     </c>
      <c r="I91843">
        <v>1</v>
      </c>
      <c r="J91843" t="s">
        <v>1356</v>
      </c>
      <c r="K91843">
        <v>34.99</v>
      </c>
      <c r="L91843" t="s">
        <v>1430</v>
      </c>
      <c r="M91843" t="s">
        <v>1757</v>
      </c>
      <c r="N91843">
        <v>2.7991999999999999</v>
      </c>
      <c r="O91843">
        <v>0.87475000000000003</v>
      </c>
    </row>
    <row r="91844" spans="1:15" x14ac:dyDescent="0.25">
      <c r="A91844" s="1">
        <v>91842</v>
      </c>
      <c r="B91844">
        <v>91843</v>
      </c>
      <c r="C91844">
        <v>931</v>
      </c>
      <c r="D91844">
        <v>25487</v>
      </c>
      <c r="F91844">
        <v>1</v>
      </c>
      <c r="G91844">
        <v>1</v>
      </c>
      <c r="H91844" t="s">
        <v>993</v>
      </c>
      <c r="I91844">
        <v>1</v>
      </c>
      <c r="J91844" t="s">
        <v>1370</v>
      </c>
      <c r="K91844">
        <v>21.49</v>
      </c>
      <c r="L91844" t="s">
        <v>1521</v>
      </c>
      <c r="M91844" t="s">
        <v>1771</v>
      </c>
      <c r="N91844">
        <v>1.7192000000000001</v>
      </c>
      <c r="O91844">
        <v>0.53725000000000001</v>
      </c>
    </row>
    <row r="91845" spans="1:15" x14ac:dyDescent="0.25">
      <c r="A91845" s="1">
        <v>91843</v>
      </c>
      <c r="B91845">
        <v>91844</v>
      </c>
      <c r="C91845">
        <v>873</v>
      </c>
      <c r="D91845">
        <v>25487</v>
      </c>
      <c r="F91845">
        <v>1</v>
      </c>
      <c r="G91845">
        <v>1</v>
      </c>
      <c r="H91845" t="s">
        <v>993</v>
      </c>
      <c r="I91845">
        <v>1</v>
      </c>
      <c r="J91845" t="s">
        <v>1380</v>
      </c>
      <c r="K91845">
        <v>2.29</v>
      </c>
      <c r="L91845" t="s">
        <v>1510</v>
      </c>
      <c r="M91845" t="s">
        <v>1782</v>
      </c>
      <c r="N91845">
        <v>0.1832</v>
      </c>
      <c r="O91845">
        <v>5.7250000000000002E-2</v>
      </c>
    </row>
    <row r="91846" spans="1:15" x14ac:dyDescent="0.25">
      <c r="A91846" s="1">
        <v>91844</v>
      </c>
      <c r="B91846">
        <v>91845</v>
      </c>
      <c r="C91846">
        <v>877</v>
      </c>
      <c r="D91846">
        <v>25487</v>
      </c>
      <c r="F91846">
        <v>1</v>
      </c>
      <c r="G91846">
        <v>1</v>
      </c>
      <c r="H91846" t="s">
        <v>993</v>
      </c>
      <c r="I91846">
        <v>1</v>
      </c>
      <c r="J91846" t="s">
        <v>1383</v>
      </c>
      <c r="K91846">
        <v>7.95</v>
      </c>
      <c r="L91846" t="s">
        <v>1487</v>
      </c>
      <c r="M91846" t="s">
        <v>1786</v>
      </c>
      <c r="N91846">
        <v>0.63600000000000001</v>
      </c>
      <c r="O91846">
        <v>0.19875000000000001</v>
      </c>
    </row>
    <row r="91847" spans="1:15" x14ac:dyDescent="0.25">
      <c r="A91847" s="1">
        <v>91845</v>
      </c>
      <c r="B91847">
        <v>91846</v>
      </c>
      <c r="C91847">
        <v>934</v>
      </c>
      <c r="D91847">
        <v>26403</v>
      </c>
      <c r="F91847">
        <v>1</v>
      </c>
      <c r="G91847">
        <v>1</v>
      </c>
      <c r="H91847" t="s">
        <v>993</v>
      </c>
      <c r="I91847">
        <v>1</v>
      </c>
      <c r="J91847" t="s">
        <v>1367</v>
      </c>
      <c r="K91847">
        <v>28.99</v>
      </c>
      <c r="L91847" t="s">
        <v>1520</v>
      </c>
      <c r="M91847" t="s">
        <v>1768</v>
      </c>
      <c r="N91847">
        <v>2.3191999999999999</v>
      </c>
      <c r="O91847">
        <v>0.72475000000000001</v>
      </c>
    </row>
    <row r="91848" spans="1:15" x14ac:dyDescent="0.25">
      <c r="A91848" s="1">
        <v>91846</v>
      </c>
      <c r="B91848">
        <v>91847</v>
      </c>
      <c r="C91848">
        <v>923</v>
      </c>
      <c r="D91848">
        <v>26403</v>
      </c>
      <c r="F91848">
        <v>1</v>
      </c>
      <c r="G91848">
        <v>1</v>
      </c>
      <c r="H91848" t="s">
        <v>993</v>
      </c>
      <c r="I91848">
        <v>1</v>
      </c>
      <c r="J91848" t="s">
        <v>1359</v>
      </c>
      <c r="K91848">
        <v>4.99</v>
      </c>
      <c r="L91848" t="s">
        <v>1489</v>
      </c>
      <c r="M91848" t="s">
        <v>1760</v>
      </c>
      <c r="N91848">
        <v>0.3992</v>
      </c>
      <c r="O91848">
        <v>0.12475</v>
      </c>
    </row>
    <row r="91849" spans="1:15" x14ac:dyDescent="0.25">
      <c r="A91849" s="1">
        <v>91847</v>
      </c>
      <c r="B91849">
        <v>91848</v>
      </c>
      <c r="C91849">
        <v>877</v>
      </c>
      <c r="D91849">
        <v>26403</v>
      </c>
      <c r="F91849">
        <v>1</v>
      </c>
      <c r="G91849">
        <v>1</v>
      </c>
      <c r="H91849" t="s">
        <v>993</v>
      </c>
      <c r="I91849">
        <v>1</v>
      </c>
      <c r="J91849" t="s">
        <v>1383</v>
      </c>
      <c r="K91849">
        <v>7.95</v>
      </c>
      <c r="L91849" t="s">
        <v>1487</v>
      </c>
      <c r="M91849" t="s">
        <v>1786</v>
      </c>
      <c r="N91849">
        <v>0.63600000000000001</v>
      </c>
      <c r="O91849">
        <v>0.19875000000000001</v>
      </c>
    </row>
    <row r="91850" spans="1:15" x14ac:dyDescent="0.25">
      <c r="A91850" s="1">
        <v>91848</v>
      </c>
      <c r="B91850">
        <v>91849</v>
      </c>
      <c r="C91850">
        <v>922</v>
      </c>
      <c r="D91850">
        <v>20925</v>
      </c>
      <c r="F91850">
        <v>1</v>
      </c>
      <c r="G91850">
        <v>1</v>
      </c>
      <c r="H91850" t="s">
        <v>993</v>
      </c>
      <c r="I91850">
        <v>1</v>
      </c>
      <c r="J91850" t="s">
        <v>1361</v>
      </c>
      <c r="K91850">
        <v>3.99</v>
      </c>
      <c r="L91850" t="s">
        <v>1517</v>
      </c>
      <c r="M91850" t="s">
        <v>1762</v>
      </c>
      <c r="N91850">
        <v>0.31919999999999998</v>
      </c>
      <c r="O91850">
        <v>9.9750000000000005E-2</v>
      </c>
    </row>
    <row r="91851" spans="1:15" x14ac:dyDescent="0.25">
      <c r="A91851" s="1">
        <v>91849</v>
      </c>
      <c r="B91851">
        <v>91850</v>
      </c>
      <c r="C91851">
        <v>866</v>
      </c>
      <c r="D91851">
        <v>20925</v>
      </c>
      <c r="F91851">
        <v>1</v>
      </c>
      <c r="G91851">
        <v>1</v>
      </c>
      <c r="H91851" t="s">
        <v>993</v>
      </c>
      <c r="I91851">
        <v>1</v>
      </c>
      <c r="J91851" t="s">
        <v>1382</v>
      </c>
      <c r="K91851">
        <v>63.5</v>
      </c>
      <c r="L91851" t="s">
        <v>1485</v>
      </c>
      <c r="M91851" t="s">
        <v>1785</v>
      </c>
      <c r="N91851">
        <v>5.08</v>
      </c>
      <c r="O91851">
        <v>1.5874999999999999</v>
      </c>
    </row>
    <row r="91852" spans="1:15" x14ac:dyDescent="0.25">
      <c r="A91852" s="1">
        <v>91850</v>
      </c>
      <c r="B91852">
        <v>91851</v>
      </c>
      <c r="C91852">
        <v>923</v>
      </c>
      <c r="D91852">
        <v>25679</v>
      </c>
      <c r="F91852">
        <v>1</v>
      </c>
      <c r="G91852">
        <v>1</v>
      </c>
      <c r="H91852" t="s">
        <v>993</v>
      </c>
      <c r="I91852">
        <v>1</v>
      </c>
      <c r="J91852" t="s">
        <v>1359</v>
      </c>
      <c r="K91852">
        <v>4.99</v>
      </c>
      <c r="L91852" t="s">
        <v>1489</v>
      </c>
      <c r="M91852" t="s">
        <v>1760</v>
      </c>
      <c r="N91852">
        <v>0.3992</v>
      </c>
      <c r="O91852">
        <v>0.12475</v>
      </c>
    </row>
    <row r="91853" spans="1:15" x14ac:dyDescent="0.25">
      <c r="A91853" s="1">
        <v>91851</v>
      </c>
      <c r="B91853">
        <v>91852</v>
      </c>
      <c r="C91853">
        <v>707</v>
      </c>
      <c r="D91853">
        <v>25679</v>
      </c>
      <c r="F91853">
        <v>1</v>
      </c>
      <c r="G91853">
        <v>1</v>
      </c>
      <c r="H91853" t="s">
        <v>993</v>
      </c>
      <c r="I91853">
        <v>1</v>
      </c>
      <c r="J91853" t="s">
        <v>1356</v>
      </c>
      <c r="K91853">
        <v>34.99</v>
      </c>
      <c r="L91853" t="s">
        <v>1430</v>
      </c>
      <c r="M91853" t="s">
        <v>1757</v>
      </c>
      <c r="N91853">
        <v>2.7991999999999999</v>
      </c>
      <c r="O91853">
        <v>0.87475000000000003</v>
      </c>
    </row>
    <row r="91854" spans="1:15" x14ac:dyDescent="0.25">
      <c r="A91854" s="1">
        <v>91852</v>
      </c>
      <c r="B91854">
        <v>91853</v>
      </c>
      <c r="C91854">
        <v>921</v>
      </c>
      <c r="D91854">
        <v>11225</v>
      </c>
      <c r="F91854">
        <v>1</v>
      </c>
      <c r="G91854">
        <v>1</v>
      </c>
      <c r="H91854" t="s">
        <v>993</v>
      </c>
      <c r="I91854">
        <v>1</v>
      </c>
      <c r="J91854" t="s">
        <v>1359</v>
      </c>
      <c r="K91854">
        <v>4.99</v>
      </c>
      <c r="L91854" t="s">
        <v>1489</v>
      </c>
      <c r="M91854" t="s">
        <v>1760</v>
      </c>
      <c r="N91854">
        <v>0.3992</v>
      </c>
      <c r="O91854">
        <v>0.12475</v>
      </c>
    </row>
    <row r="91855" spans="1:15" x14ac:dyDescent="0.25">
      <c r="A91855" s="1">
        <v>91853</v>
      </c>
      <c r="B91855">
        <v>91854</v>
      </c>
      <c r="C91855">
        <v>930</v>
      </c>
      <c r="D91855">
        <v>11225</v>
      </c>
      <c r="F91855">
        <v>1</v>
      </c>
      <c r="G91855">
        <v>1</v>
      </c>
      <c r="H91855" t="s">
        <v>993</v>
      </c>
      <c r="I91855">
        <v>1</v>
      </c>
      <c r="J91855" t="s">
        <v>1365</v>
      </c>
      <c r="K91855">
        <v>35</v>
      </c>
      <c r="L91855" t="s">
        <v>1519</v>
      </c>
      <c r="M91855" t="s">
        <v>1766</v>
      </c>
      <c r="N91855">
        <v>2.8</v>
      </c>
      <c r="O91855">
        <v>0.875</v>
      </c>
    </row>
    <row r="91856" spans="1:15" x14ac:dyDescent="0.25">
      <c r="A91856" s="1">
        <v>91854</v>
      </c>
      <c r="B91856">
        <v>91855</v>
      </c>
      <c r="C91856">
        <v>878</v>
      </c>
      <c r="D91856">
        <v>11225</v>
      </c>
      <c r="F91856">
        <v>1</v>
      </c>
      <c r="G91856">
        <v>1</v>
      </c>
      <c r="H91856" t="s">
        <v>993</v>
      </c>
      <c r="I91856">
        <v>1</v>
      </c>
      <c r="J91856" t="s">
        <v>1374</v>
      </c>
      <c r="K91856">
        <v>21.98</v>
      </c>
      <c r="L91856" t="s">
        <v>1523</v>
      </c>
      <c r="M91856" t="s">
        <v>1775</v>
      </c>
      <c r="N91856">
        <v>1.7584</v>
      </c>
      <c r="O91856">
        <v>0.54949999999999999</v>
      </c>
    </row>
    <row r="91857" spans="1:15" x14ac:dyDescent="0.25">
      <c r="A91857" s="1">
        <v>91855</v>
      </c>
      <c r="B91857">
        <v>91856</v>
      </c>
      <c r="C91857">
        <v>712</v>
      </c>
      <c r="D91857">
        <v>11225</v>
      </c>
      <c r="F91857">
        <v>1</v>
      </c>
      <c r="G91857">
        <v>1</v>
      </c>
      <c r="H91857" t="s">
        <v>993</v>
      </c>
      <c r="I91857">
        <v>1</v>
      </c>
      <c r="J91857" t="s">
        <v>1354</v>
      </c>
      <c r="K91857">
        <v>8.99</v>
      </c>
      <c r="L91857" t="s">
        <v>1429</v>
      </c>
      <c r="M91857" t="s">
        <v>1778</v>
      </c>
      <c r="N91857">
        <v>0.71919999999999995</v>
      </c>
      <c r="O91857">
        <v>0.22475000000000001</v>
      </c>
    </row>
    <row r="91858" spans="1:15" x14ac:dyDescent="0.25">
      <c r="A91858" s="1">
        <v>91856</v>
      </c>
      <c r="B91858">
        <v>91857</v>
      </c>
      <c r="C91858">
        <v>930</v>
      </c>
      <c r="D91858">
        <v>13144</v>
      </c>
      <c r="F91858">
        <v>1</v>
      </c>
      <c r="G91858">
        <v>1</v>
      </c>
      <c r="H91858" t="s">
        <v>993</v>
      </c>
      <c r="I91858">
        <v>1</v>
      </c>
      <c r="J91858" t="s">
        <v>1365</v>
      </c>
      <c r="K91858">
        <v>35</v>
      </c>
      <c r="L91858" t="s">
        <v>1519</v>
      </c>
      <c r="M91858" t="s">
        <v>1766</v>
      </c>
      <c r="N91858">
        <v>2.8</v>
      </c>
      <c r="O91858">
        <v>0.875</v>
      </c>
    </row>
    <row r="91859" spans="1:15" x14ac:dyDescent="0.25">
      <c r="A91859" s="1">
        <v>91857</v>
      </c>
      <c r="B91859">
        <v>91858</v>
      </c>
      <c r="C91859">
        <v>873</v>
      </c>
      <c r="D91859">
        <v>13144</v>
      </c>
      <c r="F91859">
        <v>1</v>
      </c>
      <c r="G91859">
        <v>1</v>
      </c>
      <c r="H91859" t="s">
        <v>993</v>
      </c>
      <c r="I91859">
        <v>1</v>
      </c>
      <c r="J91859" t="s">
        <v>1380</v>
      </c>
      <c r="K91859">
        <v>2.29</v>
      </c>
      <c r="L91859" t="s">
        <v>1510</v>
      </c>
      <c r="M91859" t="s">
        <v>1782</v>
      </c>
      <c r="N91859">
        <v>0.1832</v>
      </c>
      <c r="O91859">
        <v>5.7250000000000002E-2</v>
      </c>
    </row>
    <row r="91860" spans="1:15" x14ac:dyDescent="0.25">
      <c r="A91860" s="1">
        <v>91858</v>
      </c>
      <c r="B91860">
        <v>91859</v>
      </c>
      <c r="C91860">
        <v>877</v>
      </c>
      <c r="D91860">
        <v>13144</v>
      </c>
      <c r="F91860">
        <v>1</v>
      </c>
      <c r="G91860">
        <v>1</v>
      </c>
      <c r="H91860" t="s">
        <v>993</v>
      </c>
      <c r="I91860">
        <v>1</v>
      </c>
      <c r="J91860" t="s">
        <v>1383</v>
      </c>
      <c r="K91860">
        <v>7.95</v>
      </c>
      <c r="L91860" t="s">
        <v>1487</v>
      </c>
      <c r="M91860" t="s">
        <v>1786</v>
      </c>
      <c r="N91860">
        <v>0.63600000000000001</v>
      </c>
      <c r="O91860">
        <v>0.19875000000000001</v>
      </c>
    </row>
    <row r="91861" spans="1:15" x14ac:dyDescent="0.25">
      <c r="A91861" s="1">
        <v>91859</v>
      </c>
      <c r="B91861">
        <v>91860</v>
      </c>
      <c r="C91861">
        <v>865</v>
      </c>
      <c r="D91861">
        <v>17348</v>
      </c>
      <c r="F91861">
        <v>1</v>
      </c>
      <c r="G91861">
        <v>1</v>
      </c>
      <c r="H91861" t="s">
        <v>993</v>
      </c>
      <c r="I91861">
        <v>1</v>
      </c>
      <c r="J91861" t="s">
        <v>1382</v>
      </c>
      <c r="K91861">
        <v>63.5</v>
      </c>
      <c r="L91861" t="s">
        <v>1485</v>
      </c>
      <c r="M91861" t="s">
        <v>1785</v>
      </c>
      <c r="N91861">
        <v>5.08</v>
      </c>
      <c r="O91861">
        <v>1.5874999999999999</v>
      </c>
    </row>
    <row r="91862" spans="1:15" x14ac:dyDescent="0.25">
      <c r="A91862" s="1">
        <v>91860</v>
      </c>
      <c r="B91862">
        <v>91861</v>
      </c>
      <c r="C91862">
        <v>878</v>
      </c>
      <c r="D91862">
        <v>17348</v>
      </c>
      <c r="F91862">
        <v>1</v>
      </c>
      <c r="G91862">
        <v>1</v>
      </c>
      <c r="H91862" t="s">
        <v>993</v>
      </c>
      <c r="I91862">
        <v>1</v>
      </c>
      <c r="J91862" t="s">
        <v>1374</v>
      </c>
      <c r="K91862">
        <v>21.98</v>
      </c>
      <c r="L91862" t="s">
        <v>1523</v>
      </c>
      <c r="M91862" t="s">
        <v>1775</v>
      </c>
      <c r="N91862">
        <v>1.7584</v>
      </c>
      <c r="O91862">
        <v>0.54949999999999999</v>
      </c>
    </row>
    <row r="91863" spans="1:15" x14ac:dyDescent="0.25">
      <c r="A91863" s="1">
        <v>91861</v>
      </c>
      <c r="B91863">
        <v>91862</v>
      </c>
      <c r="C91863">
        <v>860</v>
      </c>
      <c r="D91863">
        <v>13061</v>
      </c>
      <c r="F91863">
        <v>1</v>
      </c>
      <c r="G91863">
        <v>1</v>
      </c>
      <c r="H91863" t="s">
        <v>993</v>
      </c>
      <c r="I91863">
        <v>1</v>
      </c>
      <c r="J91863" t="s">
        <v>1371</v>
      </c>
      <c r="K91863">
        <v>24.49</v>
      </c>
      <c r="L91863" t="s">
        <v>1456</v>
      </c>
      <c r="M91863" t="s">
        <v>1772</v>
      </c>
      <c r="N91863">
        <v>1.9592000000000001</v>
      </c>
      <c r="O91863">
        <v>0.61224999999999996</v>
      </c>
    </row>
    <row r="91864" spans="1:15" x14ac:dyDescent="0.25">
      <c r="A91864" s="1">
        <v>91862</v>
      </c>
      <c r="B91864">
        <v>91863</v>
      </c>
      <c r="C91864">
        <v>878</v>
      </c>
      <c r="D91864">
        <v>13061</v>
      </c>
      <c r="F91864">
        <v>1</v>
      </c>
      <c r="G91864">
        <v>1</v>
      </c>
      <c r="H91864" t="s">
        <v>993</v>
      </c>
      <c r="I91864">
        <v>1</v>
      </c>
      <c r="J91864" t="s">
        <v>1374</v>
      </c>
      <c r="K91864">
        <v>21.98</v>
      </c>
      <c r="L91864" t="s">
        <v>1523</v>
      </c>
      <c r="M91864" t="s">
        <v>1775</v>
      </c>
      <c r="N91864">
        <v>1.7584</v>
      </c>
      <c r="O91864">
        <v>0.54949999999999999</v>
      </c>
    </row>
    <row r="91865" spans="1:15" x14ac:dyDescent="0.25">
      <c r="A91865" s="1">
        <v>91863</v>
      </c>
      <c r="B91865">
        <v>91864</v>
      </c>
      <c r="C91865">
        <v>878</v>
      </c>
      <c r="D91865">
        <v>17410</v>
      </c>
      <c r="F91865">
        <v>1</v>
      </c>
      <c r="G91865">
        <v>1</v>
      </c>
      <c r="H91865" t="s">
        <v>993</v>
      </c>
      <c r="I91865">
        <v>1</v>
      </c>
      <c r="J91865" t="s">
        <v>1374</v>
      </c>
      <c r="K91865">
        <v>21.98</v>
      </c>
      <c r="L91865" t="s">
        <v>1523</v>
      </c>
      <c r="M91865" t="s">
        <v>1775</v>
      </c>
      <c r="N91865">
        <v>1.7584</v>
      </c>
      <c r="O91865">
        <v>0.54949999999999999</v>
      </c>
    </row>
    <row r="91866" spans="1:15" x14ac:dyDescent="0.25">
      <c r="A91866" s="1">
        <v>91864</v>
      </c>
      <c r="B91866">
        <v>91865</v>
      </c>
      <c r="C91866">
        <v>873</v>
      </c>
      <c r="D91866">
        <v>17410</v>
      </c>
      <c r="F91866">
        <v>1</v>
      </c>
      <c r="G91866">
        <v>1</v>
      </c>
      <c r="H91866" t="s">
        <v>993</v>
      </c>
      <c r="I91866">
        <v>1</v>
      </c>
      <c r="J91866" t="s">
        <v>1380</v>
      </c>
      <c r="K91866">
        <v>2.29</v>
      </c>
      <c r="L91866" t="s">
        <v>1510</v>
      </c>
      <c r="M91866" t="s">
        <v>1782</v>
      </c>
      <c r="N91866">
        <v>0.1832</v>
      </c>
      <c r="O91866">
        <v>5.7250000000000002E-2</v>
      </c>
    </row>
    <row r="91867" spans="1:15" x14ac:dyDescent="0.25">
      <c r="A91867" s="1">
        <v>91865</v>
      </c>
      <c r="B91867">
        <v>91866</v>
      </c>
      <c r="C91867">
        <v>712</v>
      </c>
      <c r="D91867">
        <v>12733</v>
      </c>
      <c r="F91867">
        <v>1</v>
      </c>
      <c r="G91867">
        <v>1</v>
      </c>
      <c r="H91867" t="s">
        <v>993</v>
      </c>
      <c r="I91867">
        <v>1</v>
      </c>
      <c r="J91867" t="s">
        <v>1354</v>
      </c>
      <c r="K91867">
        <v>8.99</v>
      </c>
      <c r="L91867" t="s">
        <v>1429</v>
      </c>
      <c r="M91867" t="s">
        <v>1778</v>
      </c>
      <c r="N91867">
        <v>0.71919999999999995</v>
      </c>
      <c r="O91867">
        <v>0.22475000000000001</v>
      </c>
    </row>
    <row r="91868" spans="1:15" x14ac:dyDescent="0.25">
      <c r="A91868" s="1">
        <v>91866</v>
      </c>
      <c r="B91868">
        <v>91867</v>
      </c>
      <c r="C91868">
        <v>983</v>
      </c>
      <c r="D91868">
        <v>13055</v>
      </c>
      <c r="F91868">
        <v>1</v>
      </c>
      <c r="G91868">
        <v>1</v>
      </c>
      <c r="H91868" t="s">
        <v>993</v>
      </c>
      <c r="I91868">
        <v>1</v>
      </c>
      <c r="J91868" t="s">
        <v>1375</v>
      </c>
      <c r="K91868">
        <v>769.49</v>
      </c>
      <c r="L91868" t="s">
        <v>1478</v>
      </c>
      <c r="M91868" t="s">
        <v>1776</v>
      </c>
      <c r="N91868">
        <v>61.559199999999997</v>
      </c>
      <c r="O91868">
        <v>19.23725</v>
      </c>
    </row>
    <row r="91869" spans="1:15" x14ac:dyDescent="0.25">
      <c r="A91869" s="1">
        <v>91867</v>
      </c>
      <c r="B91869">
        <v>91868</v>
      </c>
      <c r="C91869">
        <v>867</v>
      </c>
      <c r="D91869">
        <v>13055</v>
      </c>
      <c r="F91869">
        <v>1</v>
      </c>
      <c r="G91869">
        <v>1</v>
      </c>
      <c r="H91869" t="s">
        <v>993</v>
      </c>
      <c r="I91869">
        <v>1</v>
      </c>
      <c r="J91869" t="s">
        <v>1385</v>
      </c>
      <c r="K91869">
        <v>69.989999999999995</v>
      </c>
      <c r="L91869" t="s">
        <v>1491</v>
      </c>
      <c r="M91869" t="s">
        <v>1788</v>
      </c>
      <c r="N91869">
        <v>5.5991999999999997</v>
      </c>
      <c r="O91869">
        <v>1.7497499999999999</v>
      </c>
    </row>
    <row r="91870" spans="1:15" x14ac:dyDescent="0.25">
      <c r="A91870" s="1">
        <v>91868</v>
      </c>
      <c r="B91870">
        <v>91869</v>
      </c>
      <c r="C91870">
        <v>712</v>
      </c>
      <c r="D91870">
        <v>13055</v>
      </c>
      <c r="F91870">
        <v>1</v>
      </c>
      <c r="G91870">
        <v>1</v>
      </c>
      <c r="H91870" t="s">
        <v>993</v>
      </c>
      <c r="I91870">
        <v>1</v>
      </c>
      <c r="J91870" t="s">
        <v>1354</v>
      </c>
      <c r="K91870">
        <v>8.99</v>
      </c>
      <c r="L91870" t="s">
        <v>1429</v>
      </c>
      <c r="M91870" t="s">
        <v>1778</v>
      </c>
      <c r="N91870">
        <v>0.71919999999999995</v>
      </c>
      <c r="O91870">
        <v>0.22475000000000001</v>
      </c>
    </row>
    <row r="91871" spans="1:15" x14ac:dyDescent="0.25">
      <c r="A91871" s="1">
        <v>91869</v>
      </c>
      <c r="B91871">
        <v>91870</v>
      </c>
      <c r="C91871">
        <v>882</v>
      </c>
      <c r="D91871">
        <v>13055</v>
      </c>
      <c r="F91871">
        <v>1</v>
      </c>
      <c r="G91871">
        <v>1</v>
      </c>
      <c r="H91871" t="s">
        <v>993</v>
      </c>
      <c r="I91871">
        <v>1</v>
      </c>
      <c r="J91871" t="s">
        <v>1378</v>
      </c>
      <c r="K91871">
        <v>53.99</v>
      </c>
      <c r="L91871" t="s">
        <v>1484</v>
      </c>
      <c r="M91871" t="s">
        <v>1780</v>
      </c>
      <c r="N91871">
        <v>4.3192000000000004</v>
      </c>
      <c r="O91871">
        <v>1.34975</v>
      </c>
    </row>
    <row r="91872" spans="1:15" x14ac:dyDescent="0.25">
      <c r="A91872" s="1">
        <v>91870</v>
      </c>
      <c r="B91872">
        <v>91871</v>
      </c>
      <c r="C91872">
        <v>779</v>
      </c>
      <c r="D91872">
        <v>15769</v>
      </c>
      <c r="F91872">
        <v>1</v>
      </c>
      <c r="G91872">
        <v>1</v>
      </c>
      <c r="H91872" t="s">
        <v>993</v>
      </c>
      <c r="I91872">
        <v>1</v>
      </c>
      <c r="J91872" t="s">
        <v>1357</v>
      </c>
      <c r="K91872">
        <v>2319.9899999999998</v>
      </c>
      <c r="L91872" t="s">
        <v>1444</v>
      </c>
      <c r="M91872" t="s">
        <v>1758</v>
      </c>
      <c r="N91872">
        <v>185.5992</v>
      </c>
      <c r="O91872">
        <v>57.999749999999999</v>
      </c>
    </row>
    <row r="91873" spans="1:15" x14ac:dyDescent="0.25">
      <c r="A91873" s="1">
        <v>91871</v>
      </c>
      <c r="B91873">
        <v>91872</v>
      </c>
      <c r="C91873">
        <v>878</v>
      </c>
      <c r="D91873">
        <v>15769</v>
      </c>
      <c r="F91873">
        <v>1</v>
      </c>
      <c r="G91873">
        <v>1</v>
      </c>
      <c r="H91873" t="s">
        <v>993</v>
      </c>
      <c r="I91873">
        <v>1</v>
      </c>
      <c r="J91873" t="s">
        <v>1374</v>
      </c>
      <c r="K91873">
        <v>21.98</v>
      </c>
      <c r="L91873" t="s">
        <v>1523</v>
      </c>
      <c r="M91873" t="s">
        <v>1775</v>
      </c>
      <c r="N91873">
        <v>1.7584</v>
      </c>
      <c r="O91873">
        <v>0.54949999999999999</v>
      </c>
    </row>
    <row r="91874" spans="1:15" x14ac:dyDescent="0.25">
      <c r="A91874" s="1">
        <v>91872</v>
      </c>
      <c r="B91874">
        <v>91873</v>
      </c>
      <c r="C91874">
        <v>707</v>
      </c>
      <c r="D91874">
        <v>15769</v>
      </c>
      <c r="F91874">
        <v>1</v>
      </c>
      <c r="G91874">
        <v>1</v>
      </c>
      <c r="H91874" t="s">
        <v>993</v>
      </c>
      <c r="I91874">
        <v>1</v>
      </c>
      <c r="J91874" t="s">
        <v>1356</v>
      </c>
      <c r="K91874">
        <v>34.99</v>
      </c>
      <c r="L91874" t="s">
        <v>1430</v>
      </c>
      <c r="M91874" t="s">
        <v>1757</v>
      </c>
      <c r="N91874">
        <v>2.7991999999999999</v>
      </c>
      <c r="O91874">
        <v>0.87475000000000003</v>
      </c>
    </row>
    <row r="91875" spans="1:15" x14ac:dyDescent="0.25">
      <c r="A91875" s="1">
        <v>91873</v>
      </c>
      <c r="B91875">
        <v>91874</v>
      </c>
      <c r="C91875">
        <v>779</v>
      </c>
      <c r="D91875">
        <v>12784</v>
      </c>
      <c r="F91875">
        <v>1</v>
      </c>
      <c r="G91875">
        <v>2</v>
      </c>
      <c r="H91875" t="s">
        <v>993</v>
      </c>
      <c r="I91875">
        <v>1</v>
      </c>
      <c r="J91875" t="s">
        <v>1357</v>
      </c>
      <c r="K91875">
        <v>2319.9899999999998</v>
      </c>
      <c r="L91875" t="s">
        <v>1444</v>
      </c>
      <c r="M91875" t="s">
        <v>1758</v>
      </c>
      <c r="N91875">
        <v>185.5992</v>
      </c>
      <c r="O91875">
        <v>57.999749999999999</v>
      </c>
    </row>
    <row r="91876" spans="1:15" x14ac:dyDescent="0.25">
      <c r="A91876" s="1">
        <v>91874</v>
      </c>
      <c r="B91876">
        <v>91875</v>
      </c>
      <c r="C91876">
        <v>878</v>
      </c>
      <c r="D91876">
        <v>12784</v>
      </c>
      <c r="F91876">
        <v>1</v>
      </c>
      <c r="G91876">
        <v>1</v>
      </c>
      <c r="H91876" t="s">
        <v>993</v>
      </c>
      <c r="I91876">
        <v>1</v>
      </c>
      <c r="J91876" t="s">
        <v>1374</v>
      </c>
      <c r="K91876">
        <v>21.98</v>
      </c>
      <c r="L91876" t="s">
        <v>1523</v>
      </c>
      <c r="M91876" t="s">
        <v>1775</v>
      </c>
      <c r="N91876">
        <v>1.7584</v>
      </c>
      <c r="O91876">
        <v>0.54949999999999999</v>
      </c>
    </row>
    <row r="91877" spans="1:15" x14ac:dyDescent="0.25">
      <c r="A91877" s="1">
        <v>91875</v>
      </c>
      <c r="B91877">
        <v>91876</v>
      </c>
      <c r="C91877">
        <v>871</v>
      </c>
      <c r="D91877">
        <v>12784</v>
      </c>
      <c r="F91877">
        <v>1</v>
      </c>
      <c r="G91877">
        <v>1</v>
      </c>
      <c r="H91877" t="s">
        <v>993</v>
      </c>
      <c r="I91877">
        <v>1</v>
      </c>
      <c r="J91877" t="s">
        <v>1358</v>
      </c>
      <c r="K91877">
        <v>9.99</v>
      </c>
      <c r="L91877" t="s">
        <v>1515</v>
      </c>
      <c r="M91877" t="s">
        <v>1759</v>
      </c>
      <c r="N91877">
        <v>0.79920000000000002</v>
      </c>
      <c r="O91877">
        <v>0.24975</v>
      </c>
    </row>
    <row r="91878" spans="1:15" x14ac:dyDescent="0.25">
      <c r="A91878" s="1">
        <v>91876</v>
      </c>
      <c r="B91878">
        <v>91877</v>
      </c>
      <c r="C91878">
        <v>880</v>
      </c>
      <c r="D91878">
        <v>12784</v>
      </c>
      <c r="F91878">
        <v>1</v>
      </c>
      <c r="G91878">
        <v>1</v>
      </c>
      <c r="H91878" t="s">
        <v>993</v>
      </c>
      <c r="I91878">
        <v>1</v>
      </c>
      <c r="J91878" t="s">
        <v>1381</v>
      </c>
      <c r="K91878">
        <v>54.99</v>
      </c>
      <c r="L91878" t="s">
        <v>1486</v>
      </c>
      <c r="M91878" t="s">
        <v>1784</v>
      </c>
      <c r="N91878">
        <v>4.3992000000000004</v>
      </c>
      <c r="O91878">
        <v>1.3747499999999999</v>
      </c>
    </row>
    <row r="91879" spans="1:15" x14ac:dyDescent="0.25">
      <c r="A91879" s="1">
        <v>91877</v>
      </c>
      <c r="B91879">
        <v>91878</v>
      </c>
      <c r="C91879">
        <v>779</v>
      </c>
      <c r="D91879">
        <v>15999</v>
      </c>
      <c r="F91879">
        <v>1</v>
      </c>
      <c r="G91879">
        <v>1</v>
      </c>
      <c r="H91879" t="s">
        <v>993</v>
      </c>
      <c r="I91879">
        <v>1</v>
      </c>
      <c r="J91879" t="s">
        <v>1357</v>
      </c>
      <c r="K91879">
        <v>2319.9899999999998</v>
      </c>
      <c r="L91879" t="s">
        <v>1444</v>
      </c>
      <c r="M91879" t="s">
        <v>1758</v>
      </c>
      <c r="N91879">
        <v>185.5992</v>
      </c>
      <c r="O91879">
        <v>57.999749999999999</v>
      </c>
    </row>
    <row r="91880" spans="1:15" x14ac:dyDescent="0.25">
      <c r="A91880" s="1">
        <v>91878</v>
      </c>
      <c r="B91880">
        <v>91879</v>
      </c>
      <c r="C91880">
        <v>707</v>
      </c>
      <c r="D91880">
        <v>15999</v>
      </c>
      <c r="F91880">
        <v>1</v>
      </c>
      <c r="G91880">
        <v>1</v>
      </c>
      <c r="H91880" t="s">
        <v>993</v>
      </c>
      <c r="I91880">
        <v>1</v>
      </c>
      <c r="J91880" t="s">
        <v>1356</v>
      </c>
      <c r="K91880">
        <v>34.99</v>
      </c>
      <c r="L91880" t="s">
        <v>1430</v>
      </c>
      <c r="M91880" t="s">
        <v>1757</v>
      </c>
      <c r="N91880">
        <v>2.7991999999999999</v>
      </c>
      <c r="O91880">
        <v>0.87475000000000003</v>
      </c>
    </row>
    <row r="91881" spans="1:15" x14ac:dyDescent="0.25">
      <c r="A91881" s="1">
        <v>91879</v>
      </c>
      <c r="B91881">
        <v>91880</v>
      </c>
      <c r="C91881">
        <v>978</v>
      </c>
      <c r="D91881">
        <v>17779</v>
      </c>
      <c r="F91881">
        <v>1</v>
      </c>
      <c r="G91881">
        <v>1</v>
      </c>
      <c r="H91881" t="s">
        <v>993</v>
      </c>
      <c r="I91881">
        <v>1</v>
      </c>
      <c r="J91881" t="s">
        <v>1366</v>
      </c>
      <c r="K91881">
        <v>742.35</v>
      </c>
      <c r="L91881" t="s">
        <v>1501</v>
      </c>
      <c r="M91881" t="s">
        <v>1767</v>
      </c>
      <c r="N91881">
        <v>59.387999999999998</v>
      </c>
      <c r="O91881">
        <v>18.55875</v>
      </c>
    </row>
    <row r="91882" spans="1:15" x14ac:dyDescent="0.25">
      <c r="A91882" s="1">
        <v>91880</v>
      </c>
      <c r="B91882">
        <v>91881</v>
      </c>
      <c r="C91882">
        <v>923</v>
      </c>
      <c r="D91882">
        <v>17779</v>
      </c>
      <c r="F91882">
        <v>1</v>
      </c>
      <c r="G91882">
        <v>1</v>
      </c>
      <c r="H91882" t="s">
        <v>993</v>
      </c>
      <c r="I91882">
        <v>1</v>
      </c>
      <c r="J91882" t="s">
        <v>1359</v>
      </c>
      <c r="K91882">
        <v>4.99</v>
      </c>
      <c r="L91882" t="s">
        <v>1489</v>
      </c>
      <c r="M91882" t="s">
        <v>1760</v>
      </c>
      <c r="N91882">
        <v>0.3992</v>
      </c>
      <c r="O91882">
        <v>0.12475</v>
      </c>
    </row>
    <row r="91883" spans="1:15" x14ac:dyDescent="0.25">
      <c r="A91883" s="1">
        <v>91881</v>
      </c>
      <c r="B91883">
        <v>91882</v>
      </c>
      <c r="C91883">
        <v>934</v>
      </c>
      <c r="D91883">
        <v>17779</v>
      </c>
      <c r="F91883">
        <v>1</v>
      </c>
      <c r="G91883">
        <v>1</v>
      </c>
      <c r="H91883" t="s">
        <v>993</v>
      </c>
      <c r="I91883">
        <v>1</v>
      </c>
      <c r="J91883" t="s">
        <v>1367</v>
      </c>
      <c r="K91883">
        <v>28.99</v>
      </c>
      <c r="L91883" t="s">
        <v>1520</v>
      </c>
      <c r="M91883" t="s">
        <v>1768</v>
      </c>
      <c r="N91883">
        <v>2.3191999999999999</v>
      </c>
      <c r="O91883">
        <v>0.72475000000000001</v>
      </c>
    </row>
    <row r="91884" spans="1:15" x14ac:dyDescent="0.25">
      <c r="A91884" s="1">
        <v>91882</v>
      </c>
      <c r="B91884">
        <v>91883</v>
      </c>
      <c r="C91884">
        <v>707</v>
      </c>
      <c r="D91884">
        <v>17779</v>
      </c>
      <c r="F91884">
        <v>1</v>
      </c>
      <c r="G91884">
        <v>1</v>
      </c>
      <c r="H91884" t="s">
        <v>993</v>
      </c>
      <c r="I91884">
        <v>1</v>
      </c>
      <c r="J91884" t="s">
        <v>1356</v>
      </c>
      <c r="K91884">
        <v>34.99</v>
      </c>
      <c r="L91884" t="s">
        <v>1430</v>
      </c>
      <c r="M91884" t="s">
        <v>1757</v>
      </c>
      <c r="N91884">
        <v>2.7991999999999999</v>
      </c>
      <c r="O91884">
        <v>0.87475000000000003</v>
      </c>
    </row>
    <row r="91885" spans="1:15" x14ac:dyDescent="0.25">
      <c r="A91885" s="1">
        <v>91883</v>
      </c>
      <c r="B91885">
        <v>91884</v>
      </c>
      <c r="C91885">
        <v>781</v>
      </c>
      <c r="D91885">
        <v>15121</v>
      </c>
      <c r="F91885">
        <v>1</v>
      </c>
      <c r="G91885">
        <v>2</v>
      </c>
      <c r="H91885" t="s">
        <v>993</v>
      </c>
      <c r="I91885">
        <v>1</v>
      </c>
      <c r="J91885" t="s">
        <v>1357</v>
      </c>
      <c r="K91885">
        <v>2319.9899999999998</v>
      </c>
      <c r="L91885" t="s">
        <v>1444</v>
      </c>
      <c r="M91885" t="s">
        <v>1758</v>
      </c>
      <c r="N91885">
        <v>185.5992</v>
      </c>
      <c r="O91885">
        <v>57.999749999999999</v>
      </c>
    </row>
    <row r="91886" spans="1:15" x14ac:dyDescent="0.25">
      <c r="A91886" s="1">
        <v>91884</v>
      </c>
      <c r="B91886">
        <v>91885</v>
      </c>
      <c r="C91886">
        <v>871</v>
      </c>
      <c r="D91886">
        <v>15121</v>
      </c>
      <c r="F91886">
        <v>1</v>
      </c>
      <c r="G91886">
        <v>1</v>
      </c>
      <c r="H91886" t="s">
        <v>993</v>
      </c>
      <c r="I91886">
        <v>1</v>
      </c>
      <c r="J91886" t="s">
        <v>1358</v>
      </c>
      <c r="K91886">
        <v>9.99</v>
      </c>
      <c r="L91886" t="s">
        <v>1515</v>
      </c>
      <c r="M91886" t="s">
        <v>1759</v>
      </c>
      <c r="N91886">
        <v>0.79920000000000002</v>
      </c>
      <c r="O91886">
        <v>0.24975</v>
      </c>
    </row>
    <row r="91887" spans="1:15" x14ac:dyDescent="0.25">
      <c r="A91887" s="1">
        <v>91885</v>
      </c>
      <c r="B91887">
        <v>91886</v>
      </c>
      <c r="C91887">
        <v>870</v>
      </c>
      <c r="D91887">
        <v>15121</v>
      </c>
      <c r="F91887">
        <v>1</v>
      </c>
      <c r="G91887">
        <v>1</v>
      </c>
      <c r="H91887" t="s">
        <v>993</v>
      </c>
      <c r="I91887">
        <v>1</v>
      </c>
      <c r="J91887" t="s">
        <v>1359</v>
      </c>
      <c r="K91887">
        <v>4.99</v>
      </c>
      <c r="L91887" t="s">
        <v>1489</v>
      </c>
      <c r="M91887" t="s">
        <v>1760</v>
      </c>
      <c r="N91887">
        <v>0.3992</v>
      </c>
      <c r="O91887">
        <v>0.12475</v>
      </c>
    </row>
    <row r="91888" spans="1:15" x14ac:dyDescent="0.25">
      <c r="A91888" s="1">
        <v>91886</v>
      </c>
      <c r="B91888">
        <v>91887</v>
      </c>
      <c r="C91888">
        <v>974</v>
      </c>
      <c r="D91888">
        <v>21200</v>
      </c>
      <c r="F91888">
        <v>1</v>
      </c>
      <c r="G91888">
        <v>1</v>
      </c>
      <c r="H91888" t="s">
        <v>993</v>
      </c>
      <c r="I91888">
        <v>1</v>
      </c>
      <c r="J91888" t="s">
        <v>1364</v>
      </c>
      <c r="K91888">
        <v>1700.99</v>
      </c>
      <c r="L91888" t="s">
        <v>1508</v>
      </c>
      <c r="M91888" t="s">
        <v>1765</v>
      </c>
      <c r="N91888">
        <v>136.07919999999999</v>
      </c>
      <c r="O91888">
        <v>42.524749999999997</v>
      </c>
    </row>
    <row r="91889" spans="1:15" x14ac:dyDescent="0.25">
      <c r="A91889" s="1">
        <v>91887</v>
      </c>
      <c r="B91889">
        <v>91888</v>
      </c>
      <c r="C91889">
        <v>714</v>
      </c>
      <c r="D91889">
        <v>21200</v>
      </c>
      <c r="F91889">
        <v>1</v>
      </c>
      <c r="G91889">
        <v>1</v>
      </c>
      <c r="H91889" t="s">
        <v>993</v>
      </c>
      <c r="I91889">
        <v>1</v>
      </c>
      <c r="J91889" t="s">
        <v>1363</v>
      </c>
      <c r="K91889">
        <v>49.99</v>
      </c>
      <c r="L91889" t="s">
        <v>1427</v>
      </c>
      <c r="M91889" t="s">
        <v>1764</v>
      </c>
      <c r="N91889">
        <v>3.9992000000000001</v>
      </c>
      <c r="O91889">
        <v>1.2497499999999999</v>
      </c>
    </row>
    <row r="91890" spans="1:15" x14ac:dyDescent="0.25">
      <c r="A91890" s="1">
        <v>91888</v>
      </c>
      <c r="B91890">
        <v>91889</v>
      </c>
      <c r="C91890">
        <v>781</v>
      </c>
      <c r="D91890">
        <v>14308</v>
      </c>
      <c r="F91890">
        <v>1</v>
      </c>
      <c r="G91890">
        <v>2</v>
      </c>
      <c r="H91890" t="s">
        <v>993</v>
      </c>
      <c r="I91890">
        <v>1</v>
      </c>
      <c r="J91890" t="s">
        <v>1357</v>
      </c>
      <c r="K91890">
        <v>2319.9899999999998</v>
      </c>
      <c r="L91890" t="s">
        <v>1444</v>
      </c>
      <c r="M91890" t="s">
        <v>1758</v>
      </c>
      <c r="N91890">
        <v>185.5992</v>
      </c>
      <c r="O91890">
        <v>57.999749999999999</v>
      </c>
    </row>
    <row r="91891" spans="1:15" x14ac:dyDescent="0.25">
      <c r="A91891" s="1">
        <v>91889</v>
      </c>
      <c r="B91891">
        <v>91890</v>
      </c>
      <c r="C91891">
        <v>870</v>
      </c>
      <c r="D91891">
        <v>14308</v>
      </c>
      <c r="F91891">
        <v>1</v>
      </c>
      <c r="G91891">
        <v>1</v>
      </c>
      <c r="H91891" t="s">
        <v>993</v>
      </c>
      <c r="I91891">
        <v>1</v>
      </c>
      <c r="J91891" t="s">
        <v>1359</v>
      </c>
      <c r="K91891">
        <v>4.99</v>
      </c>
      <c r="L91891" t="s">
        <v>1489</v>
      </c>
      <c r="M91891" t="s">
        <v>1760</v>
      </c>
      <c r="N91891">
        <v>0.3992</v>
      </c>
      <c r="O91891">
        <v>0.12475</v>
      </c>
    </row>
    <row r="91892" spans="1:15" x14ac:dyDescent="0.25">
      <c r="A91892" s="1">
        <v>91890</v>
      </c>
      <c r="B91892">
        <v>91891</v>
      </c>
      <c r="C91892">
        <v>871</v>
      </c>
      <c r="D91892">
        <v>14308</v>
      </c>
      <c r="F91892">
        <v>1</v>
      </c>
      <c r="G91892">
        <v>1</v>
      </c>
      <c r="H91892" t="s">
        <v>993</v>
      </c>
      <c r="I91892">
        <v>1</v>
      </c>
      <c r="J91892" t="s">
        <v>1358</v>
      </c>
      <c r="K91892">
        <v>9.99</v>
      </c>
      <c r="L91892" t="s">
        <v>1515</v>
      </c>
      <c r="M91892" t="s">
        <v>1759</v>
      </c>
      <c r="N91892">
        <v>0.79920000000000002</v>
      </c>
      <c r="O91892">
        <v>0.24975</v>
      </c>
    </row>
    <row r="91893" spans="1:15" x14ac:dyDescent="0.25">
      <c r="A91893" s="1">
        <v>91891</v>
      </c>
      <c r="B91893">
        <v>91892</v>
      </c>
      <c r="C91893">
        <v>792</v>
      </c>
      <c r="D91893">
        <v>21558</v>
      </c>
      <c r="F91893">
        <v>1</v>
      </c>
      <c r="G91893">
        <v>1</v>
      </c>
      <c r="H91893" t="s">
        <v>993</v>
      </c>
      <c r="I91893">
        <v>1</v>
      </c>
      <c r="J91893" t="s">
        <v>1244</v>
      </c>
      <c r="K91893">
        <v>2443.35</v>
      </c>
      <c r="L91893" t="s">
        <v>1463</v>
      </c>
      <c r="M91893" t="s">
        <v>1754</v>
      </c>
      <c r="N91893">
        <v>195.46799999999999</v>
      </c>
      <c r="O91893">
        <v>61.083750000000002</v>
      </c>
    </row>
    <row r="91894" spans="1:15" x14ac:dyDescent="0.25">
      <c r="A91894" s="1">
        <v>91892</v>
      </c>
      <c r="B91894">
        <v>91893</v>
      </c>
      <c r="C91894">
        <v>933</v>
      </c>
      <c r="D91894">
        <v>21558</v>
      </c>
      <c r="F91894">
        <v>1</v>
      </c>
      <c r="G91894">
        <v>1</v>
      </c>
      <c r="H91894" t="s">
        <v>993</v>
      </c>
      <c r="I91894">
        <v>1</v>
      </c>
      <c r="J91894" t="s">
        <v>1360</v>
      </c>
      <c r="K91894">
        <v>32.6</v>
      </c>
      <c r="L91894" t="s">
        <v>1516</v>
      </c>
      <c r="M91894" t="s">
        <v>1761</v>
      </c>
      <c r="N91894">
        <v>2.6080000000000001</v>
      </c>
      <c r="O91894">
        <v>0.81499999999999995</v>
      </c>
    </row>
    <row r="91895" spans="1:15" x14ac:dyDescent="0.25">
      <c r="A91895" s="1">
        <v>91893</v>
      </c>
      <c r="B91895">
        <v>91894</v>
      </c>
      <c r="C91895">
        <v>780</v>
      </c>
      <c r="D91895">
        <v>14277</v>
      </c>
      <c r="F91895">
        <v>1</v>
      </c>
      <c r="G91895">
        <v>1</v>
      </c>
      <c r="H91895" t="s">
        <v>993</v>
      </c>
      <c r="I91895">
        <v>1</v>
      </c>
      <c r="J91895" t="s">
        <v>1357</v>
      </c>
      <c r="K91895">
        <v>2319.9899999999998</v>
      </c>
      <c r="L91895" t="s">
        <v>1444</v>
      </c>
      <c r="M91895" t="s">
        <v>1758</v>
      </c>
      <c r="N91895">
        <v>185.5992</v>
      </c>
      <c r="O91895">
        <v>57.999749999999999</v>
      </c>
    </row>
    <row r="91896" spans="1:15" x14ac:dyDescent="0.25">
      <c r="A91896" s="1">
        <v>91894</v>
      </c>
      <c r="B91896">
        <v>91895</v>
      </c>
      <c r="C91896">
        <v>968</v>
      </c>
      <c r="D91896">
        <v>26684</v>
      </c>
      <c r="F91896">
        <v>1</v>
      </c>
      <c r="G91896">
        <v>1</v>
      </c>
      <c r="H91896" t="s">
        <v>993</v>
      </c>
      <c r="I91896">
        <v>1</v>
      </c>
      <c r="J91896" t="s">
        <v>1368</v>
      </c>
      <c r="K91896">
        <v>2384.0700000000002</v>
      </c>
      <c r="L91896" t="s">
        <v>1493</v>
      </c>
      <c r="M91896" t="s">
        <v>1769</v>
      </c>
      <c r="N91896">
        <v>190.72559999999999</v>
      </c>
      <c r="O91896">
        <v>59.601750000000003</v>
      </c>
    </row>
    <row r="91897" spans="1:15" x14ac:dyDescent="0.25">
      <c r="A91897" s="1">
        <v>91895</v>
      </c>
      <c r="B91897">
        <v>91896</v>
      </c>
      <c r="C91897">
        <v>707</v>
      </c>
      <c r="D91897">
        <v>26684</v>
      </c>
      <c r="F91897">
        <v>1</v>
      </c>
      <c r="G91897">
        <v>1</v>
      </c>
      <c r="H91897" t="s">
        <v>993</v>
      </c>
      <c r="I91897">
        <v>1</v>
      </c>
      <c r="J91897" t="s">
        <v>1356</v>
      </c>
      <c r="K91897">
        <v>34.99</v>
      </c>
      <c r="L91897" t="s">
        <v>1430</v>
      </c>
      <c r="M91897" t="s">
        <v>1757</v>
      </c>
      <c r="N91897">
        <v>2.7991999999999999</v>
      </c>
      <c r="O91897">
        <v>0.87475000000000003</v>
      </c>
    </row>
    <row r="91898" spans="1:15" x14ac:dyDescent="0.25">
      <c r="A91898" s="1">
        <v>91896</v>
      </c>
      <c r="B91898">
        <v>91897</v>
      </c>
      <c r="C91898">
        <v>967</v>
      </c>
      <c r="D91898">
        <v>14041</v>
      </c>
      <c r="F91898">
        <v>1</v>
      </c>
      <c r="G91898">
        <v>1</v>
      </c>
      <c r="H91898" t="s">
        <v>993</v>
      </c>
      <c r="I91898">
        <v>1</v>
      </c>
      <c r="J91898" t="s">
        <v>1368</v>
      </c>
      <c r="K91898">
        <v>2384.0700000000002</v>
      </c>
      <c r="L91898" t="s">
        <v>1493</v>
      </c>
      <c r="M91898" t="s">
        <v>1769</v>
      </c>
      <c r="N91898">
        <v>190.72559999999999</v>
      </c>
      <c r="O91898">
        <v>59.601750000000003</v>
      </c>
    </row>
    <row r="91899" spans="1:15" x14ac:dyDescent="0.25">
      <c r="A91899" s="1">
        <v>91897</v>
      </c>
      <c r="B91899">
        <v>91898</v>
      </c>
      <c r="C91899">
        <v>934</v>
      </c>
      <c r="D91899">
        <v>14041</v>
      </c>
      <c r="F91899">
        <v>1</v>
      </c>
      <c r="G91899">
        <v>1</v>
      </c>
      <c r="H91899" t="s">
        <v>993</v>
      </c>
      <c r="I91899">
        <v>1</v>
      </c>
      <c r="J91899" t="s">
        <v>1367</v>
      </c>
      <c r="K91899">
        <v>28.99</v>
      </c>
      <c r="L91899" t="s">
        <v>1520</v>
      </c>
      <c r="M91899" t="s">
        <v>1768</v>
      </c>
      <c r="N91899">
        <v>2.3191999999999999</v>
      </c>
      <c r="O91899">
        <v>0.72475000000000001</v>
      </c>
    </row>
    <row r="91900" spans="1:15" x14ac:dyDescent="0.25">
      <c r="A91900" s="1">
        <v>91898</v>
      </c>
      <c r="B91900">
        <v>91899</v>
      </c>
      <c r="C91900">
        <v>972</v>
      </c>
      <c r="D91900">
        <v>25955</v>
      </c>
      <c r="F91900">
        <v>1</v>
      </c>
      <c r="G91900">
        <v>1</v>
      </c>
      <c r="H91900" t="s">
        <v>993</v>
      </c>
      <c r="I91900">
        <v>1</v>
      </c>
      <c r="J91900" t="s">
        <v>1355</v>
      </c>
      <c r="K91900">
        <v>1214.8499999999999</v>
      </c>
      <c r="L91900" t="s">
        <v>1496</v>
      </c>
      <c r="M91900" t="s">
        <v>1756</v>
      </c>
      <c r="N91900">
        <v>97.188000000000002</v>
      </c>
      <c r="O91900">
        <v>30.37125</v>
      </c>
    </row>
    <row r="91901" spans="1:15" x14ac:dyDescent="0.25">
      <c r="A91901" s="1">
        <v>91899</v>
      </c>
      <c r="B91901">
        <v>91900</v>
      </c>
      <c r="C91901">
        <v>881</v>
      </c>
      <c r="D91901">
        <v>25955</v>
      </c>
      <c r="F91901">
        <v>1</v>
      </c>
      <c r="G91901">
        <v>1</v>
      </c>
      <c r="H91901" t="s">
        <v>993</v>
      </c>
      <c r="I91901">
        <v>1</v>
      </c>
      <c r="J91901" t="s">
        <v>1378</v>
      </c>
      <c r="K91901">
        <v>53.99</v>
      </c>
      <c r="L91901" t="s">
        <v>1484</v>
      </c>
      <c r="M91901" t="s">
        <v>1780</v>
      </c>
      <c r="N91901">
        <v>4.3192000000000004</v>
      </c>
      <c r="O91901">
        <v>1.34975</v>
      </c>
    </row>
    <row r="91902" spans="1:15" x14ac:dyDescent="0.25">
      <c r="A91902" s="1">
        <v>91900</v>
      </c>
      <c r="B91902">
        <v>91901</v>
      </c>
      <c r="C91902">
        <v>998</v>
      </c>
      <c r="D91902">
        <v>23136</v>
      </c>
      <c r="F91902">
        <v>1</v>
      </c>
      <c r="G91902">
        <v>1</v>
      </c>
      <c r="H91902" t="s">
        <v>993</v>
      </c>
      <c r="I91902">
        <v>1</v>
      </c>
      <c r="J91902" t="s">
        <v>1369</v>
      </c>
      <c r="K91902">
        <v>539.99</v>
      </c>
      <c r="L91902" t="s">
        <v>1507</v>
      </c>
      <c r="M91902" t="s">
        <v>1770</v>
      </c>
      <c r="N91902">
        <v>43.199199999999998</v>
      </c>
      <c r="O91902">
        <v>13.499750000000001</v>
      </c>
    </row>
    <row r="91903" spans="1:15" x14ac:dyDescent="0.25">
      <c r="A91903" s="1">
        <v>91901</v>
      </c>
      <c r="B91903">
        <v>91902</v>
      </c>
      <c r="C91903">
        <v>711</v>
      </c>
      <c r="D91903">
        <v>23136</v>
      </c>
      <c r="F91903">
        <v>1</v>
      </c>
      <c r="G91903">
        <v>1</v>
      </c>
      <c r="H91903" t="s">
        <v>993</v>
      </c>
      <c r="I91903">
        <v>1</v>
      </c>
      <c r="J91903" t="s">
        <v>1356</v>
      </c>
      <c r="K91903">
        <v>34.99</v>
      </c>
      <c r="L91903" t="s">
        <v>1430</v>
      </c>
      <c r="M91903" t="s">
        <v>1757</v>
      </c>
      <c r="N91903">
        <v>2.7991999999999999</v>
      </c>
      <c r="O91903">
        <v>0.87475000000000003</v>
      </c>
    </row>
    <row r="91904" spans="1:15" x14ac:dyDescent="0.25">
      <c r="A91904" s="1">
        <v>91902</v>
      </c>
      <c r="B91904">
        <v>91903</v>
      </c>
      <c r="C91904">
        <v>998</v>
      </c>
      <c r="D91904">
        <v>23365</v>
      </c>
      <c r="F91904">
        <v>1</v>
      </c>
      <c r="G91904">
        <v>1</v>
      </c>
      <c r="H91904" t="s">
        <v>993</v>
      </c>
      <c r="I91904">
        <v>1</v>
      </c>
      <c r="J91904" t="s">
        <v>1369</v>
      </c>
      <c r="K91904">
        <v>539.99</v>
      </c>
      <c r="L91904" t="s">
        <v>1507</v>
      </c>
      <c r="M91904" t="s">
        <v>1770</v>
      </c>
      <c r="N91904">
        <v>43.199199999999998</v>
      </c>
      <c r="O91904">
        <v>13.499750000000001</v>
      </c>
    </row>
    <row r="91905" spans="1:15" x14ac:dyDescent="0.25">
      <c r="A91905" s="1">
        <v>91903</v>
      </c>
      <c r="B91905">
        <v>91904</v>
      </c>
      <c r="C91905">
        <v>798</v>
      </c>
      <c r="D91905">
        <v>21150</v>
      </c>
      <c r="F91905">
        <v>1</v>
      </c>
      <c r="G91905">
        <v>1</v>
      </c>
      <c r="H91905" t="s">
        <v>993</v>
      </c>
      <c r="I91905">
        <v>1</v>
      </c>
      <c r="J91905" t="s">
        <v>1377</v>
      </c>
      <c r="K91905">
        <v>1120.49</v>
      </c>
      <c r="L91905" t="s">
        <v>1465</v>
      </c>
      <c r="M91905" t="s">
        <v>1779</v>
      </c>
      <c r="N91905">
        <v>89.639200000000002</v>
      </c>
      <c r="O91905">
        <v>28.012250000000002</v>
      </c>
    </row>
    <row r="91906" spans="1:15" x14ac:dyDescent="0.25">
      <c r="A91906" s="1">
        <v>91904</v>
      </c>
      <c r="B91906">
        <v>91905</v>
      </c>
      <c r="C91906">
        <v>714</v>
      </c>
      <c r="D91906">
        <v>21150</v>
      </c>
      <c r="F91906">
        <v>1</v>
      </c>
      <c r="G91906">
        <v>1</v>
      </c>
      <c r="H91906" t="s">
        <v>993</v>
      </c>
      <c r="I91906">
        <v>1</v>
      </c>
      <c r="J91906" t="s">
        <v>1363</v>
      </c>
      <c r="K91906">
        <v>49.99</v>
      </c>
      <c r="L91906" t="s">
        <v>1427</v>
      </c>
      <c r="M91906" t="s">
        <v>1764</v>
      </c>
      <c r="N91906">
        <v>3.9992000000000001</v>
      </c>
      <c r="O91906">
        <v>1.2497499999999999</v>
      </c>
    </row>
    <row r="91907" spans="1:15" x14ac:dyDescent="0.25">
      <c r="A91907" s="1">
        <v>91905</v>
      </c>
      <c r="B91907">
        <v>91906</v>
      </c>
      <c r="C91907">
        <v>798</v>
      </c>
      <c r="D91907">
        <v>20023</v>
      </c>
      <c r="F91907">
        <v>1</v>
      </c>
      <c r="G91907">
        <v>1</v>
      </c>
      <c r="H91907" t="s">
        <v>993</v>
      </c>
      <c r="I91907">
        <v>1</v>
      </c>
      <c r="J91907" t="s">
        <v>1377</v>
      </c>
      <c r="K91907">
        <v>1120.49</v>
      </c>
      <c r="L91907" t="s">
        <v>1465</v>
      </c>
      <c r="M91907" t="s">
        <v>1779</v>
      </c>
      <c r="N91907">
        <v>89.639200000000002</v>
      </c>
      <c r="O91907">
        <v>28.012250000000002</v>
      </c>
    </row>
    <row r="91908" spans="1:15" x14ac:dyDescent="0.25">
      <c r="A91908" s="1">
        <v>91906</v>
      </c>
      <c r="B91908">
        <v>91907</v>
      </c>
      <c r="C91908">
        <v>708</v>
      </c>
      <c r="D91908">
        <v>20023</v>
      </c>
      <c r="F91908">
        <v>1</v>
      </c>
      <c r="G91908">
        <v>1</v>
      </c>
      <c r="H91908" t="s">
        <v>993</v>
      </c>
      <c r="I91908">
        <v>1</v>
      </c>
      <c r="J91908" t="s">
        <v>1356</v>
      </c>
      <c r="K91908">
        <v>34.99</v>
      </c>
      <c r="L91908" t="s">
        <v>1430</v>
      </c>
      <c r="M91908" t="s">
        <v>1757</v>
      </c>
      <c r="N91908">
        <v>2.7991999999999999</v>
      </c>
      <c r="O91908">
        <v>0.87475000000000003</v>
      </c>
    </row>
    <row r="91909" spans="1:15" x14ac:dyDescent="0.25">
      <c r="A91909" s="1">
        <v>91907</v>
      </c>
      <c r="B91909">
        <v>91908</v>
      </c>
      <c r="C91909">
        <v>973</v>
      </c>
      <c r="D91909">
        <v>17860</v>
      </c>
      <c r="F91909">
        <v>1</v>
      </c>
      <c r="G91909">
        <v>1</v>
      </c>
      <c r="H91909" t="s">
        <v>993</v>
      </c>
      <c r="I91909">
        <v>1</v>
      </c>
      <c r="J91909" t="s">
        <v>1364</v>
      </c>
      <c r="K91909">
        <v>1700.99</v>
      </c>
      <c r="L91909" t="s">
        <v>1508</v>
      </c>
      <c r="M91909" t="s">
        <v>1765</v>
      </c>
      <c r="N91909">
        <v>136.07919999999999</v>
      </c>
      <c r="O91909">
        <v>42.524749999999997</v>
      </c>
    </row>
    <row r="91910" spans="1:15" x14ac:dyDescent="0.25">
      <c r="A91910" s="1">
        <v>91908</v>
      </c>
      <c r="B91910">
        <v>91909</v>
      </c>
      <c r="C91910">
        <v>872</v>
      </c>
      <c r="D91910">
        <v>17860</v>
      </c>
      <c r="F91910">
        <v>1</v>
      </c>
      <c r="G91910">
        <v>1</v>
      </c>
      <c r="H91910" t="s">
        <v>993</v>
      </c>
      <c r="I91910">
        <v>1</v>
      </c>
      <c r="J91910" t="s">
        <v>1354</v>
      </c>
      <c r="K91910">
        <v>8.99</v>
      </c>
      <c r="L91910" t="s">
        <v>1506</v>
      </c>
      <c r="M91910" t="s">
        <v>1755</v>
      </c>
      <c r="N91910">
        <v>0.71919999999999995</v>
      </c>
      <c r="O91910">
        <v>0.22475000000000001</v>
      </c>
    </row>
    <row r="91911" spans="1:15" x14ac:dyDescent="0.25">
      <c r="A91911" s="1">
        <v>91909</v>
      </c>
      <c r="B91911">
        <v>91910</v>
      </c>
      <c r="C91911">
        <v>870</v>
      </c>
      <c r="D91911">
        <v>17860</v>
      </c>
      <c r="F91911">
        <v>1</v>
      </c>
      <c r="G91911">
        <v>1</v>
      </c>
      <c r="H91911" t="s">
        <v>993</v>
      </c>
      <c r="I91911">
        <v>1</v>
      </c>
      <c r="J91911" t="s">
        <v>1359</v>
      </c>
      <c r="K91911">
        <v>4.99</v>
      </c>
      <c r="L91911" t="s">
        <v>1489</v>
      </c>
      <c r="M91911" t="s">
        <v>1760</v>
      </c>
      <c r="N91911">
        <v>0.3992</v>
      </c>
      <c r="O91911">
        <v>0.12475</v>
      </c>
    </row>
    <row r="91912" spans="1:15" x14ac:dyDescent="0.25">
      <c r="A91912" s="1">
        <v>91910</v>
      </c>
      <c r="B91912">
        <v>91911</v>
      </c>
      <c r="C91912">
        <v>883</v>
      </c>
      <c r="D91912">
        <v>17860</v>
      </c>
      <c r="F91912">
        <v>1</v>
      </c>
      <c r="G91912">
        <v>1</v>
      </c>
      <c r="H91912" t="s">
        <v>993</v>
      </c>
      <c r="I91912">
        <v>1</v>
      </c>
      <c r="J91912" t="s">
        <v>1378</v>
      </c>
      <c r="K91912">
        <v>53.99</v>
      </c>
      <c r="L91912" t="s">
        <v>1484</v>
      </c>
      <c r="M91912" t="s">
        <v>1780</v>
      </c>
      <c r="N91912">
        <v>4.3192000000000004</v>
      </c>
      <c r="O91912">
        <v>1.34975</v>
      </c>
    </row>
    <row r="91913" spans="1:15" x14ac:dyDescent="0.25">
      <c r="A91913" s="1">
        <v>91911</v>
      </c>
      <c r="B91913">
        <v>91912</v>
      </c>
      <c r="C91913">
        <v>712</v>
      </c>
      <c r="D91913">
        <v>17860</v>
      </c>
      <c r="F91913">
        <v>1</v>
      </c>
      <c r="G91913">
        <v>1</v>
      </c>
      <c r="H91913" t="s">
        <v>993</v>
      </c>
      <c r="I91913">
        <v>1</v>
      </c>
      <c r="J91913" t="s">
        <v>1354</v>
      </c>
      <c r="K91913">
        <v>8.99</v>
      </c>
      <c r="L91913" t="s">
        <v>1429</v>
      </c>
      <c r="M91913" t="s">
        <v>1778</v>
      </c>
      <c r="N91913">
        <v>0.71919999999999995</v>
      </c>
      <c r="O91913">
        <v>0.22475000000000001</v>
      </c>
    </row>
    <row r="91914" spans="1:15" x14ac:dyDescent="0.25">
      <c r="A91914" s="1">
        <v>91912</v>
      </c>
      <c r="B91914">
        <v>91913</v>
      </c>
      <c r="C91914">
        <v>975</v>
      </c>
      <c r="D91914">
        <v>18096</v>
      </c>
      <c r="F91914">
        <v>1</v>
      </c>
      <c r="G91914">
        <v>1</v>
      </c>
      <c r="H91914" t="s">
        <v>993</v>
      </c>
      <c r="I91914">
        <v>1</v>
      </c>
      <c r="J91914" t="s">
        <v>1364</v>
      </c>
      <c r="K91914">
        <v>1700.99</v>
      </c>
      <c r="L91914" t="s">
        <v>1508</v>
      </c>
      <c r="M91914" t="s">
        <v>1765</v>
      </c>
      <c r="N91914">
        <v>136.07919999999999</v>
      </c>
      <c r="O91914">
        <v>42.524749999999997</v>
      </c>
    </row>
    <row r="91915" spans="1:15" x14ac:dyDescent="0.25">
      <c r="A91915" s="1">
        <v>91913</v>
      </c>
      <c r="B91915">
        <v>91914</v>
      </c>
      <c r="C91915">
        <v>707</v>
      </c>
      <c r="D91915">
        <v>18096</v>
      </c>
      <c r="F91915">
        <v>1</v>
      </c>
      <c r="G91915">
        <v>1</v>
      </c>
      <c r="H91915" t="s">
        <v>993</v>
      </c>
      <c r="I91915">
        <v>1</v>
      </c>
      <c r="J91915" t="s">
        <v>1356</v>
      </c>
      <c r="K91915">
        <v>34.99</v>
      </c>
      <c r="L91915" t="s">
        <v>1430</v>
      </c>
      <c r="M91915" t="s">
        <v>1757</v>
      </c>
      <c r="N91915">
        <v>2.7991999999999999</v>
      </c>
      <c r="O91915">
        <v>0.87475000000000003</v>
      </c>
    </row>
    <row r="91916" spans="1:15" x14ac:dyDescent="0.25">
      <c r="A91916" s="1">
        <v>91914</v>
      </c>
      <c r="B91916">
        <v>91915</v>
      </c>
      <c r="C91916">
        <v>973</v>
      </c>
      <c r="D91916">
        <v>18098</v>
      </c>
      <c r="F91916">
        <v>1</v>
      </c>
      <c r="G91916">
        <v>1</v>
      </c>
      <c r="H91916" t="s">
        <v>993</v>
      </c>
      <c r="I91916">
        <v>1</v>
      </c>
      <c r="J91916" t="s">
        <v>1364</v>
      </c>
      <c r="K91916">
        <v>1700.99</v>
      </c>
      <c r="L91916" t="s">
        <v>1508</v>
      </c>
      <c r="M91916" t="s">
        <v>1765</v>
      </c>
      <c r="N91916">
        <v>136.07919999999999</v>
      </c>
      <c r="O91916">
        <v>42.524749999999997</v>
      </c>
    </row>
    <row r="91917" spans="1:15" x14ac:dyDescent="0.25">
      <c r="A91917" s="1">
        <v>91915</v>
      </c>
      <c r="B91917">
        <v>91916</v>
      </c>
      <c r="C91917">
        <v>884</v>
      </c>
      <c r="D91917">
        <v>18098</v>
      </c>
      <c r="F91917">
        <v>1</v>
      </c>
      <c r="G91917">
        <v>1</v>
      </c>
      <c r="H91917" t="s">
        <v>993</v>
      </c>
      <c r="I91917">
        <v>1</v>
      </c>
      <c r="J91917" t="s">
        <v>1378</v>
      </c>
      <c r="K91917">
        <v>53.99</v>
      </c>
      <c r="L91917" t="s">
        <v>1484</v>
      </c>
      <c r="M91917" t="s">
        <v>1780</v>
      </c>
      <c r="N91917">
        <v>4.3192000000000004</v>
      </c>
      <c r="O91917">
        <v>1.34975</v>
      </c>
    </row>
    <row r="91918" spans="1:15" x14ac:dyDescent="0.25">
      <c r="A91918" s="1">
        <v>91916</v>
      </c>
      <c r="B91918">
        <v>91917</v>
      </c>
      <c r="C91918">
        <v>976</v>
      </c>
      <c r="D91918">
        <v>18120</v>
      </c>
      <c r="F91918">
        <v>1</v>
      </c>
      <c r="G91918">
        <v>1</v>
      </c>
      <c r="H91918" t="s">
        <v>993</v>
      </c>
      <c r="I91918">
        <v>1</v>
      </c>
      <c r="J91918" t="s">
        <v>1364</v>
      </c>
      <c r="K91918">
        <v>1700.99</v>
      </c>
      <c r="L91918" t="s">
        <v>1508</v>
      </c>
      <c r="M91918" t="s">
        <v>1765</v>
      </c>
      <c r="N91918">
        <v>136.07919999999999</v>
      </c>
      <c r="O91918">
        <v>42.524749999999997</v>
      </c>
    </row>
    <row r="91919" spans="1:15" x14ac:dyDescent="0.25">
      <c r="A91919" s="1">
        <v>91917</v>
      </c>
      <c r="B91919">
        <v>91918</v>
      </c>
      <c r="C91919">
        <v>932</v>
      </c>
      <c r="D91919">
        <v>18120</v>
      </c>
      <c r="F91919">
        <v>1</v>
      </c>
      <c r="G91919">
        <v>1</v>
      </c>
      <c r="H91919" t="s">
        <v>993</v>
      </c>
      <c r="I91919">
        <v>1</v>
      </c>
      <c r="J91919" t="s">
        <v>1372</v>
      </c>
      <c r="K91919">
        <v>24.99</v>
      </c>
      <c r="L91919" t="s">
        <v>1522</v>
      </c>
      <c r="M91919" t="s">
        <v>1773</v>
      </c>
      <c r="N91919">
        <v>1.9992000000000001</v>
      </c>
      <c r="O91919">
        <v>0.62475000000000003</v>
      </c>
    </row>
    <row r="91920" spans="1:15" x14ac:dyDescent="0.25">
      <c r="A91920" s="1">
        <v>91918</v>
      </c>
      <c r="B91920">
        <v>91919</v>
      </c>
      <c r="C91920">
        <v>975</v>
      </c>
      <c r="D91920">
        <v>17869</v>
      </c>
      <c r="F91920">
        <v>1</v>
      </c>
      <c r="G91920">
        <v>1</v>
      </c>
      <c r="H91920" t="s">
        <v>993</v>
      </c>
      <c r="I91920">
        <v>1</v>
      </c>
      <c r="J91920" t="s">
        <v>1364</v>
      </c>
      <c r="K91920">
        <v>1700.99</v>
      </c>
      <c r="L91920" t="s">
        <v>1508</v>
      </c>
      <c r="M91920" t="s">
        <v>1765</v>
      </c>
      <c r="N91920">
        <v>136.07919999999999</v>
      </c>
      <c r="O91920">
        <v>42.524749999999997</v>
      </c>
    </row>
    <row r="91921" spans="1:15" x14ac:dyDescent="0.25">
      <c r="A91921" s="1">
        <v>91919</v>
      </c>
      <c r="B91921">
        <v>91920</v>
      </c>
      <c r="C91921">
        <v>711</v>
      </c>
      <c r="D91921">
        <v>17869</v>
      </c>
      <c r="F91921">
        <v>1</v>
      </c>
      <c r="G91921">
        <v>1</v>
      </c>
      <c r="H91921" t="s">
        <v>993</v>
      </c>
      <c r="I91921">
        <v>1</v>
      </c>
      <c r="J91921" t="s">
        <v>1356</v>
      </c>
      <c r="K91921">
        <v>34.99</v>
      </c>
      <c r="L91921" t="s">
        <v>1430</v>
      </c>
      <c r="M91921" t="s">
        <v>1757</v>
      </c>
      <c r="N91921">
        <v>2.7991999999999999</v>
      </c>
      <c r="O91921">
        <v>0.87475000000000003</v>
      </c>
    </row>
    <row r="91922" spans="1:15" x14ac:dyDescent="0.25">
      <c r="A91922" s="1">
        <v>91920</v>
      </c>
      <c r="B91922">
        <v>91921</v>
      </c>
      <c r="C91922">
        <v>860</v>
      </c>
      <c r="D91922">
        <v>17869</v>
      </c>
      <c r="F91922">
        <v>1</v>
      </c>
      <c r="G91922">
        <v>1</v>
      </c>
      <c r="H91922" t="s">
        <v>993</v>
      </c>
      <c r="I91922">
        <v>1</v>
      </c>
      <c r="J91922" t="s">
        <v>1371</v>
      </c>
      <c r="K91922">
        <v>24.49</v>
      </c>
      <c r="L91922" t="s">
        <v>1456</v>
      </c>
      <c r="M91922" t="s">
        <v>1772</v>
      </c>
      <c r="N91922">
        <v>1.9592000000000001</v>
      </c>
      <c r="O91922">
        <v>0.61224999999999996</v>
      </c>
    </row>
    <row r="91923" spans="1:15" x14ac:dyDescent="0.25">
      <c r="A91923" s="1">
        <v>91921</v>
      </c>
      <c r="B91923">
        <v>91922</v>
      </c>
      <c r="C91923">
        <v>973</v>
      </c>
      <c r="D91923">
        <v>18056</v>
      </c>
      <c r="F91923">
        <v>1</v>
      </c>
      <c r="G91923">
        <v>1</v>
      </c>
      <c r="H91923" t="s">
        <v>993</v>
      </c>
      <c r="I91923">
        <v>1</v>
      </c>
      <c r="J91923" t="s">
        <v>1364</v>
      </c>
      <c r="K91923">
        <v>1700.99</v>
      </c>
      <c r="L91923" t="s">
        <v>1508</v>
      </c>
      <c r="M91923" t="s">
        <v>1765</v>
      </c>
      <c r="N91923">
        <v>136.07919999999999</v>
      </c>
      <c r="O91923">
        <v>42.524749999999997</v>
      </c>
    </row>
    <row r="91924" spans="1:15" x14ac:dyDescent="0.25">
      <c r="A91924" s="1">
        <v>91922</v>
      </c>
      <c r="B91924">
        <v>91923</v>
      </c>
      <c r="C91924">
        <v>932</v>
      </c>
      <c r="D91924">
        <v>18056</v>
      </c>
      <c r="F91924">
        <v>1</v>
      </c>
      <c r="G91924">
        <v>1</v>
      </c>
      <c r="H91924" t="s">
        <v>993</v>
      </c>
      <c r="I91924">
        <v>1</v>
      </c>
      <c r="J91924" t="s">
        <v>1372</v>
      </c>
      <c r="K91924">
        <v>24.99</v>
      </c>
      <c r="L91924" t="s">
        <v>1522</v>
      </c>
      <c r="M91924" t="s">
        <v>1773</v>
      </c>
      <c r="N91924">
        <v>1.9992000000000001</v>
      </c>
      <c r="O91924">
        <v>0.62475000000000003</v>
      </c>
    </row>
    <row r="91925" spans="1:15" x14ac:dyDescent="0.25">
      <c r="A91925" s="1">
        <v>91923</v>
      </c>
      <c r="B91925">
        <v>91924</v>
      </c>
      <c r="C91925">
        <v>797</v>
      </c>
      <c r="D91925">
        <v>20842</v>
      </c>
      <c r="F91925">
        <v>1</v>
      </c>
      <c r="G91925">
        <v>2</v>
      </c>
      <c r="H91925" t="s">
        <v>993</v>
      </c>
      <c r="I91925">
        <v>1</v>
      </c>
      <c r="J91925" t="s">
        <v>1377</v>
      </c>
      <c r="K91925">
        <v>1120.49</v>
      </c>
      <c r="L91925" t="s">
        <v>1465</v>
      </c>
      <c r="M91925" t="s">
        <v>1779</v>
      </c>
      <c r="N91925">
        <v>89.639200000000002</v>
      </c>
      <c r="O91925">
        <v>28.012250000000002</v>
      </c>
    </row>
    <row r="91926" spans="1:15" x14ac:dyDescent="0.25">
      <c r="A91926" s="1">
        <v>91924</v>
      </c>
      <c r="B91926">
        <v>91925</v>
      </c>
      <c r="C91926">
        <v>872</v>
      </c>
      <c r="D91926">
        <v>20842</v>
      </c>
      <c r="F91926">
        <v>1</v>
      </c>
      <c r="G91926">
        <v>1</v>
      </c>
      <c r="H91926" t="s">
        <v>993</v>
      </c>
      <c r="I91926">
        <v>1</v>
      </c>
      <c r="J91926" t="s">
        <v>1354</v>
      </c>
      <c r="K91926">
        <v>8.99</v>
      </c>
      <c r="L91926" t="s">
        <v>1506</v>
      </c>
      <c r="M91926" t="s">
        <v>1755</v>
      </c>
      <c r="N91926">
        <v>0.71919999999999995</v>
      </c>
      <c r="O91926">
        <v>0.22475000000000001</v>
      </c>
    </row>
    <row r="91927" spans="1:15" x14ac:dyDescent="0.25">
      <c r="A91927" s="1">
        <v>91925</v>
      </c>
      <c r="B91927">
        <v>91926</v>
      </c>
      <c r="C91927">
        <v>870</v>
      </c>
      <c r="D91927">
        <v>20842</v>
      </c>
      <c r="F91927">
        <v>1</v>
      </c>
      <c r="G91927">
        <v>1</v>
      </c>
      <c r="H91927" t="s">
        <v>993</v>
      </c>
      <c r="I91927">
        <v>1</v>
      </c>
      <c r="J91927" t="s">
        <v>1359</v>
      </c>
      <c r="K91927">
        <v>4.99</v>
      </c>
      <c r="L91927" t="s">
        <v>1489</v>
      </c>
      <c r="M91927" t="s">
        <v>1760</v>
      </c>
      <c r="N91927">
        <v>0.3992</v>
      </c>
      <c r="O91927">
        <v>0.12475</v>
      </c>
    </row>
    <row r="91928" spans="1:15" x14ac:dyDescent="0.25">
      <c r="A91928" s="1">
        <v>91926</v>
      </c>
      <c r="B91928">
        <v>91927</v>
      </c>
      <c r="C91928">
        <v>708</v>
      </c>
      <c r="D91928">
        <v>20842</v>
      </c>
      <c r="F91928">
        <v>1</v>
      </c>
      <c r="G91928">
        <v>1</v>
      </c>
      <c r="H91928" t="s">
        <v>993</v>
      </c>
      <c r="I91928">
        <v>1</v>
      </c>
      <c r="J91928" t="s">
        <v>1356</v>
      </c>
      <c r="K91928">
        <v>34.99</v>
      </c>
      <c r="L91928" t="s">
        <v>1430</v>
      </c>
      <c r="M91928" t="s">
        <v>1757</v>
      </c>
      <c r="N91928">
        <v>2.7991999999999999</v>
      </c>
      <c r="O91928">
        <v>0.87475000000000003</v>
      </c>
    </row>
    <row r="91929" spans="1:15" x14ac:dyDescent="0.25">
      <c r="A91929" s="1">
        <v>91927</v>
      </c>
      <c r="B91929">
        <v>91928</v>
      </c>
      <c r="C91929">
        <v>801</v>
      </c>
      <c r="D91929">
        <v>24217</v>
      </c>
      <c r="F91929">
        <v>1</v>
      </c>
      <c r="G91929">
        <v>1</v>
      </c>
      <c r="H91929" t="s">
        <v>993</v>
      </c>
      <c r="I91929">
        <v>1</v>
      </c>
      <c r="J91929" t="s">
        <v>1377</v>
      </c>
      <c r="K91929">
        <v>1120.49</v>
      </c>
      <c r="L91929" t="s">
        <v>1465</v>
      </c>
      <c r="M91929" t="s">
        <v>1779</v>
      </c>
      <c r="N91929">
        <v>89.639200000000002</v>
      </c>
      <c r="O91929">
        <v>28.012250000000002</v>
      </c>
    </row>
    <row r="91930" spans="1:15" x14ac:dyDescent="0.25">
      <c r="A91930" s="1">
        <v>91928</v>
      </c>
      <c r="B91930">
        <v>91929</v>
      </c>
      <c r="C91930">
        <v>708</v>
      </c>
      <c r="D91930">
        <v>24217</v>
      </c>
      <c r="F91930">
        <v>1</v>
      </c>
      <c r="G91930">
        <v>1</v>
      </c>
      <c r="H91930" t="s">
        <v>993</v>
      </c>
      <c r="I91930">
        <v>1</v>
      </c>
      <c r="J91930" t="s">
        <v>1356</v>
      </c>
      <c r="K91930">
        <v>34.99</v>
      </c>
      <c r="L91930" t="s">
        <v>1430</v>
      </c>
      <c r="M91930" t="s">
        <v>1757</v>
      </c>
      <c r="N91930">
        <v>2.7991999999999999</v>
      </c>
      <c r="O91930">
        <v>0.87475000000000003</v>
      </c>
    </row>
    <row r="91931" spans="1:15" x14ac:dyDescent="0.25">
      <c r="A91931" s="1">
        <v>91929</v>
      </c>
      <c r="B91931">
        <v>91930</v>
      </c>
      <c r="C91931">
        <v>884</v>
      </c>
      <c r="D91931">
        <v>24217</v>
      </c>
      <c r="F91931">
        <v>1</v>
      </c>
      <c r="G91931">
        <v>1</v>
      </c>
      <c r="H91931" t="s">
        <v>993</v>
      </c>
      <c r="I91931">
        <v>1</v>
      </c>
      <c r="J91931" t="s">
        <v>1378</v>
      </c>
      <c r="K91931">
        <v>53.99</v>
      </c>
      <c r="L91931" t="s">
        <v>1484</v>
      </c>
      <c r="M91931" t="s">
        <v>1780</v>
      </c>
      <c r="N91931">
        <v>4.3192000000000004</v>
      </c>
      <c r="O91931">
        <v>1.34975</v>
      </c>
    </row>
    <row r="91932" spans="1:15" x14ac:dyDescent="0.25">
      <c r="A91932" s="1">
        <v>91930</v>
      </c>
      <c r="B91932">
        <v>91931</v>
      </c>
      <c r="C91932">
        <v>998</v>
      </c>
      <c r="D91932">
        <v>11414</v>
      </c>
      <c r="F91932">
        <v>1</v>
      </c>
      <c r="G91932">
        <v>1</v>
      </c>
      <c r="H91932" t="s">
        <v>993</v>
      </c>
      <c r="I91932">
        <v>1</v>
      </c>
      <c r="J91932" t="s">
        <v>1369</v>
      </c>
      <c r="K91932">
        <v>539.99</v>
      </c>
      <c r="L91932" t="s">
        <v>1507</v>
      </c>
      <c r="M91932" t="s">
        <v>1770</v>
      </c>
      <c r="N91932">
        <v>43.199199999999998</v>
      </c>
      <c r="O91932">
        <v>13.499750000000001</v>
      </c>
    </row>
    <row r="91933" spans="1:15" x14ac:dyDescent="0.25">
      <c r="A91933" s="1">
        <v>91931</v>
      </c>
      <c r="B91933">
        <v>91932</v>
      </c>
      <c r="C91933">
        <v>931</v>
      </c>
      <c r="D91933">
        <v>11414</v>
      </c>
      <c r="F91933">
        <v>1</v>
      </c>
      <c r="G91933">
        <v>1</v>
      </c>
      <c r="H91933" t="s">
        <v>993</v>
      </c>
      <c r="I91933">
        <v>1</v>
      </c>
      <c r="J91933" t="s">
        <v>1370</v>
      </c>
      <c r="K91933">
        <v>21.49</v>
      </c>
      <c r="L91933" t="s">
        <v>1521</v>
      </c>
      <c r="M91933" t="s">
        <v>1771</v>
      </c>
      <c r="N91933">
        <v>1.7192000000000001</v>
      </c>
      <c r="O91933">
        <v>0.53725000000000001</v>
      </c>
    </row>
    <row r="91934" spans="1:15" x14ac:dyDescent="0.25">
      <c r="A91934" s="1">
        <v>91932</v>
      </c>
      <c r="B91934">
        <v>91933</v>
      </c>
      <c r="C91934">
        <v>882</v>
      </c>
      <c r="D91934">
        <v>11414</v>
      </c>
      <c r="F91934">
        <v>1</v>
      </c>
      <c r="G91934">
        <v>1</v>
      </c>
      <c r="H91934" t="s">
        <v>993</v>
      </c>
      <c r="I91934">
        <v>1</v>
      </c>
      <c r="J91934" t="s">
        <v>1378</v>
      </c>
      <c r="K91934">
        <v>53.99</v>
      </c>
      <c r="L91934" t="s">
        <v>1484</v>
      </c>
      <c r="M91934" t="s">
        <v>1780</v>
      </c>
      <c r="N91934">
        <v>4.3192000000000004</v>
      </c>
      <c r="O91934">
        <v>1.34975</v>
      </c>
    </row>
    <row r="91935" spans="1:15" x14ac:dyDescent="0.25">
      <c r="A91935" s="1">
        <v>91933</v>
      </c>
      <c r="B91935">
        <v>91934</v>
      </c>
      <c r="C91935">
        <v>999</v>
      </c>
      <c r="D91935">
        <v>13686</v>
      </c>
      <c r="F91935">
        <v>1</v>
      </c>
      <c r="G91935">
        <v>1</v>
      </c>
      <c r="H91935" t="s">
        <v>993</v>
      </c>
      <c r="I91935">
        <v>1</v>
      </c>
      <c r="J91935" t="s">
        <v>1369</v>
      </c>
      <c r="K91935">
        <v>539.99</v>
      </c>
      <c r="L91935" t="s">
        <v>1507</v>
      </c>
      <c r="M91935" t="s">
        <v>1770</v>
      </c>
      <c r="N91935">
        <v>43.199199999999998</v>
      </c>
      <c r="O91935">
        <v>13.499750000000001</v>
      </c>
    </row>
    <row r="91936" spans="1:15" x14ac:dyDescent="0.25">
      <c r="A91936" s="1">
        <v>91934</v>
      </c>
      <c r="B91936">
        <v>91935</v>
      </c>
      <c r="C91936">
        <v>960</v>
      </c>
      <c r="D91936">
        <v>29460</v>
      </c>
      <c r="F91936">
        <v>1</v>
      </c>
      <c r="G91936">
        <v>1</v>
      </c>
      <c r="H91936" t="s">
        <v>993</v>
      </c>
      <c r="I91936">
        <v>1</v>
      </c>
      <c r="J91936" t="s">
        <v>1366</v>
      </c>
      <c r="K91936">
        <v>742.35</v>
      </c>
      <c r="L91936" t="s">
        <v>1501</v>
      </c>
      <c r="M91936" t="s">
        <v>1767</v>
      </c>
      <c r="N91936">
        <v>59.387999999999998</v>
      </c>
      <c r="O91936">
        <v>18.55875</v>
      </c>
    </row>
    <row r="91937" spans="1:15" x14ac:dyDescent="0.25">
      <c r="A91937" s="1">
        <v>91935</v>
      </c>
      <c r="B91937">
        <v>91936</v>
      </c>
      <c r="C91937">
        <v>872</v>
      </c>
      <c r="D91937">
        <v>29460</v>
      </c>
      <c r="F91937">
        <v>1</v>
      </c>
      <c r="G91937">
        <v>1</v>
      </c>
      <c r="H91937" t="s">
        <v>993</v>
      </c>
      <c r="I91937">
        <v>1</v>
      </c>
      <c r="J91937" t="s">
        <v>1354</v>
      </c>
      <c r="K91937">
        <v>8.99</v>
      </c>
      <c r="L91937" t="s">
        <v>1506</v>
      </c>
      <c r="M91937" t="s">
        <v>1755</v>
      </c>
      <c r="N91937">
        <v>0.71919999999999995</v>
      </c>
      <c r="O91937">
        <v>0.22475000000000001</v>
      </c>
    </row>
    <row r="91938" spans="1:15" x14ac:dyDescent="0.25">
      <c r="A91938" s="1">
        <v>91936</v>
      </c>
      <c r="B91938">
        <v>91937</v>
      </c>
      <c r="C91938">
        <v>970</v>
      </c>
      <c r="D91938">
        <v>14226</v>
      </c>
      <c r="F91938">
        <v>1</v>
      </c>
      <c r="G91938">
        <v>1</v>
      </c>
      <c r="H91938" t="s">
        <v>993</v>
      </c>
      <c r="I91938">
        <v>1</v>
      </c>
      <c r="J91938" t="s">
        <v>1355</v>
      </c>
      <c r="K91938">
        <v>1214.8499999999999</v>
      </c>
      <c r="L91938" t="s">
        <v>1496</v>
      </c>
      <c r="M91938" t="s">
        <v>1756</v>
      </c>
      <c r="N91938">
        <v>97.188000000000002</v>
      </c>
      <c r="O91938">
        <v>30.37125</v>
      </c>
    </row>
    <row r="91939" spans="1:15" x14ac:dyDescent="0.25">
      <c r="A91939" s="1">
        <v>91937</v>
      </c>
      <c r="B91939">
        <v>91938</v>
      </c>
      <c r="C91939">
        <v>957</v>
      </c>
      <c r="D91939">
        <v>12676</v>
      </c>
      <c r="F91939">
        <v>1</v>
      </c>
      <c r="G91939">
        <v>1</v>
      </c>
      <c r="H91939" t="s">
        <v>993</v>
      </c>
      <c r="I91939">
        <v>1</v>
      </c>
      <c r="J91939" t="s">
        <v>1368</v>
      </c>
      <c r="K91939">
        <v>2384.0700000000002</v>
      </c>
      <c r="L91939" t="s">
        <v>1493</v>
      </c>
      <c r="M91939" t="s">
        <v>1769</v>
      </c>
      <c r="N91939">
        <v>190.72559999999999</v>
      </c>
      <c r="O91939">
        <v>59.601750000000003</v>
      </c>
    </row>
    <row r="91940" spans="1:15" x14ac:dyDescent="0.25">
      <c r="A91940" s="1">
        <v>91938</v>
      </c>
      <c r="B91940">
        <v>91939</v>
      </c>
      <c r="C91940">
        <v>881</v>
      </c>
      <c r="D91940">
        <v>12676</v>
      </c>
      <c r="F91940">
        <v>1</v>
      </c>
      <c r="G91940">
        <v>1</v>
      </c>
      <c r="H91940" t="s">
        <v>993</v>
      </c>
      <c r="I91940">
        <v>1</v>
      </c>
      <c r="J91940" t="s">
        <v>1378</v>
      </c>
      <c r="K91940">
        <v>53.99</v>
      </c>
      <c r="L91940" t="s">
        <v>1484</v>
      </c>
      <c r="M91940" t="s">
        <v>1780</v>
      </c>
      <c r="N91940">
        <v>4.3192000000000004</v>
      </c>
      <c r="O91940">
        <v>1.34975</v>
      </c>
    </row>
    <row r="91941" spans="1:15" x14ac:dyDescent="0.25">
      <c r="A91941" s="1">
        <v>91939</v>
      </c>
      <c r="B91941">
        <v>91940</v>
      </c>
      <c r="C91941">
        <v>975</v>
      </c>
      <c r="D91941">
        <v>17973</v>
      </c>
      <c r="F91941">
        <v>1</v>
      </c>
      <c r="G91941">
        <v>1</v>
      </c>
      <c r="H91941" t="s">
        <v>994</v>
      </c>
      <c r="I91941">
        <v>1</v>
      </c>
      <c r="J91941" t="s">
        <v>1364</v>
      </c>
      <c r="K91941">
        <v>1700.99</v>
      </c>
      <c r="L91941" t="s">
        <v>1508</v>
      </c>
      <c r="M91941" t="s">
        <v>1765</v>
      </c>
      <c r="N91941">
        <v>136.07919999999999</v>
      </c>
      <c r="O91941">
        <v>42.524749999999997</v>
      </c>
    </row>
    <row r="91942" spans="1:15" x14ac:dyDescent="0.25">
      <c r="A91942" s="1">
        <v>91940</v>
      </c>
      <c r="B91942">
        <v>91941</v>
      </c>
      <c r="C91942">
        <v>922</v>
      </c>
      <c r="D91942">
        <v>17973</v>
      </c>
      <c r="F91942">
        <v>1</v>
      </c>
      <c r="G91942">
        <v>1</v>
      </c>
      <c r="H91942" t="s">
        <v>994</v>
      </c>
      <c r="I91942">
        <v>1</v>
      </c>
      <c r="J91942" t="s">
        <v>1361</v>
      </c>
      <c r="K91942">
        <v>3.99</v>
      </c>
      <c r="L91942" t="s">
        <v>1517</v>
      </c>
      <c r="M91942" t="s">
        <v>1762</v>
      </c>
      <c r="N91942">
        <v>0.31919999999999998</v>
      </c>
      <c r="O91942">
        <v>9.9750000000000005E-2</v>
      </c>
    </row>
    <row r="91943" spans="1:15" x14ac:dyDescent="0.25">
      <c r="A91943" s="1">
        <v>91941</v>
      </c>
      <c r="B91943">
        <v>91942</v>
      </c>
      <c r="C91943">
        <v>932</v>
      </c>
      <c r="D91943">
        <v>17973</v>
      </c>
      <c r="F91943">
        <v>1</v>
      </c>
      <c r="G91943">
        <v>1</v>
      </c>
      <c r="H91943" t="s">
        <v>994</v>
      </c>
      <c r="I91943">
        <v>1</v>
      </c>
      <c r="J91943" t="s">
        <v>1372</v>
      </c>
      <c r="K91943">
        <v>24.99</v>
      </c>
      <c r="L91943" t="s">
        <v>1522</v>
      </c>
      <c r="M91943" t="s">
        <v>1773</v>
      </c>
      <c r="N91943">
        <v>1.9992000000000001</v>
      </c>
      <c r="O91943">
        <v>0.62475000000000003</v>
      </c>
    </row>
    <row r="91944" spans="1:15" x14ac:dyDescent="0.25">
      <c r="A91944" s="1">
        <v>91942</v>
      </c>
      <c r="B91944">
        <v>91943</v>
      </c>
      <c r="C91944">
        <v>873</v>
      </c>
      <c r="D91944">
        <v>17973</v>
      </c>
      <c r="F91944">
        <v>1</v>
      </c>
      <c r="G91944">
        <v>1</v>
      </c>
      <c r="H91944" t="s">
        <v>994</v>
      </c>
      <c r="I91944">
        <v>1</v>
      </c>
      <c r="J91944" t="s">
        <v>1380</v>
      </c>
      <c r="K91944">
        <v>2.29</v>
      </c>
      <c r="L91944" t="s">
        <v>1510</v>
      </c>
      <c r="M91944" t="s">
        <v>1782</v>
      </c>
      <c r="N91944">
        <v>0.1832</v>
      </c>
      <c r="O91944">
        <v>5.7250000000000002E-2</v>
      </c>
    </row>
    <row r="91945" spans="1:15" x14ac:dyDescent="0.25">
      <c r="A91945" s="1">
        <v>91943</v>
      </c>
      <c r="B91945">
        <v>91944</v>
      </c>
      <c r="C91945">
        <v>876</v>
      </c>
      <c r="D91945">
        <v>17973</v>
      </c>
      <c r="F91945">
        <v>1</v>
      </c>
      <c r="G91945">
        <v>1</v>
      </c>
      <c r="H91945" t="s">
        <v>994</v>
      </c>
      <c r="I91945">
        <v>1</v>
      </c>
      <c r="J91945" t="s">
        <v>1384</v>
      </c>
      <c r="K91945">
        <v>120</v>
      </c>
      <c r="L91945" t="s">
        <v>1488</v>
      </c>
      <c r="M91945" t="s">
        <v>1787</v>
      </c>
      <c r="N91945">
        <v>9.6</v>
      </c>
      <c r="O91945">
        <v>3</v>
      </c>
    </row>
    <row r="91946" spans="1:15" x14ac:dyDescent="0.25">
      <c r="A91946" s="1">
        <v>91944</v>
      </c>
      <c r="B91946">
        <v>91945</v>
      </c>
      <c r="C91946">
        <v>784</v>
      </c>
      <c r="D91946">
        <v>18143</v>
      </c>
      <c r="F91946">
        <v>1</v>
      </c>
      <c r="G91946">
        <v>2</v>
      </c>
      <c r="H91946" t="s">
        <v>994</v>
      </c>
      <c r="I91946">
        <v>1</v>
      </c>
      <c r="J91946" t="s">
        <v>1373</v>
      </c>
      <c r="K91946">
        <v>2294.9899999999998</v>
      </c>
      <c r="L91946" t="s">
        <v>1443</v>
      </c>
      <c r="M91946" t="s">
        <v>1774</v>
      </c>
      <c r="N91946">
        <v>183.5992</v>
      </c>
      <c r="O91946">
        <v>57.374749999999999</v>
      </c>
    </row>
    <row r="91947" spans="1:15" x14ac:dyDescent="0.25">
      <c r="A91947" s="1">
        <v>91945</v>
      </c>
      <c r="B91947">
        <v>91946</v>
      </c>
      <c r="C91947">
        <v>871</v>
      </c>
      <c r="D91947">
        <v>18143</v>
      </c>
      <c r="F91947">
        <v>1</v>
      </c>
      <c r="G91947">
        <v>1</v>
      </c>
      <c r="H91947" t="s">
        <v>994</v>
      </c>
      <c r="I91947">
        <v>1</v>
      </c>
      <c r="J91947" t="s">
        <v>1358</v>
      </c>
      <c r="K91947">
        <v>9.99</v>
      </c>
      <c r="L91947" t="s">
        <v>1515</v>
      </c>
      <c r="M91947" t="s">
        <v>1759</v>
      </c>
      <c r="N91947">
        <v>0.79920000000000002</v>
      </c>
      <c r="O91947">
        <v>0.24975</v>
      </c>
    </row>
    <row r="91948" spans="1:15" x14ac:dyDescent="0.25">
      <c r="A91948" s="1">
        <v>91946</v>
      </c>
      <c r="B91948">
        <v>91947</v>
      </c>
      <c r="C91948">
        <v>870</v>
      </c>
      <c r="D91948">
        <v>18143</v>
      </c>
      <c r="F91948">
        <v>1</v>
      </c>
      <c r="G91948">
        <v>1</v>
      </c>
      <c r="H91948" t="s">
        <v>994</v>
      </c>
      <c r="I91948">
        <v>1</v>
      </c>
      <c r="J91948" t="s">
        <v>1359</v>
      </c>
      <c r="K91948">
        <v>4.99</v>
      </c>
      <c r="L91948" t="s">
        <v>1489</v>
      </c>
      <c r="M91948" t="s">
        <v>1760</v>
      </c>
      <c r="N91948">
        <v>0.3992</v>
      </c>
      <c r="O91948">
        <v>0.12475</v>
      </c>
    </row>
    <row r="91949" spans="1:15" x14ac:dyDescent="0.25">
      <c r="A91949" s="1">
        <v>91947</v>
      </c>
      <c r="B91949">
        <v>91948</v>
      </c>
      <c r="C91949">
        <v>884</v>
      </c>
      <c r="D91949">
        <v>18143</v>
      </c>
      <c r="F91949">
        <v>1</v>
      </c>
      <c r="G91949">
        <v>1</v>
      </c>
      <c r="H91949" t="s">
        <v>994</v>
      </c>
      <c r="I91949">
        <v>1</v>
      </c>
      <c r="J91949" t="s">
        <v>1378</v>
      </c>
      <c r="K91949">
        <v>53.99</v>
      </c>
      <c r="L91949" t="s">
        <v>1484</v>
      </c>
      <c r="M91949" t="s">
        <v>1780</v>
      </c>
      <c r="N91949">
        <v>4.3192000000000004</v>
      </c>
      <c r="O91949">
        <v>1.34975</v>
      </c>
    </row>
    <row r="91950" spans="1:15" x14ac:dyDescent="0.25">
      <c r="A91950" s="1">
        <v>91948</v>
      </c>
      <c r="B91950">
        <v>91949</v>
      </c>
      <c r="C91950">
        <v>870</v>
      </c>
      <c r="D91950">
        <v>11498</v>
      </c>
      <c r="F91950">
        <v>1</v>
      </c>
      <c r="G91950">
        <v>1</v>
      </c>
      <c r="H91950" t="s">
        <v>994</v>
      </c>
      <c r="I91950">
        <v>1</v>
      </c>
      <c r="J91950" t="s">
        <v>1359</v>
      </c>
      <c r="K91950">
        <v>4.99</v>
      </c>
      <c r="L91950" t="s">
        <v>1489</v>
      </c>
      <c r="M91950" t="s">
        <v>1760</v>
      </c>
      <c r="N91950">
        <v>0.3992</v>
      </c>
      <c r="O91950">
        <v>0.12475</v>
      </c>
    </row>
    <row r="91951" spans="1:15" x14ac:dyDescent="0.25">
      <c r="A91951" s="1">
        <v>91949</v>
      </c>
      <c r="B91951">
        <v>91950</v>
      </c>
      <c r="C91951">
        <v>712</v>
      </c>
      <c r="D91951">
        <v>11498</v>
      </c>
      <c r="F91951">
        <v>1</v>
      </c>
      <c r="G91951">
        <v>1</v>
      </c>
      <c r="H91951" t="s">
        <v>994</v>
      </c>
      <c r="I91951">
        <v>1</v>
      </c>
      <c r="J91951" t="s">
        <v>1354</v>
      </c>
      <c r="K91951">
        <v>8.99</v>
      </c>
      <c r="L91951" t="s">
        <v>1429</v>
      </c>
      <c r="M91951" t="s">
        <v>1778</v>
      </c>
      <c r="N91951">
        <v>0.71919999999999995</v>
      </c>
      <c r="O91951">
        <v>0.22475000000000001</v>
      </c>
    </row>
    <row r="91952" spans="1:15" x14ac:dyDescent="0.25">
      <c r="A91952" s="1">
        <v>91950</v>
      </c>
      <c r="B91952">
        <v>91951</v>
      </c>
      <c r="C91952">
        <v>872</v>
      </c>
      <c r="D91952">
        <v>11498</v>
      </c>
      <c r="F91952">
        <v>1</v>
      </c>
      <c r="G91952">
        <v>1</v>
      </c>
      <c r="H91952" t="s">
        <v>994</v>
      </c>
      <c r="I91952">
        <v>1</v>
      </c>
      <c r="J91952" t="s">
        <v>1354</v>
      </c>
      <c r="K91952">
        <v>8.99</v>
      </c>
      <c r="L91952" t="s">
        <v>1506</v>
      </c>
      <c r="M91952" t="s">
        <v>1755</v>
      </c>
      <c r="N91952">
        <v>0.71919999999999995</v>
      </c>
      <c r="O91952">
        <v>0.22475000000000001</v>
      </c>
    </row>
    <row r="91953" spans="1:15" x14ac:dyDescent="0.25">
      <c r="A91953" s="1">
        <v>91951</v>
      </c>
      <c r="B91953">
        <v>91952</v>
      </c>
      <c r="C91953">
        <v>714</v>
      </c>
      <c r="D91953">
        <v>11215</v>
      </c>
      <c r="F91953">
        <v>1</v>
      </c>
      <c r="G91953">
        <v>1</v>
      </c>
      <c r="H91953" t="s">
        <v>994</v>
      </c>
      <c r="I91953">
        <v>1</v>
      </c>
      <c r="J91953" t="s">
        <v>1363</v>
      </c>
      <c r="K91953">
        <v>49.99</v>
      </c>
      <c r="L91953" t="s">
        <v>1427</v>
      </c>
      <c r="M91953" t="s">
        <v>1764</v>
      </c>
      <c r="N91953">
        <v>3.9992000000000001</v>
      </c>
      <c r="O91953">
        <v>1.2497499999999999</v>
      </c>
    </row>
    <row r="91954" spans="1:15" x14ac:dyDescent="0.25">
      <c r="A91954" s="1">
        <v>91952</v>
      </c>
      <c r="B91954">
        <v>91953</v>
      </c>
      <c r="C91954">
        <v>921</v>
      </c>
      <c r="D91954">
        <v>21209</v>
      </c>
      <c r="F91954">
        <v>1</v>
      </c>
      <c r="G91954">
        <v>1</v>
      </c>
      <c r="H91954" t="s">
        <v>994</v>
      </c>
      <c r="I91954">
        <v>1</v>
      </c>
      <c r="J91954" t="s">
        <v>1359</v>
      </c>
      <c r="K91954">
        <v>4.99</v>
      </c>
      <c r="L91954" t="s">
        <v>1489</v>
      </c>
      <c r="M91954" t="s">
        <v>1760</v>
      </c>
      <c r="N91954">
        <v>0.3992</v>
      </c>
      <c r="O91954">
        <v>0.12475</v>
      </c>
    </row>
    <row r="91955" spans="1:15" x14ac:dyDescent="0.25">
      <c r="A91955" s="1">
        <v>91953</v>
      </c>
      <c r="B91955">
        <v>91954</v>
      </c>
      <c r="C91955">
        <v>930</v>
      </c>
      <c r="D91955">
        <v>21209</v>
      </c>
      <c r="F91955">
        <v>1</v>
      </c>
      <c r="G91955">
        <v>1</v>
      </c>
      <c r="H91955" t="s">
        <v>994</v>
      </c>
      <c r="I91955">
        <v>1</v>
      </c>
      <c r="J91955" t="s">
        <v>1365</v>
      </c>
      <c r="K91955">
        <v>35</v>
      </c>
      <c r="L91955" t="s">
        <v>1519</v>
      </c>
      <c r="M91955" t="s">
        <v>1766</v>
      </c>
      <c r="N91955">
        <v>2.8</v>
      </c>
      <c r="O91955">
        <v>0.875</v>
      </c>
    </row>
    <row r="91956" spans="1:15" x14ac:dyDescent="0.25">
      <c r="A91956" s="1">
        <v>91954</v>
      </c>
      <c r="B91956">
        <v>91955</v>
      </c>
      <c r="C91956">
        <v>923</v>
      </c>
      <c r="D91956">
        <v>23012</v>
      </c>
      <c r="F91956">
        <v>1</v>
      </c>
      <c r="G91956">
        <v>1</v>
      </c>
      <c r="H91956" t="s">
        <v>994</v>
      </c>
      <c r="I91956">
        <v>1</v>
      </c>
      <c r="J91956" t="s">
        <v>1359</v>
      </c>
      <c r="K91956">
        <v>4.99</v>
      </c>
      <c r="L91956" t="s">
        <v>1489</v>
      </c>
      <c r="M91956" t="s">
        <v>1760</v>
      </c>
      <c r="N91956">
        <v>0.3992</v>
      </c>
      <c r="O91956">
        <v>0.12475</v>
      </c>
    </row>
    <row r="91957" spans="1:15" x14ac:dyDescent="0.25">
      <c r="A91957" s="1">
        <v>91955</v>
      </c>
      <c r="B91957">
        <v>91956</v>
      </c>
      <c r="C91957">
        <v>869</v>
      </c>
      <c r="D91957">
        <v>22155</v>
      </c>
      <c r="F91957">
        <v>1</v>
      </c>
      <c r="G91957">
        <v>1</v>
      </c>
      <c r="H91957" t="s">
        <v>994</v>
      </c>
      <c r="I91957">
        <v>1</v>
      </c>
      <c r="J91957" t="s">
        <v>1385</v>
      </c>
      <c r="K91957">
        <v>69.989999999999995</v>
      </c>
      <c r="L91957" t="s">
        <v>1491</v>
      </c>
      <c r="M91957" t="s">
        <v>1788</v>
      </c>
      <c r="N91957">
        <v>5.5991999999999997</v>
      </c>
      <c r="O91957">
        <v>1.7497499999999999</v>
      </c>
    </row>
    <row r="91958" spans="1:15" x14ac:dyDescent="0.25">
      <c r="A91958" s="1">
        <v>91956</v>
      </c>
      <c r="B91958">
        <v>91957</v>
      </c>
      <c r="C91958">
        <v>711</v>
      </c>
      <c r="D91958">
        <v>15735</v>
      </c>
      <c r="F91958">
        <v>1</v>
      </c>
      <c r="G91958">
        <v>1</v>
      </c>
      <c r="H91958" t="s">
        <v>994</v>
      </c>
      <c r="I91958">
        <v>1</v>
      </c>
      <c r="J91958" t="s">
        <v>1356</v>
      </c>
      <c r="K91958">
        <v>34.99</v>
      </c>
      <c r="L91958" t="s">
        <v>1430</v>
      </c>
      <c r="M91958" t="s">
        <v>1757</v>
      </c>
      <c r="N91958">
        <v>2.7991999999999999</v>
      </c>
      <c r="O91958">
        <v>0.87475000000000003</v>
      </c>
    </row>
    <row r="91959" spans="1:15" x14ac:dyDescent="0.25">
      <c r="A91959" s="1">
        <v>91957</v>
      </c>
      <c r="B91959">
        <v>91958</v>
      </c>
      <c r="C91959">
        <v>715</v>
      </c>
      <c r="D91959">
        <v>15735</v>
      </c>
      <c r="F91959">
        <v>1</v>
      </c>
      <c r="G91959">
        <v>1</v>
      </c>
      <c r="H91959" t="s">
        <v>994</v>
      </c>
      <c r="I91959">
        <v>1</v>
      </c>
      <c r="J91959" t="s">
        <v>1363</v>
      </c>
      <c r="K91959">
        <v>49.99</v>
      </c>
      <c r="L91959" t="s">
        <v>1427</v>
      </c>
      <c r="M91959" t="s">
        <v>1764</v>
      </c>
      <c r="N91959">
        <v>3.9992000000000001</v>
      </c>
      <c r="O91959">
        <v>1.2497499999999999</v>
      </c>
    </row>
    <row r="91960" spans="1:15" x14ac:dyDescent="0.25">
      <c r="A91960" s="1">
        <v>91958</v>
      </c>
      <c r="B91960">
        <v>91959</v>
      </c>
      <c r="C91960">
        <v>713</v>
      </c>
      <c r="D91960">
        <v>13023</v>
      </c>
      <c r="F91960">
        <v>1</v>
      </c>
      <c r="G91960">
        <v>1</v>
      </c>
      <c r="H91960" t="s">
        <v>994</v>
      </c>
      <c r="I91960">
        <v>1</v>
      </c>
      <c r="J91960" t="s">
        <v>1363</v>
      </c>
      <c r="K91960">
        <v>49.99</v>
      </c>
      <c r="L91960" t="s">
        <v>1427</v>
      </c>
      <c r="M91960" t="s">
        <v>1764</v>
      </c>
      <c r="N91960">
        <v>3.9992000000000001</v>
      </c>
      <c r="O91960">
        <v>1.2497499999999999</v>
      </c>
    </row>
    <row r="91961" spans="1:15" x14ac:dyDescent="0.25">
      <c r="A91961" s="1">
        <v>91959</v>
      </c>
      <c r="B91961">
        <v>91960</v>
      </c>
      <c r="C91961">
        <v>875</v>
      </c>
      <c r="D91961">
        <v>13023</v>
      </c>
      <c r="F91961">
        <v>1</v>
      </c>
      <c r="G91961">
        <v>1</v>
      </c>
      <c r="H91961" t="s">
        <v>994</v>
      </c>
      <c r="I91961">
        <v>1</v>
      </c>
      <c r="J91961" t="s">
        <v>1354</v>
      </c>
      <c r="K91961">
        <v>8.99</v>
      </c>
      <c r="L91961" t="s">
        <v>1506</v>
      </c>
      <c r="M91961" t="s">
        <v>1755</v>
      </c>
      <c r="N91961">
        <v>0.71919999999999995</v>
      </c>
      <c r="O91961">
        <v>0.22475000000000001</v>
      </c>
    </row>
    <row r="91962" spans="1:15" x14ac:dyDescent="0.25">
      <c r="A91962" s="1">
        <v>91960</v>
      </c>
      <c r="B91962">
        <v>91961</v>
      </c>
      <c r="C91962">
        <v>879</v>
      </c>
      <c r="D91962">
        <v>12697</v>
      </c>
      <c r="F91962">
        <v>1</v>
      </c>
      <c r="G91962">
        <v>1</v>
      </c>
      <c r="H91962" t="s">
        <v>994</v>
      </c>
      <c r="I91962">
        <v>1</v>
      </c>
      <c r="J91962" t="s">
        <v>1362</v>
      </c>
      <c r="K91962">
        <v>159</v>
      </c>
      <c r="L91962" t="s">
        <v>1518</v>
      </c>
      <c r="M91962" t="s">
        <v>1763</v>
      </c>
      <c r="N91962">
        <v>12.72</v>
      </c>
      <c r="O91962">
        <v>3.9750000000000001</v>
      </c>
    </row>
    <row r="91963" spans="1:15" x14ac:dyDescent="0.25">
      <c r="A91963" s="1">
        <v>91961</v>
      </c>
      <c r="B91963">
        <v>91962</v>
      </c>
      <c r="C91963">
        <v>881</v>
      </c>
      <c r="D91963">
        <v>12697</v>
      </c>
      <c r="F91963">
        <v>1</v>
      </c>
      <c r="G91963">
        <v>1</v>
      </c>
      <c r="H91963" t="s">
        <v>994</v>
      </c>
      <c r="I91963">
        <v>1</v>
      </c>
      <c r="J91963" t="s">
        <v>1378</v>
      </c>
      <c r="K91963">
        <v>53.99</v>
      </c>
      <c r="L91963" t="s">
        <v>1484</v>
      </c>
      <c r="M91963" t="s">
        <v>1780</v>
      </c>
      <c r="N91963">
        <v>4.3192000000000004</v>
      </c>
      <c r="O91963">
        <v>1.34975</v>
      </c>
    </row>
    <row r="91964" spans="1:15" x14ac:dyDescent="0.25">
      <c r="A91964" s="1">
        <v>91962</v>
      </c>
      <c r="B91964">
        <v>91963</v>
      </c>
      <c r="C91964">
        <v>792</v>
      </c>
      <c r="D91964">
        <v>20165</v>
      </c>
      <c r="F91964">
        <v>1</v>
      </c>
      <c r="G91964">
        <v>1</v>
      </c>
      <c r="H91964" t="s">
        <v>994</v>
      </c>
      <c r="I91964">
        <v>1</v>
      </c>
      <c r="J91964" t="s">
        <v>1244</v>
      </c>
      <c r="K91964">
        <v>2443.35</v>
      </c>
      <c r="L91964" t="s">
        <v>1463</v>
      </c>
      <c r="M91964" t="s">
        <v>1754</v>
      </c>
      <c r="N91964">
        <v>195.46799999999999</v>
      </c>
      <c r="O91964">
        <v>61.083750000000002</v>
      </c>
    </row>
    <row r="91965" spans="1:15" x14ac:dyDescent="0.25">
      <c r="A91965" s="1">
        <v>91963</v>
      </c>
      <c r="B91965">
        <v>91964</v>
      </c>
      <c r="C91965">
        <v>872</v>
      </c>
      <c r="D91965">
        <v>20165</v>
      </c>
      <c r="F91965">
        <v>1</v>
      </c>
      <c r="G91965">
        <v>1</v>
      </c>
      <c r="H91965" t="s">
        <v>994</v>
      </c>
      <c r="I91965">
        <v>1</v>
      </c>
      <c r="J91965" t="s">
        <v>1354</v>
      </c>
      <c r="K91965">
        <v>8.99</v>
      </c>
      <c r="L91965" t="s">
        <v>1506</v>
      </c>
      <c r="M91965" t="s">
        <v>1755</v>
      </c>
      <c r="N91965">
        <v>0.71919999999999995</v>
      </c>
      <c r="O91965">
        <v>0.22475000000000001</v>
      </c>
    </row>
    <row r="91966" spans="1:15" x14ac:dyDescent="0.25">
      <c r="A91966" s="1">
        <v>91964</v>
      </c>
      <c r="B91966">
        <v>91965</v>
      </c>
      <c r="C91966">
        <v>870</v>
      </c>
      <c r="D91966">
        <v>20165</v>
      </c>
      <c r="F91966">
        <v>1</v>
      </c>
      <c r="G91966">
        <v>1</v>
      </c>
      <c r="H91966" t="s">
        <v>994</v>
      </c>
      <c r="I91966">
        <v>1</v>
      </c>
      <c r="J91966" t="s">
        <v>1359</v>
      </c>
      <c r="K91966">
        <v>4.99</v>
      </c>
      <c r="L91966" t="s">
        <v>1489</v>
      </c>
      <c r="M91966" t="s">
        <v>1760</v>
      </c>
      <c r="N91966">
        <v>0.3992</v>
      </c>
      <c r="O91966">
        <v>0.12475</v>
      </c>
    </row>
    <row r="91967" spans="1:15" x14ac:dyDescent="0.25">
      <c r="A91967" s="1">
        <v>91965</v>
      </c>
      <c r="B91967">
        <v>91966</v>
      </c>
      <c r="C91967">
        <v>708</v>
      </c>
      <c r="D91967">
        <v>20165</v>
      </c>
      <c r="F91967">
        <v>1</v>
      </c>
      <c r="G91967">
        <v>1</v>
      </c>
      <c r="H91967" t="s">
        <v>994</v>
      </c>
      <c r="I91967">
        <v>1</v>
      </c>
      <c r="J91967" t="s">
        <v>1356</v>
      </c>
      <c r="K91967">
        <v>34.99</v>
      </c>
      <c r="L91967" t="s">
        <v>1430</v>
      </c>
      <c r="M91967" t="s">
        <v>1757</v>
      </c>
      <c r="N91967">
        <v>2.7991999999999999</v>
      </c>
      <c r="O91967">
        <v>0.87475000000000003</v>
      </c>
    </row>
    <row r="91968" spans="1:15" x14ac:dyDescent="0.25">
      <c r="A91968" s="1">
        <v>91966</v>
      </c>
      <c r="B91968">
        <v>91967</v>
      </c>
      <c r="C91968">
        <v>990</v>
      </c>
      <c r="D91968">
        <v>24850</v>
      </c>
      <c r="F91968">
        <v>1</v>
      </c>
      <c r="G91968">
        <v>1</v>
      </c>
      <c r="H91968" t="s">
        <v>994</v>
      </c>
      <c r="I91968">
        <v>1</v>
      </c>
      <c r="J91968" t="s">
        <v>1369</v>
      </c>
      <c r="K91968">
        <v>539.99</v>
      </c>
      <c r="L91968" t="s">
        <v>1476</v>
      </c>
      <c r="M91968" t="s">
        <v>1783</v>
      </c>
      <c r="N91968">
        <v>43.199199999999998</v>
      </c>
      <c r="O91968">
        <v>13.499750000000001</v>
      </c>
    </row>
    <row r="91969" spans="1:15" x14ac:dyDescent="0.25">
      <c r="A91969" s="1">
        <v>91967</v>
      </c>
      <c r="B91969">
        <v>91968</v>
      </c>
      <c r="C91969">
        <v>711</v>
      </c>
      <c r="D91969">
        <v>24850</v>
      </c>
      <c r="F91969">
        <v>1</v>
      </c>
      <c r="G91969">
        <v>1</v>
      </c>
      <c r="H91969" t="s">
        <v>994</v>
      </c>
      <c r="I91969">
        <v>1</v>
      </c>
      <c r="J91969" t="s">
        <v>1356</v>
      </c>
      <c r="K91969">
        <v>34.99</v>
      </c>
      <c r="L91969" t="s">
        <v>1430</v>
      </c>
      <c r="M91969" t="s">
        <v>1757</v>
      </c>
      <c r="N91969">
        <v>2.7991999999999999</v>
      </c>
      <c r="O91969">
        <v>0.87475000000000003</v>
      </c>
    </row>
    <row r="91970" spans="1:15" x14ac:dyDescent="0.25">
      <c r="A91970" s="1">
        <v>91968</v>
      </c>
      <c r="B91970">
        <v>91969</v>
      </c>
      <c r="C91970">
        <v>714</v>
      </c>
      <c r="D91970">
        <v>24850</v>
      </c>
      <c r="F91970">
        <v>1</v>
      </c>
      <c r="G91970">
        <v>1</v>
      </c>
      <c r="H91970" t="s">
        <v>994</v>
      </c>
      <c r="I91970">
        <v>1</v>
      </c>
      <c r="J91970" t="s">
        <v>1363</v>
      </c>
      <c r="K91970">
        <v>49.99</v>
      </c>
      <c r="L91970" t="s">
        <v>1427</v>
      </c>
      <c r="M91970" t="s">
        <v>1764</v>
      </c>
      <c r="N91970">
        <v>3.9992000000000001</v>
      </c>
      <c r="O91970">
        <v>1.2497499999999999</v>
      </c>
    </row>
    <row r="91971" spans="1:15" x14ac:dyDescent="0.25">
      <c r="A91971" s="1">
        <v>91969</v>
      </c>
      <c r="B91971">
        <v>91970</v>
      </c>
      <c r="C91971">
        <v>881</v>
      </c>
      <c r="D91971">
        <v>28334</v>
      </c>
      <c r="F91971">
        <v>1</v>
      </c>
      <c r="G91971">
        <v>1</v>
      </c>
      <c r="H91971" t="s">
        <v>994</v>
      </c>
      <c r="I91971">
        <v>1</v>
      </c>
      <c r="J91971" t="s">
        <v>1378</v>
      </c>
      <c r="K91971">
        <v>53.99</v>
      </c>
      <c r="L91971" t="s">
        <v>1484</v>
      </c>
      <c r="M91971" t="s">
        <v>1780</v>
      </c>
      <c r="N91971">
        <v>4.3192000000000004</v>
      </c>
      <c r="O91971">
        <v>1.34975</v>
      </c>
    </row>
    <row r="91972" spans="1:15" x14ac:dyDescent="0.25">
      <c r="A91972" s="1">
        <v>91970</v>
      </c>
      <c r="B91972">
        <v>91971</v>
      </c>
      <c r="C91972">
        <v>921</v>
      </c>
      <c r="D91972">
        <v>11661</v>
      </c>
      <c r="F91972">
        <v>1</v>
      </c>
      <c r="G91972">
        <v>1</v>
      </c>
      <c r="H91972" t="s">
        <v>994</v>
      </c>
      <c r="I91972">
        <v>1</v>
      </c>
      <c r="J91972" t="s">
        <v>1359</v>
      </c>
      <c r="K91972">
        <v>4.99</v>
      </c>
      <c r="L91972" t="s">
        <v>1489</v>
      </c>
      <c r="M91972" t="s">
        <v>1760</v>
      </c>
      <c r="N91972">
        <v>0.3992</v>
      </c>
      <c r="O91972">
        <v>0.12475</v>
      </c>
    </row>
    <row r="91973" spans="1:15" x14ac:dyDescent="0.25">
      <c r="A91973" s="1">
        <v>91971</v>
      </c>
      <c r="B91973">
        <v>91972</v>
      </c>
      <c r="C91973">
        <v>928</v>
      </c>
      <c r="D91973">
        <v>11661</v>
      </c>
      <c r="F91973">
        <v>1</v>
      </c>
      <c r="G91973">
        <v>1</v>
      </c>
      <c r="H91973" t="s">
        <v>994</v>
      </c>
      <c r="I91973">
        <v>1</v>
      </c>
      <c r="J91973" t="s">
        <v>1372</v>
      </c>
      <c r="K91973">
        <v>24.99</v>
      </c>
      <c r="L91973" t="s">
        <v>1522</v>
      </c>
      <c r="M91973" t="s">
        <v>1773</v>
      </c>
      <c r="N91973">
        <v>1.9992000000000001</v>
      </c>
      <c r="O91973">
        <v>0.62475000000000003</v>
      </c>
    </row>
    <row r="91974" spans="1:15" x14ac:dyDescent="0.25">
      <c r="A91974" s="1">
        <v>91972</v>
      </c>
      <c r="B91974">
        <v>91973</v>
      </c>
      <c r="C91974">
        <v>873</v>
      </c>
      <c r="D91974">
        <v>11661</v>
      </c>
      <c r="F91974">
        <v>1</v>
      </c>
      <c r="G91974">
        <v>2</v>
      </c>
      <c r="H91974" t="s">
        <v>994</v>
      </c>
      <c r="I91974">
        <v>1</v>
      </c>
      <c r="J91974" t="s">
        <v>1380</v>
      </c>
      <c r="K91974">
        <v>2.29</v>
      </c>
      <c r="L91974" t="s">
        <v>1510</v>
      </c>
      <c r="M91974" t="s">
        <v>1782</v>
      </c>
      <c r="N91974">
        <v>0.1832</v>
      </c>
      <c r="O91974">
        <v>5.7250000000000002E-2</v>
      </c>
    </row>
    <row r="91975" spans="1:15" x14ac:dyDescent="0.25">
      <c r="A91975" s="1">
        <v>91973</v>
      </c>
      <c r="B91975">
        <v>91974</v>
      </c>
      <c r="C91975">
        <v>928</v>
      </c>
      <c r="D91975">
        <v>11277</v>
      </c>
      <c r="F91975">
        <v>1</v>
      </c>
      <c r="G91975">
        <v>1</v>
      </c>
      <c r="H91975" t="s">
        <v>994</v>
      </c>
      <c r="I91975">
        <v>1</v>
      </c>
      <c r="J91975" t="s">
        <v>1372</v>
      </c>
      <c r="K91975">
        <v>24.99</v>
      </c>
      <c r="L91975" t="s">
        <v>1522</v>
      </c>
      <c r="M91975" t="s">
        <v>1773</v>
      </c>
      <c r="N91975">
        <v>1.9992000000000001</v>
      </c>
      <c r="O91975">
        <v>0.62475000000000003</v>
      </c>
    </row>
    <row r="91976" spans="1:15" x14ac:dyDescent="0.25">
      <c r="A91976" s="1">
        <v>91974</v>
      </c>
      <c r="B91976">
        <v>91975</v>
      </c>
      <c r="C91976">
        <v>928</v>
      </c>
      <c r="D91976">
        <v>26500</v>
      </c>
      <c r="F91976">
        <v>1</v>
      </c>
      <c r="G91976">
        <v>1</v>
      </c>
      <c r="H91976" t="s">
        <v>994</v>
      </c>
      <c r="I91976">
        <v>1</v>
      </c>
      <c r="J91976" t="s">
        <v>1372</v>
      </c>
      <c r="K91976">
        <v>24.99</v>
      </c>
      <c r="L91976" t="s">
        <v>1522</v>
      </c>
      <c r="M91976" t="s">
        <v>1773</v>
      </c>
      <c r="N91976">
        <v>1.9992000000000001</v>
      </c>
      <c r="O91976">
        <v>0.62475000000000003</v>
      </c>
    </row>
    <row r="91977" spans="1:15" x14ac:dyDescent="0.25">
      <c r="A91977" s="1">
        <v>91975</v>
      </c>
      <c r="B91977">
        <v>91976</v>
      </c>
      <c r="C91977">
        <v>929</v>
      </c>
      <c r="D91977">
        <v>23457</v>
      </c>
      <c r="F91977">
        <v>1</v>
      </c>
      <c r="G91977">
        <v>1</v>
      </c>
      <c r="H91977" t="s">
        <v>994</v>
      </c>
      <c r="I91977">
        <v>1</v>
      </c>
      <c r="J91977" t="s">
        <v>1376</v>
      </c>
      <c r="K91977">
        <v>29.99</v>
      </c>
      <c r="L91977" t="s">
        <v>1524</v>
      </c>
      <c r="M91977" t="s">
        <v>1777</v>
      </c>
      <c r="N91977">
        <v>2.3992</v>
      </c>
      <c r="O91977">
        <v>0.74975000000000003</v>
      </c>
    </row>
    <row r="91978" spans="1:15" x14ac:dyDescent="0.25">
      <c r="A91978" s="1">
        <v>91976</v>
      </c>
      <c r="B91978">
        <v>91977</v>
      </c>
      <c r="C91978">
        <v>921</v>
      </c>
      <c r="D91978">
        <v>23457</v>
      </c>
      <c r="F91978">
        <v>1</v>
      </c>
      <c r="G91978">
        <v>1</v>
      </c>
      <c r="H91978" t="s">
        <v>994</v>
      </c>
      <c r="I91978">
        <v>1</v>
      </c>
      <c r="J91978" t="s">
        <v>1359</v>
      </c>
      <c r="K91978">
        <v>4.99</v>
      </c>
      <c r="L91978" t="s">
        <v>1489</v>
      </c>
      <c r="M91978" t="s">
        <v>1760</v>
      </c>
      <c r="N91978">
        <v>0.3992</v>
      </c>
      <c r="O91978">
        <v>0.12475</v>
      </c>
    </row>
    <row r="91979" spans="1:15" x14ac:dyDescent="0.25">
      <c r="A91979" s="1">
        <v>91977</v>
      </c>
      <c r="B91979">
        <v>91978</v>
      </c>
      <c r="C91979">
        <v>711</v>
      </c>
      <c r="D91979">
        <v>23457</v>
      </c>
      <c r="F91979">
        <v>1</v>
      </c>
      <c r="G91979">
        <v>1</v>
      </c>
      <c r="H91979" t="s">
        <v>994</v>
      </c>
      <c r="I91979">
        <v>1</v>
      </c>
      <c r="J91979" t="s">
        <v>1356</v>
      </c>
      <c r="K91979">
        <v>34.99</v>
      </c>
      <c r="L91979" t="s">
        <v>1430</v>
      </c>
      <c r="M91979" t="s">
        <v>1757</v>
      </c>
      <c r="N91979">
        <v>2.7991999999999999</v>
      </c>
      <c r="O91979">
        <v>0.87475000000000003</v>
      </c>
    </row>
    <row r="91980" spans="1:15" x14ac:dyDescent="0.25">
      <c r="A91980" s="1">
        <v>91978</v>
      </c>
      <c r="B91980">
        <v>91979</v>
      </c>
      <c r="C91980">
        <v>929</v>
      </c>
      <c r="D91980">
        <v>22056</v>
      </c>
      <c r="F91980">
        <v>1</v>
      </c>
      <c r="G91980">
        <v>1</v>
      </c>
      <c r="H91980" t="s">
        <v>994</v>
      </c>
      <c r="I91980">
        <v>1</v>
      </c>
      <c r="J91980" t="s">
        <v>1376</v>
      </c>
      <c r="K91980">
        <v>29.99</v>
      </c>
      <c r="L91980" t="s">
        <v>1524</v>
      </c>
      <c r="M91980" t="s">
        <v>1777</v>
      </c>
      <c r="N91980">
        <v>2.3992</v>
      </c>
      <c r="O91980">
        <v>0.74975000000000003</v>
      </c>
    </row>
    <row r="91981" spans="1:15" x14ac:dyDescent="0.25">
      <c r="A91981" s="1">
        <v>91979</v>
      </c>
      <c r="B91981">
        <v>91980</v>
      </c>
      <c r="C91981">
        <v>921</v>
      </c>
      <c r="D91981">
        <v>22056</v>
      </c>
      <c r="F91981">
        <v>1</v>
      </c>
      <c r="G91981">
        <v>1</v>
      </c>
      <c r="H91981" t="s">
        <v>994</v>
      </c>
      <c r="I91981">
        <v>1</v>
      </c>
      <c r="J91981" t="s">
        <v>1359</v>
      </c>
      <c r="K91981">
        <v>4.99</v>
      </c>
      <c r="L91981" t="s">
        <v>1489</v>
      </c>
      <c r="M91981" t="s">
        <v>1760</v>
      </c>
      <c r="N91981">
        <v>0.3992</v>
      </c>
      <c r="O91981">
        <v>0.12475</v>
      </c>
    </row>
    <row r="91982" spans="1:15" x14ac:dyDescent="0.25">
      <c r="A91982" s="1">
        <v>91980</v>
      </c>
      <c r="B91982">
        <v>91981</v>
      </c>
      <c r="C91982">
        <v>871</v>
      </c>
      <c r="D91982">
        <v>22352</v>
      </c>
      <c r="F91982">
        <v>1</v>
      </c>
      <c r="G91982">
        <v>1</v>
      </c>
      <c r="H91982" t="s">
        <v>994</v>
      </c>
      <c r="I91982">
        <v>1</v>
      </c>
      <c r="J91982" t="s">
        <v>1358</v>
      </c>
      <c r="K91982">
        <v>9.99</v>
      </c>
      <c r="L91982" t="s">
        <v>1515</v>
      </c>
      <c r="M91982" t="s">
        <v>1759</v>
      </c>
      <c r="N91982">
        <v>0.79920000000000002</v>
      </c>
      <c r="O91982">
        <v>0.24975</v>
      </c>
    </row>
    <row r="91983" spans="1:15" x14ac:dyDescent="0.25">
      <c r="A91983" s="1">
        <v>91981</v>
      </c>
      <c r="B91983">
        <v>91982</v>
      </c>
      <c r="C91983">
        <v>871</v>
      </c>
      <c r="D91983">
        <v>11869</v>
      </c>
      <c r="F91983">
        <v>1</v>
      </c>
      <c r="G91983">
        <v>1</v>
      </c>
      <c r="H91983" t="s">
        <v>994</v>
      </c>
      <c r="I91983">
        <v>1</v>
      </c>
      <c r="J91983" t="s">
        <v>1358</v>
      </c>
      <c r="K91983">
        <v>9.99</v>
      </c>
      <c r="L91983" t="s">
        <v>1515</v>
      </c>
      <c r="M91983" t="s">
        <v>1759</v>
      </c>
      <c r="N91983">
        <v>0.79920000000000002</v>
      </c>
      <c r="O91983">
        <v>0.24975</v>
      </c>
    </row>
    <row r="91984" spans="1:15" x14ac:dyDescent="0.25">
      <c r="A91984" s="1">
        <v>91982</v>
      </c>
      <c r="B91984">
        <v>91983</v>
      </c>
      <c r="C91984">
        <v>870</v>
      </c>
      <c r="D91984">
        <v>11869</v>
      </c>
      <c r="F91984">
        <v>1</v>
      </c>
      <c r="G91984">
        <v>1</v>
      </c>
      <c r="H91984" t="s">
        <v>994</v>
      </c>
      <c r="I91984">
        <v>1</v>
      </c>
      <c r="J91984" t="s">
        <v>1359</v>
      </c>
      <c r="K91984">
        <v>4.99</v>
      </c>
      <c r="L91984" t="s">
        <v>1489</v>
      </c>
      <c r="M91984" t="s">
        <v>1760</v>
      </c>
      <c r="N91984">
        <v>0.3992</v>
      </c>
      <c r="O91984">
        <v>0.12475</v>
      </c>
    </row>
    <row r="91985" spans="1:15" x14ac:dyDescent="0.25">
      <c r="A91985" s="1">
        <v>91983</v>
      </c>
      <c r="B91985">
        <v>91984</v>
      </c>
      <c r="C91985">
        <v>883</v>
      </c>
      <c r="D91985">
        <v>11869</v>
      </c>
      <c r="F91985">
        <v>1</v>
      </c>
      <c r="G91985">
        <v>1</v>
      </c>
      <c r="H91985" t="s">
        <v>994</v>
      </c>
      <c r="I91985">
        <v>1</v>
      </c>
      <c r="J91985" t="s">
        <v>1378</v>
      </c>
      <c r="K91985">
        <v>53.99</v>
      </c>
      <c r="L91985" t="s">
        <v>1484</v>
      </c>
      <c r="M91985" t="s">
        <v>1780</v>
      </c>
      <c r="N91985">
        <v>4.3192000000000004</v>
      </c>
      <c r="O91985">
        <v>1.34975</v>
      </c>
    </row>
    <row r="91986" spans="1:15" x14ac:dyDescent="0.25">
      <c r="A91986" s="1">
        <v>91984</v>
      </c>
      <c r="B91986">
        <v>91985</v>
      </c>
      <c r="C91986">
        <v>871</v>
      </c>
      <c r="D91986">
        <v>21481</v>
      </c>
      <c r="F91986">
        <v>1</v>
      </c>
      <c r="G91986">
        <v>1</v>
      </c>
      <c r="H91986" t="s">
        <v>994</v>
      </c>
      <c r="I91986">
        <v>1</v>
      </c>
      <c r="J91986" t="s">
        <v>1358</v>
      </c>
      <c r="K91986">
        <v>9.99</v>
      </c>
      <c r="L91986" t="s">
        <v>1515</v>
      </c>
      <c r="M91986" t="s">
        <v>1759</v>
      </c>
      <c r="N91986">
        <v>0.79920000000000002</v>
      </c>
      <c r="O91986">
        <v>0.24975</v>
      </c>
    </row>
    <row r="91987" spans="1:15" x14ac:dyDescent="0.25">
      <c r="A91987" s="1">
        <v>91985</v>
      </c>
      <c r="B91987">
        <v>91986</v>
      </c>
      <c r="C91987">
        <v>868</v>
      </c>
      <c r="D91987">
        <v>12916</v>
      </c>
      <c r="F91987">
        <v>1</v>
      </c>
      <c r="G91987">
        <v>1</v>
      </c>
      <c r="H91987" t="s">
        <v>994</v>
      </c>
      <c r="I91987">
        <v>1</v>
      </c>
      <c r="J91987" t="s">
        <v>1385</v>
      </c>
      <c r="K91987">
        <v>69.989999999999995</v>
      </c>
      <c r="L91987" t="s">
        <v>1491</v>
      </c>
      <c r="M91987" t="s">
        <v>1788</v>
      </c>
      <c r="N91987">
        <v>5.5991999999999997</v>
      </c>
      <c r="O91987">
        <v>1.7497499999999999</v>
      </c>
    </row>
    <row r="91988" spans="1:15" x14ac:dyDescent="0.25">
      <c r="A91988" s="1">
        <v>91986</v>
      </c>
      <c r="B91988">
        <v>91987</v>
      </c>
      <c r="C91988">
        <v>713</v>
      </c>
      <c r="D91988">
        <v>12916</v>
      </c>
      <c r="F91988">
        <v>1</v>
      </c>
      <c r="G91988">
        <v>1</v>
      </c>
      <c r="H91988" t="s">
        <v>994</v>
      </c>
      <c r="I91988">
        <v>1</v>
      </c>
      <c r="J91988" t="s">
        <v>1363</v>
      </c>
      <c r="K91988">
        <v>49.99</v>
      </c>
      <c r="L91988" t="s">
        <v>1427</v>
      </c>
      <c r="M91988" t="s">
        <v>1764</v>
      </c>
      <c r="N91988">
        <v>3.9992000000000001</v>
      </c>
      <c r="O91988">
        <v>1.2497499999999999</v>
      </c>
    </row>
    <row r="91989" spans="1:15" x14ac:dyDescent="0.25">
      <c r="A91989" s="1">
        <v>91987</v>
      </c>
      <c r="B91989">
        <v>91988</v>
      </c>
      <c r="C91989">
        <v>871</v>
      </c>
      <c r="D91989">
        <v>14765</v>
      </c>
      <c r="F91989">
        <v>1</v>
      </c>
      <c r="G91989">
        <v>1</v>
      </c>
      <c r="H91989" t="s">
        <v>994</v>
      </c>
      <c r="I91989">
        <v>1</v>
      </c>
      <c r="J91989" t="s">
        <v>1358</v>
      </c>
      <c r="K91989">
        <v>9.99</v>
      </c>
      <c r="L91989" t="s">
        <v>1515</v>
      </c>
      <c r="M91989" t="s">
        <v>1759</v>
      </c>
      <c r="N91989">
        <v>0.79920000000000002</v>
      </c>
      <c r="O91989">
        <v>0.24975</v>
      </c>
    </row>
    <row r="91990" spans="1:15" x14ac:dyDescent="0.25">
      <c r="A91990" s="1">
        <v>91988</v>
      </c>
      <c r="B91990">
        <v>91989</v>
      </c>
      <c r="C91990">
        <v>871</v>
      </c>
      <c r="D91990">
        <v>29341</v>
      </c>
      <c r="F91990">
        <v>1</v>
      </c>
      <c r="G91990">
        <v>1</v>
      </c>
      <c r="H91990" t="s">
        <v>994</v>
      </c>
      <c r="I91990">
        <v>1</v>
      </c>
      <c r="J91990" t="s">
        <v>1358</v>
      </c>
      <c r="K91990">
        <v>9.99</v>
      </c>
      <c r="L91990" t="s">
        <v>1515</v>
      </c>
      <c r="M91990" t="s">
        <v>1759</v>
      </c>
      <c r="N91990">
        <v>0.79920000000000002</v>
      </c>
      <c r="O91990">
        <v>0.24975</v>
      </c>
    </row>
    <row r="91991" spans="1:15" x14ac:dyDescent="0.25">
      <c r="A91991" s="1">
        <v>91989</v>
      </c>
      <c r="B91991">
        <v>91990</v>
      </c>
      <c r="C91991">
        <v>708</v>
      </c>
      <c r="D91991">
        <v>29341</v>
      </c>
      <c r="F91991">
        <v>1</v>
      </c>
      <c r="G91991">
        <v>1</v>
      </c>
      <c r="H91991" t="s">
        <v>994</v>
      </c>
      <c r="I91991">
        <v>1</v>
      </c>
      <c r="J91991" t="s">
        <v>1356</v>
      </c>
      <c r="K91991">
        <v>34.99</v>
      </c>
      <c r="L91991" t="s">
        <v>1430</v>
      </c>
      <c r="M91991" t="s">
        <v>1757</v>
      </c>
      <c r="N91991">
        <v>2.7991999999999999</v>
      </c>
      <c r="O91991">
        <v>0.87475000000000003</v>
      </c>
    </row>
    <row r="91992" spans="1:15" x14ac:dyDescent="0.25">
      <c r="A91992" s="1">
        <v>91990</v>
      </c>
      <c r="B91992">
        <v>91991</v>
      </c>
      <c r="C91992">
        <v>883</v>
      </c>
      <c r="D91992">
        <v>29341</v>
      </c>
      <c r="F91992">
        <v>1</v>
      </c>
      <c r="G91992">
        <v>1</v>
      </c>
      <c r="H91992" t="s">
        <v>994</v>
      </c>
      <c r="I91992">
        <v>1</v>
      </c>
      <c r="J91992" t="s">
        <v>1378</v>
      </c>
      <c r="K91992">
        <v>53.99</v>
      </c>
      <c r="L91992" t="s">
        <v>1484</v>
      </c>
      <c r="M91992" t="s">
        <v>1780</v>
      </c>
      <c r="N91992">
        <v>4.3192000000000004</v>
      </c>
      <c r="O91992">
        <v>1.34975</v>
      </c>
    </row>
    <row r="91993" spans="1:15" x14ac:dyDescent="0.25">
      <c r="A91993" s="1">
        <v>91991</v>
      </c>
      <c r="B91993">
        <v>91992</v>
      </c>
      <c r="C91993">
        <v>860</v>
      </c>
      <c r="D91993">
        <v>28000</v>
      </c>
      <c r="F91993">
        <v>1</v>
      </c>
      <c r="G91993">
        <v>2</v>
      </c>
      <c r="H91993" t="s">
        <v>994</v>
      </c>
      <c r="I91993">
        <v>1</v>
      </c>
      <c r="J91993" t="s">
        <v>1371</v>
      </c>
      <c r="K91993">
        <v>24.49</v>
      </c>
      <c r="L91993" t="s">
        <v>1456</v>
      </c>
      <c r="M91993" t="s">
        <v>1772</v>
      </c>
      <c r="N91993">
        <v>1.9592000000000001</v>
      </c>
      <c r="O91993">
        <v>0.61224999999999996</v>
      </c>
    </row>
    <row r="91994" spans="1:15" x14ac:dyDescent="0.25">
      <c r="A91994" s="1">
        <v>91992</v>
      </c>
      <c r="B91994">
        <v>91993</v>
      </c>
      <c r="C91994">
        <v>867</v>
      </c>
      <c r="D91994">
        <v>28000</v>
      </c>
      <c r="F91994">
        <v>1</v>
      </c>
      <c r="G91994">
        <v>1</v>
      </c>
      <c r="H91994" t="s">
        <v>994</v>
      </c>
      <c r="I91994">
        <v>1</v>
      </c>
      <c r="J91994" t="s">
        <v>1385</v>
      </c>
      <c r="K91994">
        <v>69.989999999999995</v>
      </c>
      <c r="L91994" t="s">
        <v>1491</v>
      </c>
      <c r="M91994" t="s">
        <v>1788</v>
      </c>
      <c r="N91994">
        <v>5.5991999999999997</v>
      </c>
      <c r="O91994">
        <v>1.7497499999999999</v>
      </c>
    </row>
    <row r="91995" spans="1:15" x14ac:dyDescent="0.25">
      <c r="A91995" s="1">
        <v>91993</v>
      </c>
      <c r="B91995">
        <v>91994</v>
      </c>
      <c r="C91995">
        <v>869</v>
      </c>
      <c r="D91995">
        <v>28045</v>
      </c>
      <c r="F91995">
        <v>1</v>
      </c>
      <c r="G91995">
        <v>1</v>
      </c>
      <c r="H91995" t="s">
        <v>994</v>
      </c>
      <c r="I91995">
        <v>1</v>
      </c>
      <c r="J91995" t="s">
        <v>1385</v>
      </c>
      <c r="K91995">
        <v>69.989999999999995</v>
      </c>
      <c r="L91995" t="s">
        <v>1491</v>
      </c>
      <c r="M91995" t="s">
        <v>1788</v>
      </c>
      <c r="N91995">
        <v>5.5991999999999997</v>
      </c>
      <c r="O91995">
        <v>1.7497499999999999</v>
      </c>
    </row>
    <row r="91996" spans="1:15" x14ac:dyDescent="0.25">
      <c r="A91996" s="1">
        <v>91994</v>
      </c>
      <c r="B91996">
        <v>91995</v>
      </c>
      <c r="C91996">
        <v>713</v>
      </c>
      <c r="D91996">
        <v>28045</v>
      </c>
      <c r="F91996">
        <v>1</v>
      </c>
      <c r="G91996">
        <v>1</v>
      </c>
      <c r="H91996" t="s">
        <v>994</v>
      </c>
      <c r="I91996">
        <v>1</v>
      </c>
      <c r="J91996" t="s">
        <v>1363</v>
      </c>
      <c r="K91996">
        <v>49.99</v>
      </c>
      <c r="L91996" t="s">
        <v>1427</v>
      </c>
      <c r="M91996" t="s">
        <v>1764</v>
      </c>
      <c r="N91996">
        <v>3.9992000000000001</v>
      </c>
      <c r="O91996">
        <v>1.2497499999999999</v>
      </c>
    </row>
    <row r="91997" spans="1:15" x14ac:dyDescent="0.25">
      <c r="A91997" s="1">
        <v>91995</v>
      </c>
      <c r="B91997">
        <v>91996</v>
      </c>
      <c r="C91997">
        <v>869</v>
      </c>
      <c r="D91997">
        <v>19397</v>
      </c>
      <c r="F91997">
        <v>1</v>
      </c>
      <c r="G91997">
        <v>1</v>
      </c>
      <c r="H91997" t="s">
        <v>994</v>
      </c>
      <c r="I91997">
        <v>1</v>
      </c>
      <c r="J91997" t="s">
        <v>1385</v>
      </c>
      <c r="K91997">
        <v>69.989999999999995</v>
      </c>
      <c r="L91997" t="s">
        <v>1491</v>
      </c>
      <c r="M91997" t="s">
        <v>1788</v>
      </c>
      <c r="N91997">
        <v>5.5991999999999997</v>
      </c>
      <c r="O91997">
        <v>1.7497499999999999</v>
      </c>
    </row>
    <row r="91998" spans="1:15" x14ac:dyDescent="0.25">
      <c r="A91998" s="1">
        <v>91996</v>
      </c>
      <c r="B91998">
        <v>91997</v>
      </c>
      <c r="C91998">
        <v>712</v>
      </c>
      <c r="D91998">
        <v>19397</v>
      </c>
      <c r="F91998">
        <v>1</v>
      </c>
      <c r="G91998">
        <v>1</v>
      </c>
      <c r="H91998" t="s">
        <v>994</v>
      </c>
      <c r="I91998">
        <v>1</v>
      </c>
      <c r="J91998" t="s">
        <v>1354</v>
      </c>
      <c r="K91998">
        <v>8.99</v>
      </c>
      <c r="L91998" t="s">
        <v>1429</v>
      </c>
      <c r="M91998" t="s">
        <v>1778</v>
      </c>
      <c r="N91998">
        <v>0.71919999999999995</v>
      </c>
      <c r="O91998">
        <v>0.22475000000000001</v>
      </c>
    </row>
    <row r="91999" spans="1:15" x14ac:dyDescent="0.25">
      <c r="A91999" s="1">
        <v>91997</v>
      </c>
      <c r="B91999">
        <v>91998</v>
      </c>
      <c r="C91999">
        <v>870</v>
      </c>
      <c r="D91999">
        <v>17534</v>
      </c>
      <c r="F91999">
        <v>1</v>
      </c>
      <c r="G91999">
        <v>1</v>
      </c>
      <c r="H91999" t="s">
        <v>994</v>
      </c>
      <c r="I91999">
        <v>1</v>
      </c>
      <c r="J91999" t="s">
        <v>1359</v>
      </c>
      <c r="K91999">
        <v>4.99</v>
      </c>
      <c r="L91999" t="s">
        <v>1489</v>
      </c>
      <c r="M91999" t="s">
        <v>1760</v>
      </c>
      <c r="N91999">
        <v>0.3992</v>
      </c>
      <c r="O91999">
        <v>0.12475</v>
      </c>
    </row>
    <row r="92000" spans="1:15" x14ac:dyDescent="0.25">
      <c r="A92000" s="1">
        <v>91998</v>
      </c>
      <c r="B92000">
        <v>91999</v>
      </c>
      <c r="C92000">
        <v>870</v>
      </c>
      <c r="D92000">
        <v>18072</v>
      </c>
      <c r="F92000">
        <v>1</v>
      </c>
      <c r="G92000">
        <v>1</v>
      </c>
      <c r="H92000" t="s">
        <v>994</v>
      </c>
      <c r="I92000">
        <v>1</v>
      </c>
      <c r="J92000" t="s">
        <v>1359</v>
      </c>
      <c r="K92000">
        <v>4.99</v>
      </c>
      <c r="L92000" t="s">
        <v>1489</v>
      </c>
      <c r="M92000" t="s">
        <v>1760</v>
      </c>
      <c r="N92000">
        <v>0.3992</v>
      </c>
      <c r="O92000">
        <v>0.12475</v>
      </c>
    </row>
    <row r="92001" spans="1:15" x14ac:dyDescent="0.25">
      <c r="A92001" s="1">
        <v>91999</v>
      </c>
      <c r="B92001">
        <v>92000</v>
      </c>
      <c r="C92001">
        <v>859</v>
      </c>
      <c r="D92001">
        <v>26177</v>
      </c>
      <c r="F92001">
        <v>1</v>
      </c>
      <c r="G92001">
        <v>1</v>
      </c>
      <c r="H92001" t="s">
        <v>994</v>
      </c>
      <c r="I92001">
        <v>1</v>
      </c>
      <c r="J92001" t="s">
        <v>1371</v>
      </c>
      <c r="K92001">
        <v>24.49</v>
      </c>
      <c r="L92001" t="s">
        <v>1456</v>
      </c>
      <c r="M92001" t="s">
        <v>1772</v>
      </c>
      <c r="N92001">
        <v>1.9592000000000001</v>
      </c>
      <c r="O92001">
        <v>0.61224999999999996</v>
      </c>
    </row>
    <row r="92002" spans="1:15" x14ac:dyDescent="0.25">
      <c r="A92002" s="1">
        <v>92000</v>
      </c>
      <c r="B92002">
        <v>92001</v>
      </c>
      <c r="C92002">
        <v>870</v>
      </c>
      <c r="D92002">
        <v>26177</v>
      </c>
      <c r="F92002">
        <v>1</v>
      </c>
      <c r="G92002">
        <v>1</v>
      </c>
      <c r="H92002" t="s">
        <v>994</v>
      </c>
      <c r="I92002">
        <v>1</v>
      </c>
      <c r="J92002" t="s">
        <v>1359</v>
      </c>
      <c r="K92002">
        <v>4.99</v>
      </c>
      <c r="L92002" t="s">
        <v>1489</v>
      </c>
      <c r="M92002" t="s">
        <v>1760</v>
      </c>
      <c r="N92002">
        <v>0.3992</v>
      </c>
      <c r="O92002">
        <v>0.12475</v>
      </c>
    </row>
    <row r="92003" spans="1:15" x14ac:dyDescent="0.25">
      <c r="A92003" s="1">
        <v>92001</v>
      </c>
      <c r="B92003">
        <v>92002</v>
      </c>
      <c r="C92003">
        <v>870</v>
      </c>
      <c r="D92003">
        <v>29229</v>
      </c>
      <c r="F92003">
        <v>1</v>
      </c>
      <c r="G92003">
        <v>1</v>
      </c>
      <c r="H92003" t="s">
        <v>994</v>
      </c>
      <c r="I92003">
        <v>1</v>
      </c>
      <c r="J92003" t="s">
        <v>1359</v>
      </c>
      <c r="K92003">
        <v>4.99</v>
      </c>
      <c r="L92003" t="s">
        <v>1489</v>
      </c>
      <c r="M92003" t="s">
        <v>1760</v>
      </c>
      <c r="N92003">
        <v>0.3992</v>
      </c>
      <c r="O92003">
        <v>0.12475</v>
      </c>
    </row>
    <row r="92004" spans="1:15" x14ac:dyDescent="0.25">
      <c r="A92004" s="1">
        <v>92002</v>
      </c>
      <c r="B92004">
        <v>92003</v>
      </c>
      <c r="C92004">
        <v>707</v>
      </c>
      <c r="D92004">
        <v>29229</v>
      </c>
      <c r="F92004">
        <v>1</v>
      </c>
      <c r="G92004">
        <v>1</v>
      </c>
      <c r="H92004" t="s">
        <v>994</v>
      </c>
      <c r="I92004">
        <v>1</v>
      </c>
      <c r="J92004" t="s">
        <v>1356</v>
      </c>
      <c r="K92004">
        <v>34.99</v>
      </c>
      <c r="L92004" t="s">
        <v>1430</v>
      </c>
      <c r="M92004" t="s">
        <v>1757</v>
      </c>
      <c r="N92004">
        <v>2.7991999999999999</v>
      </c>
      <c r="O92004">
        <v>0.87475000000000003</v>
      </c>
    </row>
    <row r="92005" spans="1:15" x14ac:dyDescent="0.25">
      <c r="A92005" s="1">
        <v>92003</v>
      </c>
      <c r="B92005">
        <v>92004</v>
      </c>
      <c r="C92005">
        <v>921</v>
      </c>
      <c r="D92005">
        <v>16498</v>
      </c>
      <c r="F92005">
        <v>1</v>
      </c>
      <c r="G92005">
        <v>1</v>
      </c>
      <c r="H92005" t="s">
        <v>994</v>
      </c>
      <c r="I92005">
        <v>1</v>
      </c>
      <c r="J92005" t="s">
        <v>1359</v>
      </c>
      <c r="K92005">
        <v>4.99</v>
      </c>
      <c r="L92005" t="s">
        <v>1489</v>
      </c>
      <c r="M92005" t="s">
        <v>1760</v>
      </c>
      <c r="N92005">
        <v>0.3992</v>
      </c>
      <c r="O92005">
        <v>0.12475</v>
      </c>
    </row>
    <row r="92006" spans="1:15" x14ac:dyDescent="0.25">
      <c r="A92006" s="1">
        <v>92004</v>
      </c>
      <c r="B92006">
        <v>92005</v>
      </c>
      <c r="C92006">
        <v>707</v>
      </c>
      <c r="D92006">
        <v>16498</v>
      </c>
      <c r="F92006">
        <v>1</v>
      </c>
      <c r="G92006">
        <v>1</v>
      </c>
      <c r="H92006" t="s">
        <v>994</v>
      </c>
      <c r="I92006">
        <v>1</v>
      </c>
      <c r="J92006" t="s">
        <v>1356</v>
      </c>
      <c r="K92006">
        <v>34.99</v>
      </c>
      <c r="L92006" t="s">
        <v>1430</v>
      </c>
      <c r="M92006" t="s">
        <v>1757</v>
      </c>
      <c r="N92006">
        <v>2.7991999999999999</v>
      </c>
      <c r="O92006">
        <v>0.87475000000000003</v>
      </c>
    </row>
    <row r="92007" spans="1:15" x14ac:dyDescent="0.25">
      <c r="A92007" s="1">
        <v>92005</v>
      </c>
      <c r="B92007">
        <v>92006</v>
      </c>
      <c r="C92007">
        <v>921</v>
      </c>
      <c r="D92007">
        <v>14550</v>
      </c>
      <c r="F92007">
        <v>1</v>
      </c>
      <c r="G92007">
        <v>1</v>
      </c>
      <c r="H92007" t="s">
        <v>994</v>
      </c>
      <c r="I92007">
        <v>1</v>
      </c>
      <c r="J92007" t="s">
        <v>1359</v>
      </c>
      <c r="K92007">
        <v>4.99</v>
      </c>
      <c r="L92007" t="s">
        <v>1489</v>
      </c>
      <c r="M92007" t="s">
        <v>1760</v>
      </c>
      <c r="N92007">
        <v>0.3992</v>
      </c>
      <c r="O92007">
        <v>0.12475</v>
      </c>
    </row>
    <row r="92008" spans="1:15" x14ac:dyDescent="0.25">
      <c r="A92008" s="1">
        <v>92006</v>
      </c>
      <c r="B92008">
        <v>92007</v>
      </c>
      <c r="C92008">
        <v>708</v>
      </c>
      <c r="D92008">
        <v>14550</v>
      </c>
      <c r="F92008">
        <v>1</v>
      </c>
      <c r="G92008">
        <v>1</v>
      </c>
      <c r="H92008" t="s">
        <v>994</v>
      </c>
      <c r="I92008">
        <v>1</v>
      </c>
      <c r="J92008" t="s">
        <v>1356</v>
      </c>
      <c r="K92008">
        <v>34.99</v>
      </c>
      <c r="L92008" t="s">
        <v>1430</v>
      </c>
      <c r="M92008" t="s">
        <v>1757</v>
      </c>
      <c r="N92008">
        <v>2.7991999999999999</v>
      </c>
      <c r="O92008">
        <v>0.87475000000000003</v>
      </c>
    </row>
    <row r="92009" spans="1:15" x14ac:dyDescent="0.25">
      <c r="A92009" s="1">
        <v>92007</v>
      </c>
      <c r="B92009">
        <v>92008</v>
      </c>
      <c r="C92009">
        <v>712</v>
      </c>
      <c r="D92009">
        <v>14550</v>
      </c>
      <c r="F92009">
        <v>1</v>
      </c>
      <c r="G92009">
        <v>1</v>
      </c>
      <c r="H92009" t="s">
        <v>994</v>
      </c>
      <c r="I92009">
        <v>1</v>
      </c>
      <c r="J92009" t="s">
        <v>1354</v>
      </c>
      <c r="K92009">
        <v>8.99</v>
      </c>
      <c r="L92009" t="s">
        <v>1429</v>
      </c>
      <c r="M92009" t="s">
        <v>1778</v>
      </c>
      <c r="N92009">
        <v>0.71919999999999995</v>
      </c>
      <c r="O92009">
        <v>0.22475000000000001</v>
      </c>
    </row>
    <row r="92010" spans="1:15" x14ac:dyDescent="0.25">
      <c r="A92010" s="1">
        <v>92008</v>
      </c>
      <c r="B92010">
        <v>92009</v>
      </c>
      <c r="C92010">
        <v>932</v>
      </c>
      <c r="D92010">
        <v>19190</v>
      </c>
      <c r="F92010">
        <v>1</v>
      </c>
      <c r="G92010">
        <v>1</v>
      </c>
      <c r="H92010" t="s">
        <v>994</v>
      </c>
      <c r="I92010">
        <v>1</v>
      </c>
      <c r="J92010" t="s">
        <v>1372</v>
      </c>
      <c r="K92010">
        <v>24.99</v>
      </c>
      <c r="L92010" t="s">
        <v>1522</v>
      </c>
      <c r="M92010" t="s">
        <v>1773</v>
      </c>
      <c r="N92010">
        <v>1.9992000000000001</v>
      </c>
      <c r="O92010">
        <v>0.62475000000000003</v>
      </c>
    </row>
    <row r="92011" spans="1:15" x14ac:dyDescent="0.25">
      <c r="A92011" s="1">
        <v>92009</v>
      </c>
      <c r="B92011">
        <v>92010</v>
      </c>
      <c r="C92011">
        <v>873</v>
      </c>
      <c r="D92011">
        <v>19190</v>
      </c>
      <c r="F92011">
        <v>1</v>
      </c>
      <c r="G92011">
        <v>1</v>
      </c>
      <c r="H92011" t="s">
        <v>994</v>
      </c>
      <c r="I92011">
        <v>1</v>
      </c>
      <c r="J92011" t="s">
        <v>1380</v>
      </c>
      <c r="K92011">
        <v>2.29</v>
      </c>
      <c r="L92011" t="s">
        <v>1510</v>
      </c>
      <c r="M92011" t="s">
        <v>1782</v>
      </c>
      <c r="N92011">
        <v>0.1832</v>
      </c>
      <c r="O92011">
        <v>5.7250000000000002E-2</v>
      </c>
    </row>
    <row r="92012" spans="1:15" x14ac:dyDescent="0.25">
      <c r="A92012" s="1">
        <v>92010</v>
      </c>
      <c r="B92012">
        <v>92011</v>
      </c>
      <c r="C92012">
        <v>928</v>
      </c>
      <c r="D92012">
        <v>18044</v>
      </c>
      <c r="F92012">
        <v>1</v>
      </c>
      <c r="G92012">
        <v>1</v>
      </c>
      <c r="H92012" t="s">
        <v>994</v>
      </c>
      <c r="I92012">
        <v>1</v>
      </c>
      <c r="J92012" t="s">
        <v>1372</v>
      </c>
      <c r="K92012">
        <v>24.99</v>
      </c>
      <c r="L92012" t="s">
        <v>1522</v>
      </c>
      <c r="M92012" t="s">
        <v>1773</v>
      </c>
      <c r="N92012">
        <v>1.9992000000000001</v>
      </c>
      <c r="O92012">
        <v>0.62475000000000003</v>
      </c>
    </row>
    <row r="92013" spans="1:15" x14ac:dyDescent="0.25">
      <c r="A92013" s="1">
        <v>92011</v>
      </c>
      <c r="B92013">
        <v>92012</v>
      </c>
      <c r="C92013">
        <v>921</v>
      </c>
      <c r="D92013">
        <v>18044</v>
      </c>
      <c r="F92013">
        <v>1</v>
      </c>
      <c r="G92013">
        <v>1</v>
      </c>
      <c r="H92013" t="s">
        <v>994</v>
      </c>
      <c r="I92013">
        <v>1</v>
      </c>
      <c r="J92013" t="s">
        <v>1359</v>
      </c>
      <c r="K92013">
        <v>4.99</v>
      </c>
      <c r="L92013" t="s">
        <v>1489</v>
      </c>
      <c r="M92013" t="s">
        <v>1760</v>
      </c>
      <c r="N92013">
        <v>0.3992</v>
      </c>
      <c r="O92013">
        <v>0.12475</v>
      </c>
    </row>
    <row r="92014" spans="1:15" x14ac:dyDescent="0.25">
      <c r="A92014" s="1">
        <v>92012</v>
      </c>
      <c r="B92014">
        <v>92013</v>
      </c>
      <c r="C92014">
        <v>873</v>
      </c>
      <c r="D92014">
        <v>18044</v>
      </c>
      <c r="F92014">
        <v>1</v>
      </c>
      <c r="G92014">
        <v>2</v>
      </c>
      <c r="H92014" t="s">
        <v>994</v>
      </c>
      <c r="I92014">
        <v>1</v>
      </c>
      <c r="J92014" t="s">
        <v>1380</v>
      </c>
      <c r="K92014">
        <v>2.29</v>
      </c>
      <c r="L92014" t="s">
        <v>1510</v>
      </c>
      <c r="M92014" t="s">
        <v>1782</v>
      </c>
      <c r="N92014">
        <v>0.1832</v>
      </c>
      <c r="O92014">
        <v>5.7250000000000002E-2</v>
      </c>
    </row>
    <row r="92015" spans="1:15" x14ac:dyDescent="0.25">
      <c r="A92015" s="1">
        <v>92013</v>
      </c>
      <c r="B92015">
        <v>92014</v>
      </c>
      <c r="C92015">
        <v>922</v>
      </c>
      <c r="D92015">
        <v>19508</v>
      </c>
      <c r="F92015">
        <v>1</v>
      </c>
      <c r="G92015">
        <v>1</v>
      </c>
      <c r="H92015" t="s">
        <v>994</v>
      </c>
      <c r="I92015">
        <v>1</v>
      </c>
      <c r="J92015" t="s">
        <v>1361</v>
      </c>
      <c r="K92015">
        <v>3.99</v>
      </c>
      <c r="L92015" t="s">
        <v>1517</v>
      </c>
      <c r="M92015" t="s">
        <v>1762</v>
      </c>
      <c r="N92015">
        <v>0.31919999999999998</v>
      </c>
      <c r="O92015">
        <v>9.9750000000000005E-2</v>
      </c>
    </row>
    <row r="92016" spans="1:15" x14ac:dyDescent="0.25">
      <c r="A92016" s="1">
        <v>92014</v>
      </c>
      <c r="B92016">
        <v>92015</v>
      </c>
      <c r="C92016">
        <v>873</v>
      </c>
      <c r="D92016">
        <v>19508</v>
      </c>
      <c r="F92016">
        <v>1</v>
      </c>
      <c r="G92016">
        <v>1</v>
      </c>
      <c r="H92016" t="s">
        <v>994</v>
      </c>
      <c r="I92016">
        <v>1</v>
      </c>
      <c r="J92016" t="s">
        <v>1380</v>
      </c>
      <c r="K92016">
        <v>2.29</v>
      </c>
      <c r="L92016" t="s">
        <v>1510</v>
      </c>
      <c r="M92016" t="s">
        <v>1782</v>
      </c>
      <c r="N92016">
        <v>0.1832</v>
      </c>
      <c r="O92016">
        <v>5.7250000000000002E-2</v>
      </c>
    </row>
    <row r="92017" spans="1:15" x14ac:dyDescent="0.25">
      <c r="A92017" s="1">
        <v>92015</v>
      </c>
      <c r="B92017">
        <v>92016</v>
      </c>
      <c r="C92017">
        <v>931</v>
      </c>
      <c r="D92017">
        <v>28463</v>
      </c>
      <c r="F92017">
        <v>1</v>
      </c>
      <c r="G92017">
        <v>1</v>
      </c>
      <c r="H92017" t="s">
        <v>994</v>
      </c>
      <c r="I92017">
        <v>1</v>
      </c>
      <c r="J92017" t="s">
        <v>1370</v>
      </c>
      <c r="K92017">
        <v>21.49</v>
      </c>
      <c r="L92017" t="s">
        <v>1521</v>
      </c>
      <c r="M92017" t="s">
        <v>1771</v>
      </c>
      <c r="N92017">
        <v>1.7192000000000001</v>
      </c>
      <c r="O92017">
        <v>0.53725000000000001</v>
      </c>
    </row>
    <row r="92018" spans="1:15" x14ac:dyDescent="0.25">
      <c r="A92018" s="1">
        <v>92016</v>
      </c>
      <c r="B92018">
        <v>92017</v>
      </c>
      <c r="C92018">
        <v>870</v>
      </c>
      <c r="D92018">
        <v>19183</v>
      </c>
      <c r="F92018">
        <v>1</v>
      </c>
      <c r="G92018">
        <v>1</v>
      </c>
      <c r="H92018" t="s">
        <v>994</v>
      </c>
      <c r="I92018">
        <v>1</v>
      </c>
      <c r="J92018" t="s">
        <v>1359</v>
      </c>
      <c r="K92018">
        <v>4.99</v>
      </c>
      <c r="L92018" t="s">
        <v>1489</v>
      </c>
      <c r="M92018" t="s">
        <v>1760</v>
      </c>
      <c r="N92018">
        <v>0.3992</v>
      </c>
      <c r="O92018">
        <v>0.12475</v>
      </c>
    </row>
    <row r="92019" spans="1:15" x14ac:dyDescent="0.25">
      <c r="A92019" s="1">
        <v>92017</v>
      </c>
      <c r="B92019">
        <v>92018</v>
      </c>
      <c r="C92019">
        <v>711</v>
      </c>
      <c r="D92019">
        <v>19183</v>
      </c>
      <c r="F92019">
        <v>1</v>
      </c>
      <c r="G92019">
        <v>1</v>
      </c>
      <c r="H92019" t="s">
        <v>994</v>
      </c>
      <c r="I92019">
        <v>1</v>
      </c>
      <c r="J92019" t="s">
        <v>1356</v>
      </c>
      <c r="K92019">
        <v>34.99</v>
      </c>
      <c r="L92019" t="s">
        <v>1430</v>
      </c>
      <c r="M92019" t="s">
        <v>1757</v>
      </c>
      <c r="N92019">
        <v>2.7991999999999999</v>
      </c>
      <c r="O92019">
        <v>0.87475000000000003</v>
      </c>
    </row>
    <row r="92020" spans="1:15" x14ac:dyDescent="0.25">
      <c r="A92020" s="1">
        <v>92018</v>
      </c>
      <c r="B92020">
        <v>92019</v>
      </c>
      <c r="C92020">
        <v>712</v>
      </c>
      <c r="D92020">
        <v>19183</v>
      </c>
      <c r="F92020">
        <v>1</v>
      </c>
      <c r="G92020">
        <v>1</v>
      </c>
      <c r="H92020" t="s">
        <v>994</v>
      </c>
      <c r="I92020">
        <v>1</v>
      </c>
      <c r="J92020" t="s">
        <v>1354</v>
      </c>
      <c r="K92020">
        <v>8.99</v>
      </c>
      <c r="L92020" t="s">
        <v>1429</v>
      </c>
      <c r="M92020" t="s">
        <v>1778</v>
      </c>
      <c r="N92020">
        <v>0.71919999999999995</v>
      </c>
      <c r="O92020">
        <v>0.22475000000000001</v>
      </c>
    </row>
    <row r="92021" spans="1:15" x14ac:dyDescent="0.25">
      <c r="A92021" s="1">
        <v>92019</v>
      </c>
      <c r="B92021">
        <v>92020</v>
      </c>
      <c r="C92021">
        <v>931</v>
      </c>
      <c r="D92021">
        <v>29445</v>
      </c>
      <c r="F92021">
        <v>1</v>
      </c>
      <c r="G92021">
        <v>1</v>
      </c>
      <c r="H92021" t="s">
        <v>994</v>
      </c>
      <c r="I92021">
        <v>1</v>
      </c>
      <c r="J92021" t="s">
        <v>1370</v>
      </c>
      <c r="K92021">
        <v>21.49</v>
      </c>
      <c r="L92021" t="s">
        <v>1521</v>
      </c>
      <c r="M92021" t="s">
        <v>1771</v>
      </c>
      <c r="N92021">
        <v>1.7192000000000001</v>
      </c>
      <c r="O92021">
        <v>0.53725000000000001</v>
      </c>
    </row>
    <row r="92022" spans="1:15" x14ac:dyDescent="0.25">
      <c r="A92022" s="1">
        <v>92020</v>
      </c>
      <c r="B92022">
        <v>92021</v>
      </c>
      <c r="C92022">
        <v>873</v>
      </c>
      <c r="D92022">
        <v>29445</v>
      </c>
      <c r="F92022">
        <v>1</v>
      </c>
      <c r="G92022">
        <v>1</v>
      </c>
      <c r="H92022" t="s">
        <v>994</v>
      </c>
      <c r="I92022">
        <v>1</v>
      </c>
      <c r="J92022" t="s">
        <v>1380</v>
      </c>
      <c r="K92022">
        <v>2.29</v>
      </c>
      <c r="L92022" t="s">
        <v>1510</v>
      </c>
      <c r="M92022" t="s">
        <v>1782</v>
      </c>
      <c r="N92022">
        <v>0.1832</v>
      </c>
      <c r="O92022">
        <v>5.7250000000000002E-2</v>
      </c>
    </row>
    <row r="92023" spans="1:15" x14ac:dyDescent="0.25">
      <c r="A92023" s="1">
        <v>92021</v>
      </c>
      <c r="B92023">
        <v>92022</v>
      </c>
      <c r="C92023">
        <v>879</v>
      </c>
      <c r="D92023">
        <v>29445</v>
      </c>
      <c r="F92023">
        <v>1</v>
      </c>
      <c r="G92023">
        <v>1</v>
      </c>
      <c r="H92023" t="s">
        <v>994</v>
      </c>
      <c r="I92023">
        <v>1</v>
      </c>
      <c r="J92023" t="s">
        <v>1362</v>
      </c>
      <c r="K92023">
        <v>159</v>
      </c>
      <c r="L92023" t="s">
        <v>1518</v>
      </c>
      <c r="M92023" t="s">
        <v>1763</v>
      </c>
      <c r="N92023">
        <v>12.72</v>
      </c>
      <c r="O92023">
        <v>3.9750000000000001</v>
      </c>
    </row>
    <row r="92024" spans="1:15" x14ac:dyDescent="0.25">
      <c r="A92024" s="1">
        <v>92022</v>
      </c>
      <c r="B92024">
        <v>92023</v>
      </c>
      <c r="C92024">
        <v>931</v>
      </c>
      <c r="D92024">
        <v>25754</v>
      </c>
      <c r="F92024">
        <v>1</v>
      </c>
      <c r="G92024">
        <v>1</v>
      </c>
      <c r="H92024" t="s">
        <v>994</v>
      </c>
      <c r="I92024">
        <v>1</v>
      </c>
      <c r="J92024" t="s">
        <v>1370</v>
      </c>
      <c r="K92024">
        <v>21.49</v>
      </c>
      <c r="L92024" t="s">
        <v>1521</v>
      </c>
      <c r="M92024" t="s">
        <v>1771</v>
      </c>
      <c r="N92024">
        <v>1.7192000000000001</v>
      </c>
      <c r="O92024">
        <v>0.53725000000000001</v>
      </c>
    </row>
    <row r="92025" spans="1:15" x14ac:dyDescent="0.25">
      <c r="A92025" s="1">
        <v>92023</v>
      </c>
      <c r="B92025">
        <v>92024</v>
      </c>
      <c r="C92025">
        <v>873</v>
      </c>
      <c r="D92025">
        <v>25754</v>
      </c>
      <c r="F92025">
        <v>1</v>
      </c>
      <c r="G92025">
        <v>1</v>
      </c>
      <c r="H92025" t="s">
        <v>994</v>
      </c>
      <c r="I92025">
        <v>1</v>
      </c>
      <c r="J92025" t="s">
        <v>1380</v>
      </c>
      <c r="K92025">
        <v>2.29</v>
      </c>
      <c r="L92025" t="s">
        <v>1510</v>
      </c>
      <c r="M92025" t="s">
        <v>1782</v>
      </c>
      <c r="N92025">
        <v>0.1832</v>
      </c>
      <c r="O92025">
        <v>5.7250000000000002E-2</v>
      </c>
    </row>
    <row r="92026" spans="1:15" x14ac:dyDescent="0.25">
      <c r="A92026" s="1">
        <v>92024</v>
      </c>
      <c r="B92026">
        <v>92025</v>
      </c>
      <c r="C92026">
        <v>923</v>
      </c>
      <c r="D92026">
        <v>16464</v>
      </c>
      <c r="F92026">
        <v>1</v>
      </c>
      <c r="G92026">
        <v>1</v>
      </c>
      <c r="H92026" t="s">
        <v>994</v>
      </c>
      <c r="I92026">
        <v>1</v>
      </c>
      <c r="J92026" t="s">
        <v>1359</v>
      </c>
      <c r="K92026">
        <v>4.99</v>
      </c>
      <c r="L92026" t="s">
        <v>1489</v>
      </c>
      <c r="M92026" t="s">
        <v>1760</v>
      </c>
      <c r="N92026">
        <v>0.3992</v>
      </c>
      <c r="O92026">
        <v>0.12475</v>
      </c>
    </row>
    <row r="92027" spans="1:15" x14ac:dyDescent="0.25">
      <c r="A92027" s="1">
        <v>92025</v>
      </c>
      <c r="B92027">
        <v>92026</v>
      </c>
      <c r="C92027">
        <v>708</v>
      </c>
      <c r="D92027">
        <v>16464</v>
      </c>
      <c r="F92027">
        <v>1</v>
      </c>
      <c r="G92027">
        <v>1</v>
      </c>
      <c r="H92027" t="s">
        <v>994</v>
      </c>
      <c r="I92027">
        <v>1</v>
      </c>
      <c r="J92027" t="s">
        <v>1356</v>
      </c>
      <c r="K92027">
        <v>34.99</v>
      </c>
      <c r="L92027" t="s">
        <v>1430</v>
      </c>
      <c r="M92027" t="s">
        <v>1757</v>
      </c>
      <c r="N92027">
        <v>2.7991999999999999</v>
      </c>
      <c r="O92027">
        <v>0.87475000000000003</v>
      </c>
    </row>
    <row r="92028" spans="1:15" x14ac:dyDescent="0.25">
      <c r="A92028" s="1">
        <v>92026</v>
      </c>
      <c r="B92028">
        <v>92027</v>
      </c>
      <c r="C92028">
        <v>934</v>
      </c>
      <c r="D92028">
        <v>24081</v>
      </c>
      <c r="F92028">
        <v>1</v>
      </c>
      <c r="G92028">
        <v>1</v>
      </c>
      <c r="H92028" t="s">
        <v>994</v>
      </c>
      <c r="I92028">
        <v>1</v>
      </c>
      <c r="J92028" t="s">
        <v>1367</v>
      </c>
      <c r="K92028">
        <v>28.99</v>
      </c>
      <c r="L92028" t="s">
        <v>1520</v>
      </c>
      <c r="M92028" t="s">
        <v>1768</v>
      </c>
      <c r="N92028">
        <v>2.3191999999999999</v>
      </c>
      <c r="O92028">
        <v>0.72475000000000001</v>
      </c>
    </row>
    <row r="92029" spans="1:15" x14ac:dyDescent="0.25">
      <c r="A92029" s="1">
        <v>92027</v>
      </c>
      <c r="B92029">
        <v>92028</v>
      </c>
      <c r="C92029">
        <v>873</v>
      </c>
      <c r="D92029">
        <v>24081</v>
      </c>
      <c r="F92029">
        <v>1</v>
      </c>
      <c r="G92029">
        <v>1</v>
      </c>
      <c r="H92029" t="s">
        <v>994</v>
      </c>
      <c r="I92029">
        <v>1</v>
      </c>
      <c r="J92029" t="s">
        <v>1380</v>
      </c>
      <c r="K92029">
        <v>2.29</v>
      </c>
      <c r="L92029" t="s">
        <v>1510</v>
      </c>
      <c r="M92029" t="s">
        <v>1782</v>
      </c>
      <c r="N92029">
        <v>0.1832</v>
      </c>
      <c r="O92029">
        <v>5.7250000000000002E-2</v>
      </c>
    </row>
    <row r="92030" spans="1:15" x14ac:dyDescent="0.25">
      <c r="A92030" s="1">
        <v>92028</v>
      </c>
      <c r="B92030">
        <v>92029</v>
      </c>
      <c r="C92030">
        <v>923</v>
      </c>
      <c r="D92030">
        <v>24106</v>
      </c>
      <c r="F92030">
        <v>1</v>
      </c>
      <c r="G92030">
        <v>1</v>
      </c>
      <c r="H92030" t="s">
        <v>994</v>
      </c>
      <c r="I92030">
        <v>1</v>
      </c>
      <c r="J92030" t="s">
        <v>1359</v>
      </c>
      <c r="K92030">
        <v>4.99</v>
      </c>
      <c r="L92030" t="s">
        <v>1489</v>
      </c>
      <c r="M92030" t="s">
        <v>1760</v>
      </c>
      <c r="N92030">
        <v>0.3992</v>
      </c>
      <c r="O92030">
        <v>0.12475</v>
      </c>
    </row>
    <row r="92031" spans="1:15" x14ac:dyDescent="0.25">
      <c r="A92031" s="1">
        <v>92029</v>
      </c>
      <c r="B92031">
        <v>92030</v>
      </c>
      <c r="C92031">
        <v>711</v>
      </c>
      <c r="D92031">
        <v>24106</v>
      </c>
      <c r="F92031">
        <v>1</v>
      </c>
      <c r="G92031">
        <v>1</v>
      </c>
      <c r="H92031" t="s">
        <v>994</v>
      </c>
      <c r="I92031">
        <v>1</v>
      </c>
      <c r="J92031" t="s">
        <v>1356</v>
      </c>
      <c r="K92031">
        <v>34.99</v>
      </c>
      <c r="L92031" t="s">
        <v>1430</v>
      </c>
      <c r="M92031" t="s">
        <v>1757</v>
      </c>
      <c r="N92031">
        <v>2.7991999999999999</v>
      </c>
      <c r="O92031">
        <v>0.87475000000000003</v>
      </c>
    </row>
    <row r="92032" spans="1:15" x14ac:dyDescent="0.25">
      <c r="A92032" s="1">
        <v>92030</v>
      </c>
      <c r="B92032">
        <v>92031</v>
      </c>
      <c r="C92032">
        <v>921</v>
      </c>
      <c r="D92032">
        <v>11306</v>
      </c>
      <c r="F92032">
        <v>1</v>
      </c>
      <c r="G92032">
        <v>1</v>
      </c>
      <c r="H92032" t="s">
        <v>994</v>
      </c>
      <c r="I92032">
        <v>1</v>
      </c>
      <c r="J92032" t="s">
        <v>1359</v>
      </c>
      <c r="K92032">
        <v>4.99</v>
      </c>
      <c r="L92032" t="s">
        <v>1489</v>
      </c>
      <c r="M92032" t="s">
        <v>1760</v>
      </c>
      <c r="N92032">
        <v>0.3992</v>
      </c>
      <c r="O92032">
        <v>0.12475</v>
      </c>
    </row>
    <row r="92033" spans="1:15" x14ac:dyDescent="0.25">
      <c r="A92033" s="1">
        <v>92031</v>
      </c>
      <c r="B92033">
        <v>92032</v>
      </c>
      <c r="C92033">
        <v>930</v>
      </c>
      <c r="D92033">
        <v>11306</v>
      </c>
      <c r="F92033">
        <v>1</v>
      </c>
      <c r="G92033">
        <v>1</v>
      </c>
      <c r="H92033" t="s">
        <v>994</v>
      </c>
      <c r="I92033">
        <v>1</v>
      </c>
      <c r="J92033" t="s">
        <v>1365</v>
      </c>
      <c r="K92033">
        <v>35</v>
      </c>
      <c r="L92033" t="s">
        <v>1519</v>
      </c>
      <c r="M92033" t="s">
        <v>1766</v>
      </c>
      <c r="N92033">
        <v>2.8</v>
      </c>
      <c r="O92033">
        <v>0.875</v>
      </c>
    </row>
    <row r="92034" spans="1:15" x14ac:dyDescent="0.25">
      <c r="A92034" s="1">
        <v>92032</v>
      </c>
      <c r="B92034">
        <v>92033</v>
      </c>
      <c r="C92034">
        <v>930</v>
      </c>
      <c r="D92034">
        <v>11308</v>
      </c>
      <c r="F92034">
        <v>1</v>
      </c>
      <c r="G92034">
        <v>1</v>
      </c>
      <c r="H92034" t="s">
        <v>994</v>
      </c>
      <c r="I92034">
        <v>1</v>
      </c>
      <c r="J92034" t="s">
        <v>1365</v>
      </c>
      <c r="K92034">
        <v>35</v>
      </c>
      <c r="L92034" t="s">
        <v>1519</v>
      </c>
      <c r="M92034" t="s">
        <v>1766</v>
      </c>
      <c r="N92034">
        <v>2.8</v>
      </c>
      <c r="O92034">
        <v>0.875</v>
      </c>
    </row>
    <row r="92035" spans="1:15" x14ac:dyDescent="0.25">
      <c r="A92035" s="1">
        <v>92033</v>
      </c>
      <c r="B92035">
        <v>92034</v>
      </c>
      <c r="C92035">
        <v>878</v>
      </c>
      <c r="D92035">
        <v>11308</v>
      </c>
      <c r="F92035">
        <v>1</v>
      </c>
      <c r="G92035">
        <v>1</v>
      </c>
      <c r="H92035" t="s">
        <v>994</v>
      </c>
      <c r="I92035">
        <v>1</v>
      </c>
      <c r="J92035" t="s">
        <v>1374</v>
      </c>
      <c r="K92035">
        <v>21.98</v>
      </c>
      <c r="L92035" t="s">
        <v>1523</v>
      </c>
      <c r="M92035" t="s">
        <v>1775</v>
      </c>
      <c r="N92035">
        <v>1.7584</v>
      </c>
      <c r="O92035">
        <v>0.54949999999999999</v>
      </c>
    </row>
    <row r="92036" spans="1:15" x14ac:dyDescent="0.25">
      <c r="A92036" s="1">
        <v>92034</v>
      </c>
      <c r="B92036">
        <v>92035</v>
      </c>
      <c r="C92036">
        <v>707</v>
      </c>
      <c r="D92036">
        <v>11308</v>
      </c>
      <c r="F92036">
        <v>1</v>
      </c>
      <c r="G92036">
        <v>1</v>
      </c>
      <c r="H92036" t="s">
        <v>994</v>
      </c>
      <c r="I92036">
        <v>1</v>
      </c>
      <c r="J92036" t="s">
        <v>1356</v>
      </c>
      <c r="K92036">
        <v>34.99</v>
      </c>
      <c r="L92036" t="s">
        <v>1430</v>
      </c>
      <c r="M92036" t="s">
        <v>1757</v>
      </c>
      <c r="N92036">
        <v>2.7991999999999999</v>
      </c>
      <c r="O92036">
        <v>0.87475000000000003</v>
      </c>
    </row>
    <row r="92037" spans="1:15" x14ac:dyDescent="0.25">
      <c r="A92037" s="1">
        <v>92035</v>
      </c>
      <c r="B92037">
        <v>92036</v>
      </c>
      <c r="C92037">
        <v>923</v>
      </c>
      <c r="D92037">
        <v>15448</v>
      </c>
      <c r="F92037">
        <v>1</v>
      </c>
      <c r="G92037">
        <v>1</v>
      </c>
      <c r="H92037" t="s">
        <v>994</v>
      </c>
      <c r="I92037">
        <v>1</v>
      </c>
      <c r="J92037" t="s">
        <v>1359</v>
      </c>
      <c r="K92037">
        <v>4.99</v>
      </c>
      <c r="L92037" t="s">
        <v>1489</v>
      </c>
      <c r="M92037" t="s">
        <v>1760</v>
      </c>
      <c r="N92037">
        <v>0.3992</v>
      </c>
      <c r="O92037">
        <v>0.12475</v>
      </c>
    </row>
    <row r="92038" spans="1:15" x14ac:dyDescent="0.25">
      <c r="A92038" s="1">
        <v>92036</v>
      </c>
      <c r="B92038">
        <v>92037</v>
      </c>
      <c r="C92038">
        <v>877</v>
      </c>
      <c r="D92038">
        <v>15448</v>
      </c>
      <c r="F92038">
        <v>1</v>
      </c>
      <c r="G92038">
        <v>1</v>
      </c>
      <c r="H92038" t="s">
        <v>994</v>
      </c>
      <c r="I92038">
        <v>1</v>
      </c>
      <c r="J92038" t="s">
        <v>1383</v>
      </c>
      <c r="K92038">
        <v>7.95</v>
      </c>
      <c r="L92038" t="s">
        <v>1487</v>
      </c>
      <c r="M92038" t="s">
        <v>1786</v>
      </c>
      <c r="N92038">
        <v>0.63600000000000001</v>
      </c>
      <c r="O92038">
        <v>0.19875000000000001</v>
      </c>
    </row>
    <row r="92039" spans="1:15" x14ac:dyDescent="0.25">
      <c r="A92039" s="1">
        <v>92037</v>
      </c>
      <c r="B92039">
        <v>92038</v>
      </c>
      <c r="C92039">
        <v>878</v>
      </c>
      <c r="D92039">
        <v>18852</v>
      </c>
      <c r="F92039">
        <v>1</v>
      </c>
      <c r="G92039">
        <v>1</v>
      </c>
      <c r="H92039" t="s">
        <v>994</v>
      </c>
      <c r="I92039">
        <v>1</v>
      </c>
      <c r="J92039" t="s">
        <v>1374</v>
      </c>
      <c r="K92039">
        <v>21.98</v>
      </c>
      <c r="L92039" t="s">
        <v>1523</v>
      </c>
      <c r="M92039" t="s">
        <v>1775</v>
      </c>
      <c r="N92039">
        <v>1.7584</v>
      </c>
      <c r="O92039">
        <v>0.54949999999999999</v>
      </c>
    </row>
    <row r="92040" spans="1:15" x14ac:dyDescent="0.25">
      <c r="A92040" s="1">
        <v>92038</v>
      </c>
      <c r="B92040">
        <v>92039</v>
      </c>
      <c r="C92040">
        <v>873</v>
      </c>
      <c r="D92040">
        <v>18852</v>
      </c>
      <c r="F92040">
        <v>1</v>
      </c>
      <c r="G92040">
        <v>1</v>
      </c>
      <c r="H92040" t="s">
        <v>994</v>
      </c>
      <c r="I92040">
        <v>1</v>
      </c>
      <c r="J92040" t="s">
        <v>1380</v>
      </c>
      <c r="K92040">
        <v>2.29</v>
      </c>
      <c r="L92040" t="s">
        <v>1510</v>
      </c>
      <c r="M92040" t="s">
        <v>1782</v>
      </c>
      <c r="N92040">
        <v>0.1832</v>
      </c>
      <c r="O92040">
        <v>5.7250000000000002E-2</v>
      </c>
    </row>
    <row r="92041" spans="1:15" x14ac:dyDescent="0.25">
      <c r="A92041" s="1">
        <v>92039</v>
      </c>
      <c r="B92041">
        <v>92040</v>
      </c>
      <c r="C92041">
        <v>876</v>
      </c>
      <c r="D92041">
        <v>18852</v>
      </c>
      <c r="F92041">
        <v>1</v>
      </c>
      <c r="G92041">
        <v>1</v>
      </c>
      <c r="H92041" t="s">
        <v>994</v>
      </c>
      <c r="I92041">
        <v>1</v>
      </c>
      <c r="J92041" t="s">
        <v>1384</v>
      </c>
      <c r="K92041">
        <v>120</v>
      </c>
      <c r="L92041" t="s">
        <v>1488</v>
      </c>
      <c r="M92041" t="s">
        <v>1787</v>
      </c>
      <c r="N92041">
        <v>9.6</v>
      </c>
      <c r="O92041">
        <v>3</v>
      </c>
    </row>
    <row r="92042" spans="1:15" x14ac:dyDescent="0.25">
      <c r="A92042" s="1">
        <v>92040</v>
      </c>
      <c r="B92042">
        <v>92041</v>
      </c>
      <c r="C92042">
        <v>878</v>
      </c>
      <c r="D92042">
        <v>13232</v>
      </c>
      <c r="F92042">
        <v>1</v>
      </c>
      <c r="G92042">
        <v>1</v>
      </c>
      <c r="H92042" t="s">
        <v>994</v>
      </c>
      <c r="I92042">
        <v>1</v>
      </c>
      <c r="J92042" t="s">
        <v>1374</v>
      </c>
      <c r="K92042">
        <v>21.98</v>
      </c>
      <c r="L92042" t="s">
        <v>1523</v>
      </c>
      <c r="M92042" t="s">
        <v>1775</v>
      </c>
      <c r="N92042">
        <v>1.7584</v>
      </c>
      <c r="O92042">
        <v>0.54949999999999999</v>
      </c>
    </row>
    <row r="92043" spans="1:15" x14ac:dyDescent="0.25">
      <c r="A92043" s="1">
        <v>92041</v>
      </c>
      <c r="B92043">
        <v>92042</v>
      </c>
      <c r="C92043">
        <v>714</v>
      </c>
      <c r="D92043">
        <v>12502</v>
      </c>
      <c r="F92043">
        <v>1</v>
      </c>
      <c r="G92043">
        <v>1</v>
      </c>
      <c r="H92043" t="s">
        <v>994</v>
      </c>
      <c r="I92043">
        <v>1</v>
      </c>
      <c r="J92043" t="s">
        <v>1363</v>
      </c>
      <c r="K92043">
        <v>49.99</v>
      </c>
      <c r="L92043" t="s">
        <v>1427</v>
      </c>
      <c r="M92043" t="s">
        <v>1764</v>
      </c>
      <c r="N92043">
        <v>3.9992000000000001</v>
      </c>
      <c r="O92043">
        <v>1.2497499999999999</v>
      </c>
    </row>
    <row r="92044" spans="1:15" x14ac:dyDescent="0.25">
      <c r="A92044" s="1">
        <v>92042</v>
      </c>
      <c r="B92044">
        <v>92043</v>
      </c>
      <c r="C92044">
        <v>793</v>
      </c>
      <c r="D92044">
        <v>16770</v>
      </c>
      <c r="F92044">
        <v>1</v>
      </c>
      <c r="G92044">
        <v>1</v>
      </c>
      <c r="H92044" t="s">
        <v>994</v>
      </c>
      <c r="I92044">
        <v>1</v>
      </c>
      <c r="J92044" t="s">
        <v>1244</v>
      </c>
      <c r="K92044">
        <v>2443.35</v>
      </c>
      <c r="L92044" t="s">
        <v>1463</v>
      </c>
      <c r="M92044" t="s">
        <v>1754</v>
      </c>
      <c r="N92044">
        <v>195.46799999999999</v>
      </c>
      <c r="O92044">
        <v>61.083750000000002</v>
      </c>
    </row>
    <row r="92045" spans="1:15" x14ac:dyDescent="0.25">
      <c r="A92045" s="1">
        <v>92043</v>
      </c>
      <c r="B92045">
        <v>92044</v>
      </c>
      <c r="C92045">
        <v>707</v>
      </c>
      <c r="D92045">
        <v>16770</v>
      </c>
      <c r="F92045">
        <v>1</v>
      </c>
      <c r="G92045">
        <v>1</v>
      </c>
      <c r="H92045" t="s">
        <v>994</v>
      </c>
      <c r="I92045">
        <v>1</v>
      </c>
      <c r="J92045" t="s">
        <v>1356</v>
      </c>
      <c r="K92045">
        <v>34.99</v>
      </c>
      <c r="L92045" t="s">
        <v>1430</v>
      </c>
      <c r="M92045" t="s">
        <v>1757</v>
      </c>
      <c r="N92045">
        <v>2.7991999999999999</v>
      </c>
      <c r="O92045">
        <v>0.87475000000000003</v>
      </c>
    </row>
    <row r="92046" spans="1:15" x14ac:dyDescent="0.25">
      <c r="A92046" s="1">
        <v>92044</v>
      </c>
      <c r="B92046">
        <v>92045</v>
      </c>
      <c r="C92046">
        <v>993</v>
      </c>
      <c r="D92046">
        <v>19824</v>
      </c>
      <c r="F92046">
        <v>1</v>
      </c>
      <c r="G92046">
        <v>1</v>
      </c>
      <c r="H92046" t="s">
        <v>994</v>
      </c>
      <c r="I92046">
        <v>1</v>
      </c>
      <c r="J92046" t="s">
        <v>1369</v>
      </c>
      <c r="K92046">
        <v>539.99</v>
      </c>
      <c r="L92046" t="s">
        <v>1476</v>
      </c>
      <c r="M92046" t="s">
        <v>1783</v>
      </c>
      <c r="N92046">
        <v>43.199199999999998</v>
      </c>
      <c r="O92046">
        <v>13.499750000000001</v>
      </c>
    </row>
    <row r="92047" spans="1:15" x14ac:dyDescent="0.25">
      <c r="A92047" s="1">
        <v>92045</v>
      </c>
      <c r="B92047">
        <v>92046</v>
      </c>
      <c r="C92047">
        <v>928</v>
      </c>
      <c r="D92047">
        <v>19824</v>
      </c>
      <c r="F92047">
        <v>1</v>
      </c>
      <c r="G92047">
        <v>1</v>
      </c>
      <c r="H92047" t="s">
        <v>994</v>
      </c>
      <c r="I92047">
        <v>1</v>
      </c>
      <c r="J92047" t="s">
        <v>1372</v>
      </c>
      <c r="K92047">
        <v>24.99</v>
      </c>
      <c r="L92047" t="s">
        <v>1522</v>
      </c>
      <c r="M92047" t="s">
        <v>1773</v>
      </c>
      <c r="N92047">
        <v>1.9992000000000001</v>
      </c>
      <c r="O92047">
        <v>0.62475000000000003</v>
      </c>
    </row>
    <row r="92048" spans="1:15" x14ac:dyDescent="0.25">
      <c r="A92048" s="1">
        <v>92046</v>
      </c>
      <c r="B92048">
        <v>92047</v>
      </c>
      <c r="C92048">
        <v>921</v>
      </c>
      <c r="D92048">
        <v>19824</v>
      </c>
      <c r="F92048">
        <v>1</v>
      </c>
      <c r="G92048">
        <v>1</v>
      </c>
      <c r="H92048" t="s">
        <v>994</v>
      </c>
      <c r="I92048">
        <v>1</v>
      </c>
      <c r="J92048" t="s">
        <v>1359</v>
      </c>
      <c r="K92048">
        <v>4.99</v>
      </c>
      <c r="L92048" t="s">
        <v>1489</v>
      </c>
      <c r="M92048" t="s">
        <v>1760</v>
      </c>
      <c r="N92048">
        <v>0.3992</v>
      </c>
      <c r="O92048">
        <v>0.12475</v>
      </c>
    </row>
    <row r="92049" spans="1:15" x14ac:dyDescent="0.25">
      <c r="A92049" s="1">
        <v>92047</v>
      </c>
      <c r="B92049">
        <v>92048</v>
      </c>
      <c r="C92049">
        <v>707</v>
      </c>
      <c r="D92049">
        <v>19824</v>
      </c>
      <c r="F92049">
        <v>1</v>
      </c>
      <c r="G92049">
        <v>1</v>
      </c>
      <c r="H92049" t="s">
        <v>994</v>
      </c>
      <c r="I92049">
        <v>1</v>
      </c>
      <c r="J92049" t="s">
        <v>1356</v>
      </c>
      <c r="K92049">
        <v>34.99</v>
      </c>
      <c r="L92049" t="s">
        <v>1430</v>
      </c>
      <c r="M92049" t="s">
        <v>1757</v>
      </c>
      <c r="N92049">
        <v>2.7991999999999999</v>
      </c>
      <c r="O92049">
        <v>0.87475000000000003</v>
      </c>
    </row>
    <row r="92050" spans="1:15" x14ac:dyDescent="0.25">
      <c r="A92050" s="1">
        <v>92048</v>
      </c>
      <c r="B92050">
        <v>92049</v>
      </c>
      <c r="C92050">
        <v>860</v>
      </c>
      <c r="D92050">
        <v>19824</v>
      </c>
      <c r="F92050">
        <v>1</v>
      </c>
      <c r="G92050">
        <v>2</v>
      </c>
      <c r="H92050" t="s">
        <v>994</v>
      </c>
      <c r="I92050">
        <v>1</v>
      </c>
      <c r="J92050" t="s">
        <v>1371</v>
      </c>
      <c r="K92050">
        <v>24.49</v>
      </c>
      <c r="L92050" t="s">
        <v>1456</v>
      </c>
      <c r="M92050" t="s">
        <v>1772</v>
      </c>
      <c r="N92050">
        <v>1.9592000000000001</v>
      </c>
      <c r="O92050">
        <v>0.61224999999999996</v>
      </c>
    </row>
    <row r="92051" spans="1:15" x14ac:dyDescent="0.25">
      <c r="A92051" s="1">
        <v>92049</v>
      </c>
      <c r="B92051">
        <v>92050</v>
      </c>
      <c r="C92051">
        <v>982</v>
      </c>
      <c r="D92051">
        <v>14877</v>
      </c>
      <c r="F92051">
        <v>1</v>
      </c>
      <c r="G92051">
        <v>1</v>
      </c>
      <c r="H92051" t="s">
        <v>994</v>
      </c>
      <c r="I92051">
        <v>1</v>
      </c>
      <c r="J92051" t="s">
        <v>1375</v>
      </c>
      <c r="K92051">
        <v>769.49</v>
      </c>
      <c r="L92051" t="s">
        <v>1478</v>
      </c>
      <c r="M92051" t="s">
        <v>1776</v>
      </c>
      <c r="N92051">
        <v>61.559199999999997</v>
      </c>
      <c r="O92051">
        <v>19.23725</v>
      </c>
    </row>
    <row r="92052" spans="1:15" x14ac:dyDescent="0.25">
      <c r="A92052" s="1">
        <v>92050</v>
      </c>
      <c r="B92052">
        <v>92051</v>
      </c>
      <c r="C92052">
        <v>869</v>
      </c>
      <c r="D92052">
        <v>14877</v>
      </c>
      <c r="F92052">
        <v>1</v>
      </c>
      <c r="G92052">
        <v>1</v>
      </c>
      <c r="H92052" t="s">
        <v>994</v>
      </c>
      <c r="I92052">
        <v>1</v>
      </c>
      <c r="J92052" t="s">
        <v>1385</v>
      </c>
      <c r="K92052">
        <v>69.989999999999995</v>
      </c>
      <c r="L92052" t="s">
        <v>1491</v>
      </c>
      <c r="M92052" t="s">
        <v>1788</v>
      </c>
      <c r="N92052">
        <v>5.5991999999999997</v>
      </c>
      <c r="O92052">
        <v>1.7497499999999999</v>
      </c>
    </row>
    <row r="92053" spans="1:15" x14ac:dyDescent="0.25">
      <c r="A92053" s="1">
        <v>92051</v>
      </c>
      <c r="B92053">
        <v>92052</v>
      </c>
      <c r="C92053">
        <v>715</v>
      </c>
      <c r="D92053">
        <v>14877</v>
      </c>
      <c r="F92053">
        <v>1</v>
      </c>
      <c r="G92053">
        <v>1</v>
      </c>
      <c r="H92053" t="s">
        <v>994</v>
      </c>
      <c r="I92053">
        <v>1</v>
      </c>
      <c r="J92053" t="s">
        <v>1363</v>
      </c>
      <c r="K92053">
        <v>49.99</v>
      </c>
      <c r="L92053" t="s">
        <v>1427</v>
      </c>
      <c r="M92053" t="s">
        <v>1764</v>
      </c>
      <c r="N92053">
        <v>3.9992000000000001</v>
      </c>
      <c r="O92053">
        <v>1.2497499999999999</v>
      </c>
    </row>
    <row r="92054" spans="1:15" x14ac:dyDescent="0.25">
      <c r="A92054" s="1">
        <v>92052</v>
      </c>
      <c r="B92054">
        <v>92053</v>
      </c>
      <c r="C92054">
        <v>784</v>
      </c>
      <c r="D92054">
        <v>15914</v>
      </c>
      <c r="F92054">
        <v>1</v>
      </c>
      <c r="G92054">
        <v>1</v>
      </c>
      <c r="H92054" t="s">
        <v>994</v>
      </c>
      <c r="I92054">
        <v>1</v>
      </c>
      <c r="J92054" t="s">
        <v>1373</v>
      </c>
      <c r="K92054">
        <v>2294.9899999999998</v>
      </c>
      <c r="L92054" t="s">
        <v>1443</v>
      </c>
      <c r="M92054" t="s">
        <v>1774</v>
      </c>
      <c r="N92054">
        <v>183.5992</v>
      </c>
      <c r="O92054">
        <v>57.374749999999999</v>
      </c>
    </row>
    <row r="92055" spans="1:15" x14ac:dyDescent="0.25">
      <c r="A92055" s="1">
        <v>92053</v>
      </c>
      <c r="B92055">
        <v>92054</v>
      </c>
      <c r="C92055">
        <v>873</v>
      </c>
      <c r="D92055">
        <v>15914</v>
      </c>
      <c r="F92055">
        <v>1</v>
      </c>
      <c r="G92055">
        <v>1</v>
      </c>
      <c r="H92055" t="s">
        <v>994</v>
      </c>
      <c r="I92055">
        <v>1</v>
      </c>
      <c r="J92055" t="s">
        <v>1380</v>
      </c>
      <c r="K92055">
        <v>2.29</v>
      </c>
      <c r="L92055" t="s">
        <v>1510</v>
      </c>
      <c r="M92055" t="s">
        <v>1782</v>
      </c>
      <c r="N92055">
        <v>0.1832</v>
      </c>
      <c r="O92055">
        <v>5.7250000000000002E-2</v>
      </c>
    </row>
    <row r="92056" spans="1:15" x14ac:dyDescent="0.25">
      <c r="A92056" s="1">
        <v>92054</v>
      </c>
      <c r="B92056">
        <v>92055</v>
      </c>
      <c r="C92056">
        <v>784</v>
      </c>
      <c r="D92056">
        <v>15989</v>
      </c>
      <c r="F92056">
        <v>1</v>
      </c>
      <c r="G92056">
        <v>1</v>
      </c>
      <c r="H92056" t="s">
        <v>994</v>
      </c>
      <c r="I92056">
        <v>1</v>
      </c>
      <c r="J92056" t="s">
        <v>1373</v>
      </c>
      <c r="K92056">
        <v>2294.9899999999998</v>
      </c>
      <c r="L92056" t="s">
        <v>1443</v>
      </c>
      <c r="M92056" t="s">
        <v>1774</v>
      </c>
      <c r="N92056">
        <v>183.5992</v>
      </c>
      <c r="O92056">
        <v>57.374749999999999</v>
      </c>
    </row>
    <row r="92057" spans="1:15" x14ac:dyDescent="0.25">
      <c r="A92057" s="1">
        <v>92055</v>
      </c>
      <c r="B92057">
        <v>92056</v>
      </c>
      <c r="C92057">
        <v>880</v>
      </c>
      <c r="D92057">
        <v>15989</v>
      </c>
      <c r="F92057">
        <v>1</v>
      </c>
      <c r="G92057">
        <v>1</v>
      </c>
      <c r="H92057" t="s">
        <v>994</v>
      </c>
      <c r="I92057">
        <v>1</v>
      </c>
      <c r="J92057" t="s">
        <v>1381</v>
      </c>
      <c r="K92057">
        <v>54.99</v>
      </c>
      <c r="L92057" t="s">
        <v>1486</v>
      </c>
      <c r="M92057" t="s">
        <v>1784</v>
      </c>
      <c r="N92057">
        <v>4.3992000000000004</v>
      </c>
      <c r="O92057">
        <v>1.3747499999999999</v>
      </c>
    </row>
    <row r="92058" spans="1:15" x14ac:dyDescent="0.25">
      <c r="A92058" s="1">
        <v>92056</v>
      </c>
      <c r="B92058">
        <v>92057</v>
      </c>
      <c r="C92058">
        <v>877</v>
      </c>
      <c r="D92058">
        <v>15989</v>
      </c>
      <c r="F92058">
        <v>1</v>
      </c>
      <c r="G92058">
        <v>1</v>
      </c>
      <c r="H92058" t="s">
        <v>994</v>
      </c>
      <c r="I92058">
        <v>1</v>
      </c>
      <c r="J92058" t="s">
        <v>1383</v>
      </c>
      <c r="K92058">
        <v>7.95</v>
      </c>
      <c r="L92058" t="s">
        <v>1487</v>
      </c>
      <c r="M92058" t="s">
        <v>1786</v>
      </c>
      <c r="N92058">
        <v>0.63600000000000001</v>
      </c>
      <c r="O92058">
        <v>0.19875000000000001</v>
      </c>
    </row>
    <row r="92059" spans="1:15" x14ac:dyDescent="0.25">
      <c r="A92059" s="1">
        <v>92057</v>
      </c>
      <c r="B92059">
        <v>92058</v>
      </c>
      <c r="C92059">
        <v>965</v>
      </c>
      <c r="D92059">
        <v>15453</v>
      </c>
      <c r="F92059">
        <v>1</v>
      </c>
      <c r="G92059">
        <v>2</v>
      </c>
      <c r="H92059" t="s">
        <v>994</v>
      </c>
      <c r="I92059">
        <v>1</v>
      </c>
      <c r="J92059" t="s">
        <v>1366</v>
      </c>
      <c r="K92059">
        <v>742.35</v>
      </c>
      <c r="L92059" t="s">
        <v>1501</v>
      </c>
      <c r="M92059" t="s">
        <v>1767</v>
      </c>
      <c r="N92059">
        <v>59.387999999999998</v>
      </c>
      <c r="O92059">
        <v>18.55875</v>
      </c>
    </row>
    <row r="92060" spans="1:15" x14ac:dyDescent="0.25">
      <c r="A92060" s="1">
        <v>92058</v>
      </c>
      <c r="B92060">
        <v>92059</v>
      </c>
      <c r="C92060">
        <v>955</v>
      </c>
      <c r="D92060">
        <v>11491</v>
      </c>
      <c r="F92060">
        <v>1</v>
      </c>
      <c r="G92060">
        <v>1</v>
      </c>
      <c r="H92060" t="s">
        <v>994</v>
      </c>
      <c r="I92060">
        <v>1</v>
      </c>
      <c r="J92060" t="s">
        <v>1368</v>
      </c>
      <c r="K92060">
        <v>2384.0700000000002</v>
      </c>
      <c r="L92060" t="s">
        <v>1493</v>
      </c>
      <c r="M92060" t="s">
        <v>1769</v>
      </c>
      <c r="N92060">
        <v>190.72559999999999</v>
      </c>
      <c r="O92060">
        <v>59.601750000000003</v>
      </c>
    </row>
    <row r="92061" spans="1:15" x14ac:dyDescent="0.25">
      <c r="A92061" s="1">
        <v>92059</v>
      </c>
      <c r="B92061">
        <v>92060</v>
      </c>
      <c r="C92061">
        <v>934</v>
      </c>
      <c r="D92061">
        <v>11491</v>
      </c>
      <c r="F92061">
        <v>1</v>
      </c>
      <c r="G92061">
        <v>1</v>
      </c>
      <c r="H92061" t="s">
        <v>994</v>
      </c>
      <c r="I92061">
        <v>1</v>
      </c>
      <c r="J92061" t="s">
        <v>1367</v>
      </c>
      <c r="K92061">
        <v>28.99</v>
      </c>
      <c r="L92061" t="s">
        <v>1520</v>
      </c>
      <c r="M92061" t="s">
        <v>1768</v>
      </c>
      <c r="N92061">
        <v>2.3191999999999999</v>
      </c>
      <c r="O92061">
        <v>0.72475000000000001</v>
      </c>
    </row>
    <row r="92062" spans="1:15" x14ac:dyDescent="0.25">
      <c r="A92062" s="1">
        <v>92060</v>
      </c>
      <c r="B92062">
        <v>92061</v>
      </c>
      <c r="C92062">
        <v>923</v>
      </c>
      <c r="D92062">
        <v>11491</v>
      </c>
      <c r="F92062">
        <v>1</v>
      </c>
      <c r="G92062">
        <v>1</v>
      </c>
      <c r="H92062" t="s">
        <v>994</v>
      </c>
      <c r="I92062">
        <v>1</v>
      </c>
      <c r="J92062" t="s">
        <v>1359</v>
      </c>
      <c r="K92062">
        <v>4.99</v>
      </c>
      <c r="L92062" t="s">
        <v>1489</v>
      </c>
      <c r="M92062" t="s">
        <v>1760</v>
      </c>
      <c r="N92062">
        <v>0.3992</v>
      </c>
      <c r="O92062">
        <v>0.12475</v>
      </c>
    </row>
    <row r="92063" spans="1:15" x14ac:dyDescent="0.25">
      <c r="A92063" s="1">
        <v>92061</v>
      </c>
      <c r="B92063">
        <v>92062</v>
      </c>
      <c r="C92063">
        <v>711</v>
      </c>
      <c r="D92063">
        <v>11491</v>
      </c>
      <c r="F92063">
        <v>1</v>
      </c>
      <c r="G92063">
        <v>1</v>
      </c>
      <c r="H92063" t="s">
        <v>994</v>
      </c>
      <c r="I92063">
        <v>1</v>
      </c>
      <c r="J92063" t="s">
        <v>1356</v>
      </c>
      <c r="K92063">
        <v>34.99</v>
      </c>
      <c r="L92063" t="s">
        <v>1430</v>
      </c>
      <c r="M92063" t="s">
        <v>1757</v>
      </c>
      <c r="N92063">
        <v>2.7991999999999999</v>
      </c>
      <c r="O92063">
        <v>0.87475000000000003</v>
      </c>
    </row>
    <row r="92064" spans="1:15" x14ac:dyDescent="0.25">
      <c r="A92064" s="1">
        <v>92062</v>
      </c>
      <c r="B92064">
        <v>92063</v>
      </c>
      <c r="C92064">
        <v>957</v>
      </c>
      <c r="D92064">
        <v>16595</v>
      </c>
      <c r="F92064">
        <v>1</v>
      </c>
      <c r="G92064">
        <v>1</v>
      </c>
      <c r="H92064" t="s">
        <v>994</v>
      </c>
      <c r="I92064">
        <v>1</v>
      </c>
      <c r="J92064" t="s">
        <v>1368</v>
      </c>
      <c r="K92064">
        <v>2384.0700000000002</v>
      </c>
      <c r="L92064" t="s">
        <v>1493</v>
      </c>
      <c r="M92064" t="s">
        <v>1769</v>
      </c>
      <c r="N92064">
        <v>190.72559999999999</v>
      </c>
      <c r="O92064">
        <v>59.601750000000003</v>
      </c>
    </row>
    <row r="92065" spans="1:15" x14ac:dyDescent="0.25">
      <c r="A92065" s="1">
        <v>92063</v>
      </c>
      <c r="B92065">
        <v>92064</v>
      </c>
      <c r="C92065">
        <v>872</v>
      </c>
      <c r="D92065">
        <v>16595</v>
      </c>
      <c r="F92065">
        <v>1</v>
      </c>
      <c r="G92065">
        <v>1</v>
      </c>
      <c r="H92065" t="s">
        <v>994</v>
      </c>
      <c r="I92065">
        <v>1</v>
      </c>
      <c r="J92065" t="s">
        <v>1354</v>
      </c>
      <c r="K92065">
        <v>8.99</v>
      </c>
      <c r="L92065" t="s">
        <v>1506</v>
      </c>
      <c r="M92065" t="s">
        <v>1755</v>
      </c>
      <c r="N92065">
        <v>0.71919999999999995</v>
      </c>
      <c r="O92065">
        <v>0.22475000000000001</v>
      </c>
    </row>
    <row r="92066" spans="1:15" x14ac:dyDescent="0.25">
      <c r="A92066" s="1">
        <v>92064</v>
      </c>
      <c r="B92066">
        <v>92065</v>
      </c>
      <c r="C92066">
        <v>870</v>
      </c>
      <c r="D92066">
        <v>16595</v>
      </c>
      <c r="F92066">
        <v>1</v>
      </c>
      <c r="G92066">
        <v>1</v>
      </c>
      <c r="H92066" t="s">
        <v>994</v>
      </c>
      <c r="I92066">
        <v>1</v>
      </c>
      <c r="J92066" t="s">
        <v>1359</v>
      </c>
      <c r="K92066">
        <v>4.99</v>
      </c>
      <c r="L92066" t="s">
        <v>1489</v>
      </c>
      <c r="M92066" t="s">
        <v>1760</v>
      </c>
      <c r="N92066">
        <v>0.3992</v>
      </c>
      <c r="O92066">
        <v>0.12475</v>
      </c>
    </row>
    <row r="92067" spans="1:15" x14ac:dyDescent="0.25">
      <c r="A92067" s="1">
        <v>92065</v>
      </c>
      <c r="B92067">
        <v>92066</v>
      </c>
      <c r="C92067">
        <v>859</v>
      </c>
      <c r="D92067">
        <v>16595</v>
      </c>
      <c r="F92067">
        <v>1</v>
      </c>
      <c r="G92067">
        <v>1</v>
      </c>
      <c r="H92067" t="s">
        <v>994</v>
      </c>
      <c r="I92067">
        <v>1</v>
      </c>
      <c r="J92067" t="s">
        <v>1371</v>
      </c>
      <c r="K92067">
        <v>24.49</v>
      </c>
      <c r="L92067" t="s">
        <v>1456</v>
      </c>
      <c r="M92067" t="s">
        <v>1772</v>
      </c>
      <c r="N92067">
        <v>1.9592000000000001</v>
      </c>
      <c r="O92067">
        <v>0.61224999999999996</v>
      </c>
    </row>
    <row r="92068" spans="1:15" x14ac:dyDescent="0.25">
      <c r="A92068" s="1">
        <v>92066</v>
      </c>
      <c r="B92068">
        <v>92067</v>
      </c>
      <c r="C92068">
        <v>974</v>
      </c>
      <c r="D92068">
        <v>21194</v>
      </c>
      <c r="F92068">
        <v>1</v>
      </c>
      <c r="G92068">
        <v>1</v>
      </c>
      <c r="H92068" t="s">
        <v>994</v>
      </c>
      <c r="I92068">
        <v>1</v>
      </c>
      <c r="J92068" t="s">
        <v>1364</v>
      </c>
      <c r="K92068">
        <v>1700.99</v>
      </c>
      <c r="L92068" t="s">
        <v>1508</v>
      </c>
      <c r="M92068" t="s">
        <v>1765</v>
      </c>
      <c r="N92068">
        <v>136.07919999999999</v>
      </c>
      <c r="O92068">
        <v>42.524749999999997</v>
      </c>
    </row>
    <row r="92069" spans="1:15" x14ac:dyDescent="0.25">
      <c r="A92069" s="1">
        <v>92067</v>
      </c>
      <c r="B92069">
        <v>92068</v>
      </c>
      <c r="C92069">
        <v>922</v>
      </c>
      <c r="D92069">
        <v>21194</v>
      </c>
      <c r="F92069">
        <v>1</v>
      </c>
      <c r="G92069">
        <v>1</v>
      </c>
      <c r="H92069" t="s">
        <v>994</v>
      </c>
      <c r="I92069">
        <v>1</v>
      </c>
      <c r="J92069" t="s">
        <v>1361</v>
      </c>
      <c r="K92069">
        <v>3.99</v>
      </c>
      <c r="L92069" t="s">
        <v>1517</v>
      </c>
      <c r="M92069" t="s">
        <v>1762</v>
      </c>
      <c r="N92069">
        <v>0.31919999999999998</v>
      </c>
      <c r="O92069">
        <v>9.9750000000000005E-2</v>
      </c>
    </row>
    <row r="92070" spans="1:15" x14ac:dyDescent="0.25">
      <c r="A92070" s="1">
        <v>92068</v>
      </c>
      <c r="B92070">
        <v>92069</v>
      </c>
      <c r="C92070">
        <v>932</v>
      </c>
      <c r="D92070">
        <v>21194</v>
      </c>
      <c r="F92070">
        <v>1</v>
      </c>
      <c r="G92070">
        <v>1</v>
      </c>
      <c r="H92070" t="s">
        <v>994</v>
      </c>
      <c r="I92070">
        <v>1</v>
      </c>
      <c r="J92070" t="s">
        <v>1372</v>
      </c>
      <c r="K92070">
        <v>24.99</v>
      </c>
      <c r="L92070" t="s">
        <v>1522</v>
      </c>
      <c r="M92070" t="s">
        <v>1773</v>
      </c>
      <c r="N92070">
        <v>1.9992000000000001</v>
      </c>
      <c r="O92070">
        <v>0.62475000000000003</v>
      </c>
    </row>
    <row r="92071" spans="1:15" x14ac:dyDescent="0.25">
      <c r="A92071" s="1">
        <v>92069</v>
      </c>
      <c r="B92071">
        <v>92070</v>
      </c>
      <c r="C92071">
        <v>799</v>
      </c>
      <c r="D92071">
        <v>17915</v>
      </c>
      <c r="F92071">
        <v>1</v>
      </c>
      <c r="G92071">
        <v>1</v>
      </c>
      <c r="H92071" t="s">
        <v>994</v>
      </c>
      <c r="I92071">
        <v>1</v>
      </c>
      <c r="J92071" t="s">
        <v>1377</v>
      </c>
      <c r="K92071">
        <v>1120.49</v>
      </c>
      <c r="L92071" t="s">
        <v>1465</v>
      </c>
      <c r="M92071" t="s">
        <v>1779</v>
      </c>
      <c r="N92071">
        <v>89.639200000000002</v>
      </c>
      <c r="O92071">
        <v>28.012250000000002</v>
      </c>
    </row>
    <row r="92072" spans="1:15" x14ac:dyDescent="0.25">
      <c r="A92072" s="1">
        <v>92070</v>
      </c>
      <c r="B92072">
        <v>92071</v>
      </c>
      <c r="C92072">
        <v>707</v>
      </c>
      <c r="D92072">
        <v>17915</v>
      </c>
      <c r="F92072">
        <v>1</v>
      </c>
      <c r="G92072">
        <v>1</v>
      </c>
      <c r="H92072" t="s">
        <v>994</v>
      </c>
      <c r="I92072">
        <v>1</v>
      </c>
      <c r="J92072" t="s">
        <v>1356</v>
      </c>
      <c r="K92072">
        <v>34.99</v>
      </c>
      <c r="L92072" t="s">
        <v>1430</v>
      </c>
      <c r="M92072" t="s">
        <v>1757</v>
      </c>
      <c r="N92072">
        <v>2.7991999999999999</v>
      </c>
      <c r="O92072">
        <v>0.87475000000000003</v>
      </c>
    </row>
    <row r="92073" spans="1:15" x14ac:dyDescent="0.25">
      <c r="A92073" s="1">
        <v>92071</v>
      </c>
      <c r="B92073">
        <v>92072</v>
      </c>
      <c r="C92073">
        <v>715</v>
      </c>
      <c r="D92073">
        <v>17915</v>
      </c>
      <c r="F92073">
        <v>1</v>
      </c>
      <c r="G92073">
        <v>1</v>
      </c>
      <c r="H92073" t="s">
        <v>994</v>
      </c>
      <c r="I92073">
        <v>1</v>
      </c>
      <c r="J92073" t="s">
        <v>1363</v>
      </c>
      <c r="K92073">
        <v>49.99</v>
      </c>
      <c r="L92073" t="s">
        <v>1427</v>
      </c>
      <c r="M92073" t="s">
        <v>1764</v>
      </c>
      <c r="N92073">
        <v>3.9992000000000001</v>
      </c>
      <c r="O92073">
        <v>1.2497499999999999</v>
      </c>
    </row>
    <row r="92074" spans="1:15" x14ac:dyDescent="0.25">
      <c r="A92074" s="1">
        <v>92072</v>
      </c>
      <c r="B92074">
        <v>92073</v>
      </c>
      <c r="C92074">
        <v>712</v>
      </c>
      <c r="D92074">
        <v>17915</v>
      </c>
      <c r="F92074">
        <v>1</v>
      </c>
      <c r="G92074">
        <v>1</v>
      </c>
      <c r="H92074" t="s">
        <v>994</v>
      </c>
      <c r="I92074">
        <v>1</v>
      </c>
      <c r="J92074" t="s">
        <v>1354</v>
      </c>
      <c r="K92074">
        <v>8.99</v>
      </c>
      <c r="L92074" t="s">
        <v>1429</v>
      </c>
      <c r="M92074" t="s">
        <v>1778</v>
      </c>
      <c r="N92074">
        <v>0.71919999999999995</v>
      </c>
      <c r="O92074">
        <v>0.22475000000000001</v>
      </c>
    </row>
    <row r="92075" spans="1:15" x14ac:dyDescent="0.25">
      <c r="A92075" s="1">
        <v>92073</v>
      </c>
      <c r="B92075">
        <v>92074</v>
      </c>
      <c r="C92075">
        <v>799</v>
      </c>
      <c r="D92075">
        <v>17918</v>
      </c>
      <c r="F92075">
        <v>1</v>
      </c>
      <c r="G92075">
        <v>1</v>
      </c>
      <c r="H92075" t="s">
        <v>994</v>
      </c>
      <c r="I92075">
        <v>1</v>
      </c>
      <c r="J92075" t="s">
        <v>1377</v>
      </c>
      <c r="K92075">
        <v>1120.49</v>
      </c>
      <c r="L92075" t="s">
        <v>1465</v>
      </c>
      <c r="M92075" t="s">
        <v>1779</v>
      </c>
      <c r="N92075">
        <v>89.639200000000002</v>
      </c>
      <c r="O92075">
        <v>28.012250000000002</v>
      </c>
    </row>
    <row r="92076" spans="1:15" x14ac:dyDescent="0.25">
      <c r="A92076" s="1">
        <v>92074</v>
      </c>
      <c r="B92076">
        <v>92075</v>
      </c>
      <c r="C92076">
        <v>708</v>
      </c>
      <c r="D92076">
        <v>17918</v>
      </c>
      <c r="F92076">
        <v>1</v>
      </c>
      <c r="G92076">
        <v>1</v>
      </c>
      <c r="H92076" t="s">
        <v>994</v>
      </c>
      <c r="I92076">
        <v>1</v>
      </c>
      <c r="J92076" t="s">
        <v>1356</v>
      </c>
      <c r="K92076">
        <v>34.99</v>
      </c>
      <c r="L92076" t="s">
        <v>1430</v>
      </c>
      <c r="M92076" t="s">
        <v>1757</v>
      </c>
      <c r="N92076">
        <v>2.7991999999999999</v>
      </c>
      <c r="O92076">
        <v>0.87475000000000003</v>
      </c>
    </row>
    <row r="92077" spans="1:15" x14ac:dyDescent="0.25">
      <c r="A92077" s="1">
        <v>92075</v>
      </c>
      <c r="B92077">
        <v>92076</v>
      </c>
      <c r="C92077">
        <v>801</v>
      </c>
      <c r="D92077">
        <v>26019</v>
      </c>
      <c r="F92077">
        <v>1</v>
      </c>
      <c r="G92077">
        <v>1</v>
      </c>
      <c r="H92077" t="s">
        <v>994</v>
      </c>
      <c r="I92077">
        <v>1</v>
      </c>
      <c r="J92077" t="s">
        <v>1377</v>
      </c>
      <c r="K92077">
        <v>1120.49</v>
      </c>
      <c r="L92077" t="s">
        <v>1465</v>
      </c>
      <c r="M92077" t="s">
        <v>1779</v>
      </c>
      <c r="N92077">
        <v>89.639200000000002</v>
      </c>
      <c r="O92077">
        <v>28.012250000000002</v>
      </c>
    </row>
    <row r="92078" spans="1:15" x14ac:dyDescent="0.25">
      <c r="A92078" s="1">
        <v>92076</v>
      </c>
      <c r="B92078">
        <v>92077</v>
      </c>
      <c r="C92078">
        <v>884</v>
      </c>
      <c r="D92078">
        <v>26019</v>
      </c>
      <c r="F92078">
        <v>1</v>
      </c>
      <c r="G92078">
        <v>1</v>
      </c>
      <c r="H92078" t="s">
        <v>994</v>
      </c>
      <c r="I92078">
        <v>1</v>
      </c>
      <c r="J92078" t="s">
        <v>1378</v>
      </c>
      <c r="K92078">
        <v>53.99</v>
      </c>
      <c r="L92078" t="s">
        <v>1484</v>
      </c>
      <c r="M92078" t="s">
        <v>1780</v>
      </c>
      <c r="N92078">
        <v>4.3192000000000004</v>
      </c>
      <c r="O92078">
        <v>1.34975</v>
      </c>
    </row>
    <row r="92079" spans="1:15" x14ac:dyDescent="0.25">
      <c r="A92079" s="1">
        <v>92077</v>
      </c>
      <c r="B92079">
        <v>92078</v>
      </c>
      <c r="C92079">
        <v>782</v>
      </c>
      <c r="D92079">
        <v>14673</v>
      </c>
      <c r="F92079">
        <v>1</v>
      </c>
      <c r="G92079">
        <v>1</v>
      </c>
      <c r="H92079" t="s">
        <v>994</v>
      </c>
      <c r="I92079">
        <v>1</v>
      </c>
      <c r="J92079" t="s">
        <v>1373</v>
      </c>
      <c r="K92079">
        <v>2294.9899999999998</v>
      </c>
      <c r="L92079" t="s">
        <v>1443</v>
      </c>
      <c r="M92079" t="s">
        <v>1774</v>
      </c>
      <c r="N92079">
        <v>183.5992</v>
      </c>
      <c r="O92079">
        <v>57.374749999999999</v>
      </c>
    </row>
    <row r="92080" spans="1:15" x14ac:dyDescent="0.25">
      <c r="A92080" s="1">
        <v>92078</v>
      </c>
      <c r="B92080">
        <v>92079</v>
      </c>
      <c r="C92080">
        <v>794</v>
      </c>
      <c r="D92080">
        <v>21226</v>
      </c>
      <c r="F92080">
        <v>1</v>
      </c>
      <c r="G92080">
        <v>1</v>
      </c>
      <c r="H92080" t="s">
        <v>994</v>
      </c>
      <c r="I92080">
        <v>1</v>
      </c>
      <c r="J92080" t="s">
        <v>1244</v>
      </c>
      <c r="K92080">
        <v>2443.35</v>
      </c>
      <c r="L92080" t="s">
        <v>1463</v>
      </c>
      <c r="M92080" t="s">
        <v>1754</v>
      </c>
      <c r="N92080">
        <v>195.46799999999999</v>
      </c>
      <c r="O92080">
        <v>61.083750000000002</v>
      </c>
    </row>
    <row r="92081" spans="1:15" x14ac:dyDescent="0.25">
      <c r="A92081" s="1">
        <v>92079</v>
      </c>
      <c r="B92081">
        <v>92080</v>
      </c>
      <c r="C92081">
        <v>933</v>
      </c>
      <c r="D92081">
        <v>21226</v>
      </c>
      <c r="F92081">
        <v>1</v>
      </c>
      <c r="G92081">
        <v>1</v>
      </c>
      <c r="H92081" t="s">
        <v>994</v>
      </c>
      <c r="I92081">
        <v>1</v>
      </c>
      <c r="J92081" t="s">
        <v>1360</v>
      </c>
      <c r="K92081">
        <v>32.6</v>
      </c>
      <c r="L92081" t="s">
        <v>1516</v>
      </c>
      <c r="M92081" t="s">
        <v>1761</v>
      </c>
      <c r="N92081">
        <v>2.6080000000000001</v>
      </c>
      <c r="O92081">
        <v>0.81499999999999995</v>
      </c>
    </row>
    <row r="92082" spans="1:15" x14ac:dyDescent="0.25">
      <c r="A92082" s="1">
        <v>92080</v>
      </c>
      <c r="B92082">
        <v>92081</v>
      </c>
      <c r="C92082">
        <v>873</v>
      </c>
      <c r="D92082">
        <v>21226</v>
      </c>
      <c r="F92082">
        <v>1</v>
      </c>
      <c r="G92082">
        <v>1</v>
      </c>
      <c r="H92082" t="s">
        <v>994</v>
      </c>
      <c r="I92082">
        <v>1</v>
      </c>
      <c r="J92082" t="s">
        <v>1380</v>
      </c>
      <c r="K92082">
        <v>2.29</v>
      </c>
      <c r="L92082" t="s">
        <v>1510</v>
      </c>
      <c r="M92082" t="s">
        <v>1782</v>
      </c>
      <c r="N92082">
        <v>0.1832</v>
      </c>
      <c r="O92082">
        <v>5.7250000000000002E-2</v>
      </c>
    </row>
    <row r="92083" spans="1:15" x14ac:dyDescent="0.25">
      <c r="A92083" s="1">
        <v>92081</v>
      </c>
      <c r="B92083">
        <v>92082</v>
      </c>
      <c r="C92083">
        <v>796</v>
      </c>
      <c r="D92083">
        <v>18277</v>
      </c>
      <c r="F92083">
        <v>1</v>
      </c>
      <c r="G92083">
        <v>1</v>
      </c>
      <c r="H92083" t="s">
        <v>994</v>
      </c>
      <c r="I92083">
        <v>1</v>
      </c>
      <c r="J92083" t="s">
        <v>1244</v>
      </c>
      <c r="K92083">
        <v>2443.35</v>
      </c>
      <c r="L92083" t="s">
        <v>1463</v>
      </c>
      <c r="M92083" t="s">
        <v>1754</v>
      </c>
      <c r="N92083">
        <v>195.46799999999999</v>
      </c>
      <c r="O92083">
        <v>61.083750000000002</v>
      </c>
    </row>
    <row r="92084" spans="1:15" x14ac:dyDescent="0.25">
      <c r="A92084" s="1">
        <v>92082</v>
      </c>
      <c r="B92084">
        <v>92083</v>
      </c>
      <c r="C92084">
        <v>872</v>
      </c>
      <c r="D92084">
        <v>18277</v>
      </c>
      <c r="F92084">
        <v>1</v>
      </c>
      <c r="G92084">
        <v>1</v>
      </c>
      <c r="H92084" t="s">
        <v>994</v>
      </c>
      <c r="I92084">
        <v>1</v>
      </c>
      <c r="J92084" t="s">
        <v>1354</v>
      </c>
      <c r="K92084">
        <v>8.99</v>
      </c>
      <c r="L92084" t="s">
        <v>1506</v>
      </c>
      <c r="M92084" t="s">
        <v>1755</v>
      </c>
      <c r="N92084">
        <v>0.71919999999999995</v>
      </c>
      <c r="O92084">
        <v>0.22475000000000001</v>
      </c>
    </row>
    <row r="92085" spans="1:15" x14ac:dyDescent="0.25">
      <c r="A92085" s="1">
        <v>92083</v>
      </c>
      <c r="B92085">
        <v>92084</v>
      </c>
      <c r="C92085">
        <v>870</v>
      </c>
      <c r="D92085">
        <v>18277</v>
      </c>
      <c r="F92085">
        <v>1</v>
      </c>
      <c r="G92085">
        <v>1</v>
      </c>
      <c r="H92085" t="s">
        <v>994</v>
      </c>
      <c r="I92085">
        <v>1</v>
      </c>
      <c r="J92085" t="s">
        <v>1359</v>
      </c>
      <c r="K92085">
        <v>4.99</v>
      </c>
      <c r="L92085" t="s">
        <v>1489</v>
      </c>
      <c r="M92085" t="s">
        <v>1760</v>
      </c>
      <c r="N92085">
        <v>0.3992</v>
      </c>
      <c r="O92085">
        <v>0.12475</v>
      </c>
    </row>
    <row r="92086" spans="1:15" x14ac:dyDescent="0.25">
      <c r="A92086" s="1">
        <v>92084</v>
      </c>
      <c r="B92086">
        <v>92085</v>
      </c>
      <c r="C92086">
        <v>708</v>
      </c>
      <c r="D92086">
        <v>18277</v>
      </c>
      <c r="F92086">
        <v>1</v>
      </c>
      <c r="G92086">
        <v>1</v>
      </c>
      <c r="H92086" t="s">
        <v>994</v>
      </c>
      <c r="I92086">
        <v>1</v>
      </c>
      <c r="J92086" t="s">
        <v>1356</v>
      </c>
      <c r="K92086">
        <v>34.99</v>
      </c>
      <c r="L92086" t="s">
        <v>1430</v>
      </c>
      <c r="M92086" t="s">
        <v>1757</v>
      </c>
      <c r="N92086">
        <v>2.7991999999999999</v>
      </c>
      <c r="O92086">
        <v>0.87475000000000003</v>
      </c>
    </row>
    <row r="92087" spans="1:15" x14ac:dyDescent="0.25">
      <c r="A92087" s="1">
        <v>92085</v>
      </c>
      <c r="B92087">
        <v>92086</v>
      </c>
      <c r="C92087">
        <v>968</v>
      </c>
      <c r="D92087">
        <v>26532</v>
      </c>
      <c r="F92087">
        <v>1</v>
      </c>
      <c r="G92087">
        <v>1</v>
      </c>
      <c r="H92087" t="s">
        <v>994</v>
      </c>
      <c r="I92087">
        <v>1</v>
      </c>
      <c r="J92087" t="s">
        <v>1368</v>
      </c>
      <c r="K92087">
        <v>2384.0700000000002</v>
      </c>
      <c r="L92087" t="s">
        <v>1493</v>
      </c>
      <c r="M92087" t="s">
        <v>1769</v>
      </c>
      <c r="N92087">
        <v>190.72559999999999</v>
      </c>
      <c r="O92087">
        <v>59.601750000000003</v>
      </c>
    </row>
    <row r="92088" spans="1:15" x14ac:dyDescent="0.25">
      <c r="A92088" s="1">
        <v>92086</v>
      </c>
      <c r="B92088">
        <v>92087</v>
      </c>
      <c r="C92088">
        <v>870</v>
      </c>
      <c r="D92088">
        <v>26532</v>
      </c>
      <c r="F92088">
        <v>1</v>
      </c>
      <c r="G92088">
        <v>1</v>
      </c>
      <c r="H92088" t="s">
        <v>994</v>
      </c>
      <c r="I92088">
        <v>1</v>
      </c>
      <c r="J92088" t="s">
        <v>1359</v>
      </c>
      <c r="K92088">
        <v>4.99</v>
      </c>
      <c r="L92088" t="s">
        <v>1489</v>
      </c>
      <c r="M92088" t="s">
        <v>1760</v>
      </c>
      <c r="N92088">
        <v>0.3992</v>
      </c>
      <c r="O92088">
        <v>0.12475</v>
      </c>
    </row>
    <row r="92089" spans="1:15" x14ac:dyDescent="0.25">
      <c r="A92089" s="1">
        <v>92087</v>
      </c>
      <c r="B92089">
        <v>92088</v>
      </c>
      <c r="C92089">
        <v>872</v>
      </c>
      <c r="D92089">
        <v>26532</v>
      </c>
      <c r="F92089">
        <v>1</v>
      </c>
      <c r="G92089">
        <v>1</v>
      </c>
      <c r="H92089" t="s">
        <v>994</v>
      </c>
      <c r="I92089">
        <v>1</v>
      </c>
      <c r="J92089" t="s">
        <v>1354</v>
      </c>
      <c r="K92089">
        <v>8.99</v>
      </c>
      <c r="L92089" t="s">
        <v>1506</v>
      </c>
      <c r="M92089" t="s">
        <v>1755</v>
      </c>
      <c r="N92089">
        <v>0.71919999999999995</v>
      </c>
      <c r="O92089">
        <v>0.22475000000000001</v>
      </c>
    </row>
    <row r="92090" spans="1:15" x14ac:dyDescent="0.25">
      <c r="A92090" s="1">
        <v>92088</v>
      </c>
      <c r="B92090">
        <v>92089</v>
      </c>
      <c r="C92090">
        <v>971</v>
      </c>
      <c r="D92090">
        <v>25910</v>
      </c>
      <c r="F92090">
        <v>1</v>
      </c>
      <c r="G92090">
        <v>1</v>
      </c>
      <c r="H92090" t="s">
        <v>994</v>
      </c>
      <c r="I92090">
        <v>1</v>
      </c>
      <c r="J92090" t="s">
        <v>1355</v>
      </c>
      <c r="K92090">
        <v>1214.8499999999999</v>
      </c>
      <c r="L92090" t="s">
        <v>1496</v>
      </c>
      <c r="M92090" t="s">
        <v>1756</v>
      </c>
      <c r="N92090">
        <v>97.188000000000002</v>
      </c>
      <c r="O92090">
        <v>30.37125</v>
      </c>
    </row>
    <row r="92091" spans="1:15" x14ac:dyDescent="0.25">
      <c r="A92091" s="1">
        <v>92089</v>
      </c>
      <c r="B92091">
        <v>92090</v>
      </c>
      <c r="C92091">
        <v>712</v>
      </c>
      <c r="D92091">
        <v>25910</v>
      </c>
      <c r="F92091">
        <v>1</v>
      </c>
      <c r="G92091">
        <v>1</v>
      </c>
      <c r="H92091" t="s">
        <v>994</v>
      </c>
      <c r="I92091">
        <v>1</v>
      </c>
      <c r="J92091" t="s">
        <v>1354</v>
      </c>
      <c r="K92091">
        <v>8.99</v>
      </c>
      <c r="L92091" t="s">
        <v>1429</v>
      </c>
      <c r="M92091" t="s">
        <v>1778</v>
      </c>
      <c r="N92091">
        <v>0.71919999999999995</v>
      </c>
      <c r="O92091">
        <v>0.22475000000000001</v>
      </c>
    </row>
    <row r="92092" spans="1:15" x14ac:dyDescent="0.25">
      <c r="A92092" s="1">
        <v>92090</v>
      </c>
      <c r="B92092">
        <v>92091</v>
      </c>
      <c r="C92092">
        <v>974</v>
      </c>
      <c r="D92092">
        <v>21267</v>
      </c>
      <c r="F92092">
        <v>1</v>
      </c>
      <c r="G92092">
        <v>1</v>
      </c>
      <c r="H92092" t="s">
        <v>994</v>
      </c>
      <c r="I92092">
        <v>1</v>
      </c>
      <c r="J92092" t="s">
        <v>1364</v>
      </c>
      <c r="K92092">
        <v>1700.99</v>
      </c>
      <c r="L92092" t="s">
        <v>1508</v>
      </c>
      <c r="M92092" t="s">
        <v>1765</v>
      </c>
      <c r="N92092">
        <v>136.07919999999999</v>
      </c>
      <c r="O92092">
        <v>42.524749999999997</v>
      </c>
    </row>
    <row r="92093" spans="1:15" x14ac:dyDescent="0.25">
      <c r="A92093" s="1">
        <v>92091</v>
      </c>
      <c r="B92093">
        <v>92092</v>
      </c>
      <c r="C92093">
        <v>711</v>
      </c>
      <c r="D92093">
        <v>21267</v>
      </c>
      <c r="F92093">
        <v>1</v>
      </c>
      <c r="G92093">
        <v>1</v>
      </c>
      <c r="H92093" t="s">
        <v>994</v>
      </c>
      <c r="I92093">
        <v>1</v>
      </c>
      <c r="J92093" t="s">
        <v>1356</v>
      </c>
      <c r="K92093">
        <v>34.99</v>
      </c>
      <c r="L92093" t="s">
        <v>1430</v>
      </c>
      <c r="M92093" t="s">
        <v>1757</v>
      </c>
      <c r="N92093">
        <v>2.7991999999999999</v>
      </c>
      <c r="O92093">
        <v>0.87475000000000003</v>
      </c>
    </row>
    <row r="92094" spans="1:15" x14ac:dyDescent="0.25">
      <c r="A92094" s="1">
        <v>92092</v>
      </c>
      <c r="B92094">
        <v>92093</v>
      </c>
      <c r="C92094">
        <v>975</v>
      </c>
      <c r="D92094">
        <v>18059</v>
      </c>
      <c r="F92094">
        <v>1</v>
      </c>
      <c r="G92094">
        <v>1</v>
      </c>
      <c r="H92094" t="s">
        <v>994</v>
      </c>
      <c r="I92094">
        <v>1</v>
      </c>
      <c r="J92094" t="s">
        <v>1364</v>
      </c>
      <c r="K92094">
        <v>1700.99</v>
      </c>
      <c r="L92094" t="s">
        <v>1508</v>
      </c>
      <c r="M92094" t="s">
        <v>1765</v>
      </c>
      <c r="N92094">
        <v>136.07919999999999</v>
      </c>
      <c r="O92094">
        <v>42.524749999999997</v>
      </c>
    </row>
    <row r="92095" spans="1:15" x14ac:dyDescent="0.25">
      <c r="A92095" s="1">
        <v>92093</v>
      </c>
      <c r="B92095">
        <v>92094</v>
      </c>
      <c r="C92095">
        <v>870</v>
      </c>
      <c r="D92095">
        <v>18059</v>
      </c>
      <c r="F92095">
        <v>1</v>
      </c>
      <c r="G92095">
        <v>1</v>
      </c>
      <c r="H92095" t="s">
        <v>994</v>
      </c>
      <c r="I92095">
        <v>1</v>
      </c>
      <c r="J92095" t="s">
        <v>1359</v>
      </c>
      <c r="K92095">
        <v>4.99</v>
      </c>
      <c r="L92095" t="s">
        <v>1489</v>
      </c>
      <c r="M92095" t="s">
        <v>1760</v>
      </c>
      <c r="N92095">
        <v>0.3992</v>
      </c>
      <c r="O92095">
        <v>0.12475</v>
      </c>
    </row>
    <row r="92096" spans="1:15" x14ac:dyDescent="0.25">
      <c r="A92096" s="1">
        <v>92094</v>
      </c>
      <c r="B92096">
        <v>92095</v>
      </c>
      <c r="C92096">
        <v>872</v>
      </c>
      <c r="D92096">
        <v>18059</v>
      </c>
      <c r="F92096">
        <v>1</v>
      </c>
      <c r="G92096">
        <v>1</v>
      </c>
      <c r="H92096" t="s">
        <v>994</v>
      </c>
      <c r="I92096">
        <v>1</v>
      </c>
      <c r="J92096" t="s">
        <v>1354</v>
      </c>
      <c r="K92096">
        <v>8.99</v>
      </c>
      <c r="L92096" t="s">
        <v>1506</v>
      </c>
      <c r="M92096" t="s">
        <v>1755</v>
      </c>
      <c r="N92096">
        <v>0.71919999999999995</v>
      </c>
      <c r="O92096">
        <v>0.22475000000000001</v>
      </c>
    </row>
    <row r="92097" spans="1:15" x14ac:dyDescent="0.25">
      <c r="A92097" s="1">
        <v>92095</v>
      </c>
      <c r="B92097">
        <v>92096</v>
      </c>
      <c r="C92097">
        <v>798</v>
      </c>
      <c r="D92097">
        <v>24212</v>
      </c>
      <c r="F92097">
        <v>1</v>
      </c>
      <c r="G92097">
        <v>1</v>
      </c>
      <c r="H92097" t="s">
        <v>994</v>
      </c>
      <c r="I92097">
        <v>1</v>
      </c>
      <c r="J92097" t="s">
        <v>1377</v>
      </c>
      <c r="K92097">
        <v>1120.49</v>
      </c>
      <c r="L92097" t="s">
        <v>1465</v>
      </c>
      <c r="M92097" t="s">
        <v>1779</v>
      </c>
      <c r="N92097">
        <v>89.639200000000002</v>
      </c>
      <c r="O92097">
        <v>28.012250000000002</v>
      </c>
    </row>
    <row r="92098" spans="1:15" x14ac:dyDescent="0.25">
      <c r="A92098" s="1">
        <v>92096</v>
      </c>
      <c r="B92098">
        <v>92097</v>
      </c>
      <c r="C92098">
        <v>711</v>
      </c>
      <c r="D92098">
        <v>24212</v>
      </c>
      <c r="F92098">
        <v>1</v>
      </c>
      <c r="G92098">
        <v>1</v>
      </c>
      <c r="H92098" t="s">
        <v>994</v>
      </c>
      <c r="I92098">
        <v>1</v>
      </c>
      <c r="J92098" t="s">
        <v>1356</v>
      </c>
      <c r="K92098">
        <v>34.99</v>
      </c>
      <c r="L92098" t="s">
        <v>1430</v>
      </c>
      <c r="M92098" t="s">
        <v>1757</v>
      </c>
      <c r="N92098">
        <v>2.7991999999999999</v>
      </c>
      <c r="O92098">
        <v>0.87475000000000003</v>
      </c>
    </row>
    <row r="92099" spans="1:15" x14ac:dyDescent="0.25">
      <c r="A92099" s="1">
        <v>92097</v>
      </c>
      <c r="B92099">
        <v>92098</v>
      </c>
      <c r="C92099">
        <v>974</v>
      </c>
      <c r="D92099">
        <v>17864</v>
      </c>
      <c r="F92099">
        <v>1</v>
      </c>
      <c r="G92099">
        <v>1</v>
      </c>
      <c r="H92099" t="s">
        <v>994</v>
      </c>
      <c r="I92099">
        <v>1</v>
      </c>
      <c r="J92099" t="s">
        <v>1364</v>
      </c>
      <c r="K92099">
        <v>1700.99</v>
      </c>
      <c r="L92099" t="s">
        <v>1508</v>
      </c>
      <c r="M92099" t="s">
        <v>1765</v>
      </c>
      <c r="N92099">
        <v>136.07919999999999</v>
      </c>
      <c r="O92099">
        <v>42.524749999999997</v>
      </c>
    </row>
    <row r="92100" spans="1:15" x14ac:dyDescent="0.25">
      <c r="A92100" s="1">
        <v>92098</v>
      </c>
      <c r="B92100">
        <v>92099</v>
      </c>
      <c r="C92100">
        <v>715</v>
      </c>
      <c r="D92100">
        <v>17864</v>
      </c>
      <c r="F92100">
        <v>1</v>
      </c>
      <c r="G92100">
        <v>1</v>
      </c>
      <c r="H92100" t="s">
        <v>994</v>
      </c>
      <c r="I92100">
        <v>1</v>
      </c>
      <c r="J92100" t="s">
        <v>1363</v>
      </c>
      <c r="K92100">
        <v>49.99</v>
      </c>
      <c r="L92100" t="s">
        <v>1427</v>
      </c>
      <c r="M92100" t="s">
        <v>1764</v>
      </c>
      <c r="N92100">
        <v>3.9992000000000001</v>
      </c>
      <c r="O92100">
        <v>1.2497499999999999</v>
      </c>
    </row>
    <row r="92101" spans="1:15" x14ac:dyDescent="0.25">
      <c r="A92101" s="1">
        <v>92099</v>
      </c>
      <c r="B92101">
        <v>92100</v>
      </c>
      <c r="C92101">
        <v>958</v>
      </c>
      <c r="D92101">
        <v>14324</v>
      </c>
      <c r="F92101">
        <v>1</v>
      </c>
      <c r="G92101">
        <v>1</v>
      </c>
      <c r="H92101" t="s">
        <v>994</v>
      </c>
      <c r="I92101">
        <v>1</v>
      </c>
      <c r="J92101" t="s">
        <v>1366</v>
      </c>
      <c r="K92101">
        <v>742.35</v>
      </c>
      <c r="L92101" t="s">
        <v>1501</v>
      </c>
      <c r="M92101" t="s">
        <v>1767</v>
      </c>
      <c r="N92101">
        <v>59.387999999999998</v>
      </c>
      <c r="O92101">
        <v>18.55875</v>
      </c>
    </row>
    <row r="92102" spans="1:15" x14ac:dyDescent="0.25">
      <c r="A92102" s="1">
        <v>92100</v>
      </c>
      <c r="B92102">
        <v>92101</v>
      </c>
      <c r="C92102">
        <v>711</v>
      </c>
      <c r="D92102">
        <v>14324</v>
      </c>
      <c r="F92102">
        <v>1</v>
      </c>
      <c r="G92102">
        <v>1</v>
      </c>
      <c r="H92102" t="s">
        <v>994</v>
      </c>
      <c r="I92102">
        <v>1</v>
      </c>
      <c r="J92102" t="s">
        <v>1356</v>
      </c>
      <c r="K92102">
        <v>34.99</v>
      </c>
      <c r="L92102" t="s">
        <v>1430</v>
      </c>
      <c r="M92102" t="s">
        <v>1757</v>
      </c>
      <c r="N92102">
        <v>2.7991999999999999</v>
      </c>
      <c r="O92102">
        <v>0.87475000000000003</v>
      </c>
    </row>
    <row r="92103" spans="1:15" x14ac:dyDescent="0.25">
      <c r="A92103" s="1">
        <v>92101</v>
      </c>
      <c r="B92103">
        <v>92102</v>
      </c>
      <c r="C92103">
        <v>781</v>
      </c>
      <c r="D92103">
        <v>18139</v>
      </c>
      <c r="F92103">
        <v>1</v>
      </c>
      <c r="G92103">
        <v>2</v>
      </c>
      <c r="H92103" t="s">
        <v>995</v>
      </c>
      <c r="I92103">
        <v>1</v>
      </c>
      <c r="J92103" t="s">
        <v>1357</v>
      </c>
      <c r="K92103">
        <v>2319.9899999999998</v>
      </c>
      <c r="L92103" t="s">
        <v>1444</v>
      </c>
      <c r="M92103" t="s">
        <v>1758</v>
      </c>
      <c r="N92103">
        <v>185.5992</v>
      </c>
      <c r="O92103">
        <v>57.999749999999999</v>
      </c>
    </row>
    <row r="92104" spans="1:15" x14ac:dyDescent="0.25">
      <c r="A92104" s="1">
        <v>92102</v>
      </c>
      <c r="B92104">
        <v>92103</v>
      </c>
      <c r="C92104">
        <v>878</v>
      </c>
      <c r="D92104">
        <v>18139</v>
      </c>
      <c r="F92104">
        <v>1</v>
      </c>
      <c r="G92104">
        <v>1</v>
      </c>
      <c r="H92104" t="s">
        <v>995</v>
      </c>
      <c r="I92104">
        <v>1</v>
      </c>
      <c r="J92104" t="s">
        <v>1374</v>
      </c>
      <c r="K92104">
        <v>21.98</v>
      </c>
      <c r="L92104" t="s">
        <v>1523</v>
      </c>
      <c r="M92104" t="s">
        <v>1775</v>
      </c>
      <c r="N92104">
        <v>1.7584</v>
      </c>
      <c r="O92104">
        <v>0.54949999999999999</v>
      </c>
    </row>
    <row r="92105" spans="1:15" x14ac:dyDescent="0.25">
      <c r="A92105" s="1">
        <v>92103</v>
      </c>
      <c r="B92105">
        <v>92104</v>
      </c>
      <c r="C92105">
        <v>871</v>
      </c>
      <c r="D92105">
        <v>18139</v>
      </c>
      <c r="F92105">
        <v>1</v>
      </c>
      <c r="G92105">
        <v>1</v>
      </c>
      <c r="H92105" t="s">
        <v>995</v>
      </c>
      <c r="I92105">
        <v>1</v>
      </c>
      <c r="J92105" t="s">
        <v>1358</v>
      </c>
      <c r="K92105">
        <v>9.99</v>
      </c>
      <c r="L92105" t="s">
        <v>1515</v>
      </c>
      <c r="M92105" t="s">
        <v>1759</v>
      </c>
      <c r="N92105">
        <v>0.79920000000000002</v>
      </c>
      <c r="O92105">
        <v>0.24975</v>
      </c>
    </row>
    <row r="92106" spans="1:15" x14ac:dyDescent="0.25">
      <c r="A92106" s="1">
        <v>92104</v>
      </c>
      <c r="B92106">
        <v>92105</v>
      </c>
      <c r="C92106">
        <v>870</v>
      </c>
      <c r="D92106">
        <v>18139</v>
      </c>
      <c r="F92106">
        <v>1</v>
      </c>
      <c r="G92106">
        <v>1</v>
      </c>
      <c r="H92106" t="s">
        <v>995</v>
      </c>
      <c r="I92106">
        <v>1</v>
      </c>
      <c r="J92106" t="s">
        <v>1359</v>
      </c>
      <c r="K92106">
        <v>4.99</v>
      </c>
      <c r="L92106" t="s">
        <v>1489</v>
      </c>
      <c r="M92106" t="s">
        <v>1760</v>
      </c>
      <c r="N92106">
        <v>0.3992</v>
      </c>
      <c r="O92106">
        <v>0.12475</v>
      </c>
    </row>
    <row r="92107" spans="1:15" x14ac:dyDescent="0.25">
      <c r="A92107" s="1">
        <v>92105</v>
      </c>
      <c r="B92107">
        <v>92106</v>
      </c>
      <c r="C92107">
        <v>781</v>
      </c>
      <c r="D92107">
        <v>13783</v>
      </c>
      <c r="F92107">
        <v>1</v>
      </c>
      <c r="G92107">
        <v>1</v>
      </c>
      <c r="H92107" t="s">
        <v>995</v>
      </c>
      <c r="I92107">
        <v>1</v>
      </c>
      <c r="J92107" t="s">
        <v>1357</v>
      </c>
      <c r="K92107">
        <v>2319.9899999999998</v>
      </c>
      <c r="L92107" t="s">
        <v>1444</v>
      </c>
      <c r="M92107" t="s">
        <v>1758</v>
      </c>
      <c r="N92107">
        <v>185.5992</v>
      </c>
      <c r="O92107">
        <v>57.999749999999999</v>
      </c>
    </row>
    <row r="92108" spans="1:15" x14ac:dyDescent="0.25">
      <c r="A92108" s="1">
        <v>92106</v>
      </c>
      <c r="B92108">
        <v>92107</v>
      </c>
      <c r="C92108">
        <v>878</v>
      </c>
      <c r="D92108">
        <v>13783</v>
      </c>
      <c r="F92108">
        <v>1</v>
      </c>
      <c r="G92108">
        <v>1</v>
      </c>
      <c r="H92108" t="s">
        <v>995</v>
      </c>
      <c r="I92108">
        <v>1</v>
      </c>
      <c r="J92108" t="s">
        <v>1374</v>
      </c>
      <c r="K92108">
        <v>21.98</v>
      </c>
      <c r="L92108" t="s">
        <v>1523</v>
      </c>
      <c r="M92108" t="s">
        <v>1775</v>
      </c>
      <c r="N92108">
        <v>1.7584</v>
      </c>
      <c r="O92108">
        <v>0.54949999999999999</v>
      </c>
    </row>
    <row r="92109" spans="1:15" x14ac:dyDescent="0.25">
      <c r="A92109" s="1">
        <v>92107</v>
      </c>
      <c r="B92109">
        <v>92108</v>
      </c>
      <c r="C92109">
        <v>708</v>
      </c>
      <c r="D92109">
        <v>13783</v>
      </c>
      <c r="F92109">
        <v>1</v>
      </c>
      <c r="G92109">
        <v>1</v>
      </c>
      <c r="H92109" t="s">
        <v>995</v>
      </c>
      <c r="I92109">
        <v>1</v>
      </c>
      <c r="J92109" t="s">
        <v>1356</v>
      </c>
      <c r="K92109">
        <v>34.99</v>
      </c>
      <c r="L92109" t="s">
        <v>1430</v>
      </c>
      <c r="M92109" t="s">
        <v>1757</v>
      </c>
      <c r="N92109">
        <v>2.7991999999999999</v>
      </c>
      <c r="O92109">
        <v>0.87475000000000003</v>
      </c>
    </row>
    <row r="92110" spans="1:15" x14ac:dyDescent="0.25">
      <c r="A92110" s="1">
        <v>92108</v>
      </c>
      <c r="B92110">
        <v>92109</v>
      </c>
      <c r="C92110">
        <v>781</v>
      </c>
      <c r="D92110">
        <v>18131</v>
      </c>
      <c r="F92110">
        <v>1</v>
      </c>
      <c r="G92110">
        <v>1</v>
      </c>
      <c r="H92110" t="s">
        <v>995</v>
      </c>
      <c r="I92110">
        <v>1</v>
      </c>
      <c r="J92110" t="s">
        <v>1357</v>
      </c>
      <c r="K92110">
        <v>2319.9899999999998</v>
      </c>
      <c r="L92110" t="s">
        <v>1444</v>
      </c>
      <c r="M92110" t="s">
        <v>1758</v>
      </c>
      <c r="N92110">
        <v>185.5992</v>
      </c>
      <c r="O92110">
        <v>57.999749999999999</v>
      </c>
    </row>
    <row r="92111" spans="1:15" x14ac:dyDescent="0.25">
      <c r="A92111" s="1">
        <v>92109</v>
      </c>
      <c r="B92111">
        <v>92110</v>
      </c>
      <c r="C92111">
        <v>873</v>
      </c>
      <c r="D92111">
        <v>18131</v>
      </c>
      <c r="F92111">
        <v>1</v>
      </c>
      <c r="G92111">
        <v>1</v>
      </c>
      <c r="H92111" t="s">
        <v>995</v>
      </c>
      <c r="I92111">
        <v>1</v>
      </c>
      <c r="J92111" t="s">
        <v>1380</v>
      </c>
      <c r="K92111">
        <v>2.29</v>
      </c>
      <c r="L92111" t="s">
        <v>1510</v>
      </c>
      <c r="M92111" t="s">
        <v>1782</v>
      </c>
      <c r="N92111">
        <v>0.1832</v>
      </c>
      <c r="O92111">
        <v>5.7250000000000002E-2</v>
      </c>
    </row>
    <row r="92112" spans="1:15" x14ac:dyDescent="0.25">
      <c r="A92112" s="1">
        <v>92110</v>
      </c>
      <c r="B92112">
        <v>92111</v>
      </c>
      <c r="C92112">
        <v>932</v>
      </c>
      <c r="D92112">
        <v>14686</v>
      </c>
      <c r="F92112">
        <v>1</v>
      </c>
      <c r="G92112">
        <v>1</v>
      </c>
      <c r="H92112" t="s">
        <v>995</v>
      </c>
      <c r="I92112">
        <v>1</v>
      </c>
      <c r="J92112" t="s">
        <v>1372</v>
      </c>
      <c r="K92112">
        <v>24.99</v>
      </c>
      <c r="L92112" t="s">
        <v>1522</v>
      </c>
      <c r="M92112" t="s">
        <v>1773</v>
      </c>
      <c r="N92112">
        <v>1.9992000000000001</v>
      </c>
      <c r="O92112">
        <v>0.62475000000000003</v>
      </c>
    </row>
    <row r="92113" spans="1:15" x14ac:dyDescent="0.25">
      <c r="A92113" s="1">
        <v>92111</v>
      </c>
      <c r="B92113">
        <v>92112</v>
      </c>
      <c r="C92113">
        <v>932</v>
      </c>
      <c r="D92113">
        <v>15136</v>
      </c>
      <c r="F92113">
        <v>1</v>
      </c>
      <c r="G92113">
        <v>1</v>
      </c>
      <c r="H92113" t="s">
        <v>995</v>
      </c>
      <c r="I92113">
        <v>1</v>
      </c>
      <c r="J92113" t="s">
        <v>1372</v>
      </c>
      <c r="K92113">
        <v>24.99</v>
      </c>
      <c r="L92113" t="s">
        <v>1522</v>
      </c>
      <c r="M92113" t="s">
        <v>1773</v>
      </c>
      <c r="N92113">
        <v>1.9992000000000001</v>
      </c>
      <c r="O92113">
        <v>0.62475000000000003</v>
      </c>
    </row>
    <row r="92114" spans="1:15" x14ac:dyDescent="0.25">
      <c r="A92114" s="1">
        <v>92112</v>
      </c>
      <c r="B92114">
        <v>92113</v>
      </c>
      <c r="C92114">
        <v>873</v>
      </c>
      <c r="D92114">
        <v>15136</v>
      </c>
      <c r="F92114">
        <v>1</v>
      </c>
      <c r="G92114">
        <v>1</v>
      </c>
      <c r="H92114" t="s">
        <v>995</v>
      </c>
      <c r="I92114">
        <v>1</v>
      </c>
      <c r="J92114" t="s">
        <v>1380</v>
      </c>
      <c r="K92114">
        <v>2.29</v>
      </c>
      <c r="L92114" t="s">
        <v>1510</v>
      </c>
      <c r="M92114" t="s">
        <v>1782</v>
      </c>
      <c r="N92114">
        <v>0.1832</v>
      </c>
      <c r="O92114">
        <v>5.7250000000000002E-2</v>
      </c>
    </row>
    <row r="92115" spans="1:15" x14ac:dyDescent="0.25">
      <c r="A92115" s="1">
        <v>92113</v>
      </c>
      <c r="B92115">
        <v>92114</v>
      </c>
      <c r="C92115">
        <v>931</v>
      </c>
      <c r="D92115">
        <v>25263</v>
      </c>
      <c r="F92115">
        <v>1</v>
      </c>
      <c r="G92115">
        <v>1</v>
      </c>
      <c r="H92115" t="s">
        <v>995</v>
      </c>
      <c r="I92115">
        <v>1</v>
      </c>
      <c r="J92115" t="s">
        <v>1370</v>
      </c>
      <c r="K92115">
        <v>21.49</v>
      </c>
      <c r="L92115" t="s">
        <v>1521</v>
      </c>
      <c r="M92115" t="s">
        <v>1771</v>
      </c>
      <c r="N92115">
        <v>1.7192000000000001</v>
      </c>
      <c r="O92115">
        <v>0.53725000000000001</v>
      </c>
    </row>
    <row r="92116" spans="1:15" x14ac:dyDescent="0.25">
      <c r="A92116" s="1">
        <v>92114</v>
      </c>
      <c r="B92116">
        <v>92115</v>
      </c>
      <c r="C92116">
        <v>922</v>
      </c>
      <c r="D92116">
        <v>25263</v>
      </c>
      <c r="F92116">
        <v>1</v>
      </c>
      <c r="G92116">
        <v>1</v>
      </c>
      <c r="H92116" t="s">
        <v>995</v>
      </c>
      <c r="I92116">
        <v>1</v>
      </c>
      <c r="J92116" t="s">
        <v>1361</v>
      </c>
      <c r="K92116">
        <v>3.99</v>
      </c>
      <c r="L92116" t="s">
        <v>1517</v>
      </c>
      <c r="M92116" t="s">
        <v>1762</v>
      </c>
      <c r="N92116">
        <v>0.31919999999999998</v>
      </c>
      <c r="O92116">
        <v>9.9750000000000005E-2</v>
      </c>
    </row>
    <row r="92117" spans="1:15" x14ac:dyDescent="0.25">
      <c r="A92117" s="1">
        <v>92115</v>
      </c>
      <c r="B92117">
        <v>92116</v>
      </c>
      <c r="C92117">
        <v>708</v>
      </c>
      <c r="D92117">
        <v>25263</v>
      </c>
      <c r="F92117">
        <v>1</v>
      </c>
      <c r="G92117">
        <v>1</v>
      </c>
      <c r="H92117" t="s">
        <v>995</v>
      </c>
      <c r="I92117">
        <v>1</v>
      </c>
      <c r="J92117" t="s">
        <v>1356</v>
      </c>
      <c r="K92117">
        <v>34.99</v>
      </c>
      <c r="L92117" t="s">
        <v>1430</v>
      </c>
      <c r="M92117" t="s">
        <v>1757</v>
      </c>
      <c r="N92117">
        <v>2.7991999999999999</v>
      </c>
      <c r="O92117">
        <v>0.87475000000000003</v>
      </c>
    </row>
    <row r="92118" spans="1:15" x14ac:dyDescent="0.25">
      <c r="A92118" s="1">
        <v>92116</v>
      </c>
      <c r="B92118">
        <v>92117</v>
      </c>
      <c r="C92118">
        <v>870</v>
      </c>
      <c r="D92118">
        <v>20406</v>
      </c>
      <c r="F92118">
        <v>1</v>
      </c>
      <c r="G92118">
        <v>1</v>
      </c>
      <c r="H92118" t="s">
        <v>995</v>
      </c>
      <c r="I92118">
        <v>1</v>
      </c>
      <c r="J92118" t="s">
        <v>1359</v>
      </c>
      <c r="K92118">
        <v>4.99</v>
      </c>
      <c r="L92118" t="s">
        <v>1489</v>
      </c>
      <c r="M92118" t="s">
        <v>1760</v>
      </c>
      <c r="N92118">
        <v>0.3992</v>
      </c>
      <c r="O92118">
        <v>0.12475</v>
      </c>
    </row>
    <row r="92119" spans="1:15" x14ac:dyDescent="0.25">
      <c r="A92119" s="1">
        <v>92117</v>
      </c>
      <c r="B92119">
        <v>92118</v>
      </c>
      <c r="C92119">
        <v>880</v>
      </c>
      <c r="D92119">
        <v>20406</v>
      </c>
      <c r="F92119">
        <v>1</v>
      </c>
      <c r="G92119">
        <v>1</v>
      </c>
      <c r="H92119" t="s">
        <v>995</v>
      </c>
      <c r="I92119">
        <v>1</v>
      </c>
      <c r="J92119" t="s">
        <v>1381</v>
      </c>
      <c r="K92119">
        <v>54.99</v>
      </c>
      <c r="L92119" t="s">
        <v>1486</v>
      </c>
      <c r="M92119" t="s">
        <v>1784</v>
      </c>
      <c r="N92119">
        <v>4.3992000000000004</v>
      </c>
      <c r="O92119">
        <v>1.3747499999999999</v>
      </c>
    </row>
    <row r="92120" spans="1:15" x14ac:dyDescent="0.25">
      <c r="A92120" s="1">
        <v>92118</v>
      </c>
      <c r="B92120">
        <v>92119</v>
      </c>
      <c r="C92120">
        <v>868</v>
      </c>
      <c r="D92120">
        <v>22151</v>
      </c>
      <c r="F92120">
        <v>1</v>
      </c>
      <c r="G92120">
        <v>1</v>
      </c>
      <c r="H92120" t="s">
        <v>995</v>
      </c>
      <c r="I92120">
        <v>1</v>
      </c>
      <c r="J92120" t="s">
        <v>1385</v>
      </c>
      <c r="K92120">
        <v>69.989999999999995</v>
      </c>
      <c r="L92120" t="s">
        <v>1491</v>
      </c>
      <c r="M92120" t="s">
        <v>1788</v>
      </c>
      <c r="N92120">
        <v>5.5991999999999997</v>
      </c>
      <c r="O92120">
        <v>1.7497499999999999</v>
      </c>
    </row>
    <row r="92121" spans="1:15" x14ac:dyDescent="0.25">
      <c r="A92121" s="1">
        <v>92119</v>
      </c>
      <c r="B92121">
        <v>92120</v>
      </c>
      <c r="C92121">
        <v>864</v>
      </c>
      <c r="D92121">
        <v>22151</v>
      </c>
      <c r="F92121">
        <v>1</v>
      </c>
      <c r="G92121">
        <v>1</v>
      </c>
      <c r="H92121" t="s">
        <v>995</v>
      </c>
      <c r="I92121">
        <v>1</v>
      </c>
      <c r="J92121" t="s">
        <v>1382</v>
      </c>
      <c r="K92121">
        <v>63.5</v>
      </c>
      <c r="L92121" t="s">
        <v>1485</v>
      </c>
      <c r="M92121" t="s">
        <v>1785</v>
      </c>
      <c r="N92121">
        <v>5.08</v>
      </c>
      <c r="O92121">
        <v>1.5874999999999999</v>
      </c>
    </row>
    <row r="92122" spans="1:15" x14ac:dyDescent="0.25">
      <c r="A92122" s="1">
        <v>92120</v>
      </c>
      <c r="B92122">
        <v>92121</v>
      </c>
      <c r="C92122">
        <v>923</v>
      </c>
      <c r="D92122">
        <v>28218</v>
      </c>
      <c r="F92122">
        <v>1</v>
      </c>
      <c r="G92122">
        <v>1</v>
      </c>
      <c r="H92122" t="s">
        <v>995</v>
      </c>
      <c r="I92122">
        <v>1</v>
      </c>
      <c r="J92122" t="s">
        <v>1359</v>
      </c>
      <c r="K92122">
        <v>4.99</v>
      </c>
      <c r="L92122" t="s">
        <v>1489</v>
      </c>
      <c r="M92122" t="s">
        <v>1760</v>
      </c>
      <c r="N92122">
        <v>0.3992</v>
      </c>
      <c r="O92122">
        <v>0.12475</v>
      </c>
    </row>
    <row r="92123" spans="1:15" x14ac:dyDescent="0.25">
      <c r="A92123" s="1">
        <v>92121</v>
      </c>
      <c r="B92123">
        <v>92122</v>
      </c>
      <c r="C92123">
        <v>872</v>
      </c>
      <c r="D92123">
        <v>28218</v>
      </c>
      <c r="F92123">
        <v>1</v>
      </c>
      <c r="G92123">
        <v>1</v>
      </c>
      <c r="H92123" t="s">
        <v>995</v>
      </c>
      <c r="I92123">
        <v>1</v>
      </c>
      <c r="J92123" t="s">
        <v>1354</v>
      </c>
      <c r="K92123">
        <v>8.99</v>
      </c>
      <c r="L92123" t="s">
        <v>1506</v>
      </c>
      <c r="M92123" t="s">
        <v>1755</v>
      </c>
      <c r="N92123">
        <v>0.71919999999999995</v>
      </c>
      <c r="O92123">
        <v>0.22475000000000001</v>
      </c>
    </row>
    <row r="92124" spans="1:15" x14ac:dyDescent="0.25">
      <c r="A92124" s="1">
        <v>92122</v>
      </c>
      <c r="B92124">
        <v>92123</v>
      </c>
      <c r="C92124">
        <v>870</v>
      </c>
      <c r="D92124">
        <v>28218</v>
      </c>
      <c r="F92124">
        <v>1</v>
      </c>
      <c r="G92124">
        <v>1</v>
      </c>
      <c r="H92124" t="s">
        <v>995</v>
      </c>
      <c r="I92124">
        <v>1</v>
      </c>
      <c r="J92124" t="s">
        <v>1359</v>
      </c>
      <c r="K92124">
        <v>4.99</v>
      </c>
      <c r="L92124" t="s">
        <v>1489</v>
      </c>
      <c r="M92124" t="s">
        <v>1760</v>
      </c>
      <c r="N92124">
        <v>0.3992</v>
      </c>
      <c r="O92124">
        <v>0.12475</v>
      </c>
    </row>
    <row r="92125" spans="1:15" x14ac:dyDescent="0.25">
      <c r="A92125" s="1">
        <v>92123</v>
      </c>
      <c r="B92125">
        <v>92124</v>
      </c>
      <c r="C92125">
        <v>781</v>
      </c>
      <c r="D92125">
        <v>18137</v>
      </c>
      <c r="F92125">
        <v>1</v>
      </c>
      <c r="G92125">
        <v>1</v>
      </c>
      <c r="H92125" t="s">
        <v>995</v>
      </c>
      <c r="I92125">
        <v>1</v>
      </c>
      <c r="J92125" t="s">
        <v>1357</v>
      </c>
      <c r="K92125">
        <v>2319.9899999999998</v>
      </c>
      <c r="L92125" t="s">
        <v>1444</v>
      </c>
      <c r="M92125" t="s">
        <v>1758</v>
      </c>
      <c r="N92125">
        <v>185.5992</v>
      </c>
      <c r="O92125">
        <v>57.999749999999999</v>
      </c>
    </row>
    <row r="92126" spans="1:15" x14ac:dyDescent="0.25">
      <c r="A92126" s="1">
        <v>92124</v>
      </c>
      <c r="B92126">
        <v>92125</v>
      </c>
      <c r="C92126">
        <v>871</v>
      </c>
      <c r="D92126">
        <v>18137</v>
      </c>
      <c r="F92126">
        <v>1</v>
      </c>
      <c r="G92126">
        <v>1</v>
      </c>
      <c r="H92126" t="s">
        <v>995</v>
      </c>
      <c r="I92126">
        <v>1</v>
      </c>
      <c r="J92126" t="s">
        <v>1358</v>
      </c>
      <c r="K92126">
        <v>9.99</v>
      </c>
      <c r="L92126" t="s">
        <v>1515</v>
      </c>
      <c r="M92126" t="s">
        <v>1759</v>
      </c>
      <c r="N92126">
        <v>0.79920000000000002</v>
      </c>
      <c r="O92126">
        <v>0.24975</v>
      </c>
    </row>
    <row r="92127" spans="1:15" x14ac:dyDescent="0.25">
      <c r="A92127" s="1">
        <v>92125</v>
      </c>
      <c r="B92127">
        <v>92126</v>
      </c>
      <c r="C92127">
        <v>870</v>
      </c>
      <c r="D92127">
        <v>18137</v>
      </c>
      <c r="F92127">
        <v>1</v>
      </c>
      <c r="G92127">
        <v>1</v>
      </c>
      <c r="H92127" t="s">
        <v>995</v>
      </c>
      <c r="I92127">
        <v>1</v>
      </c>
      <c r="J92127" t="s">
        <v>1359</v>
      </c>
      <c r="K92127">
        <v>4.99</v>
      </c>
      <c r="L92127" t="s">
        <v>1489</v>
      </c>
      <c r="M92127" t="s">
        <v>1760</v>
      </c>
      <c r="N92127">
        <v>0.3992</v>
      </c>
      <c r="O92127">
        <v>0.12475</v>
      </c>
    </row>
    <row r="92128" spans="1:15" x14ac:dyDescent="0.25">
      <c r="A92128" s="1">
        <v>92126</v>
      </c>
      <c r="B92128">
        <v>92127</v>
      </c>
      <c r="C92128">
        <v>712</v>
      </c>
      <c r="D92128">
        <v>18137</v>
      </c>
      <c r="F92128">
        <v>1</v>
      </c>
      <c r="G92128">
        <v>1</v>
      </c>
      <c r="H92128" t="s">
        <v>995</v>
      </c>
      <c r="I92128">
        <v>1</v>
      </c>
      <c r="J92128" t="s">
        <v>1354</v>
      </c>
      <c r="K92128">
        <v>8.99</v>
      </c>
      <c r="L92128" t="s">
        <v>1429</v>
      </c>
      <c r="M92128" t="s">
        <v>1778</v>
      </c>
      <c r="N92128">
        <v>0.71919999999999995</v>
      </c>
      <c r="O92128">
        <v>0.22475000000000001</v>
      </c>
    </row>
    <row r="92129" spans="1:15" x14ac:dyDescent="0.25">
      <c r="A92129" s="1">
        <v>92127</v>
      </c>
      <c r="B92129">
        <v>92128</v>
      </c>
      <c r="C92129">
        <v>782</v>
      </c>
      <c r="D92129">
        <v>16448</v>
      </c>
      <c r="F92129">
        <v>1</v>
      </c>
      <c r="G92129">
        <v>1</v>
      </c>
      <c r="H92129" t="s">
        <v>995</v>
      </c>
      <c r="I92129">
        <v>1</v>
      </c>
      <c r="J92129" t="s">
        <v>1373</v>
      </c>
      <c r="K92129">
        <v>2294.9899999999998</v>
      </c>
      <c r="L92129" t="s">
        <v>1443</v>
      </c>
      <c r="M92129" t="s">
        <v>1774</v>
      </c>
      <c r="N92129">
        <v>183.5992</v>
      </c>
      <c r="O92129">
        <v>57.374749999999999</v>
      </c>
    </row>
    <row r="92130" spans="1:15" x14ac:dyDescent="0.25">
      <c r="A92130" s="1">
        <v>92128</v>
      </c>
      <c r="B92130">
        <v>92129</v>
      </c>
      <c r="C92130">
        <v>873</v>
      </c>
      <c r="D92130">
        <v>16448</v>
      </c>
      <c r="F92130">
        <v>1</v>
      </c>
      <c r="G92130">
        <v>1</v>
      </c>
      <c r="H92130" t="s">
        <v>995</v>
      </c>
      <c r="I92130">
        <v>1</v>
      </c>
      <c r="J92130" t="s">
        <v>1380</v>
      </c>
      <c r="K92130">
        <v>2.29</v>
      </c>
      <c r="L92130" t="s">
        <v>1510</v>
      </c>
      <c r="M92130" t="s">
        <v>1782</v>
      </c>
      <c r="N92130">
        <v>0.1832</v>
      </c>
      <c r="O92130">
        <v>5.7250000000000002E-2</v>
      </c>
    </row>
    <row r="92131" spans="1:15" x14ac:dyDescent="0.25">
      <c r="A92131" s="1">
        <v>92129</v>
      </c>
      <c r="B92131">
        <v>92130</v>
      </c>
      <c r="C92131">
        <v>781</v>
      </c>
      <c r="D92131">
        <v>16262</v>
      </c>
      <c r="F92131">
        <v>1</v>
      </c>
      <c r="G92131">
        <v>1</v>
      </c>
      <c r="H92131" t="s">
        <v>995</v>
      </c>
      <c r="I92131">
        <v>1</v>
      </c>
      <c r="J92131" t="s">
        <v>1357</v>
      </c>
      <c r="K92131">
        <v>2319.9899999999998</v>
      </c>
      <c r="L92131" t="s">
        <v>1444</v>
      </c>
      <c r="M92131" t="s">
        <v>1758</v>
      </c>
      <c r="N92131">
        <v>185.5992</v>
      </c>
      <c r="O92131">
        <v>57.999749999999999</v>
      </c>
    </row>
    <row r="92132" spans="1:15" x14ac:dyDescent="0.25">
      <c r="A92132" s="1">
        <v>92130</v>
      </c>
      <c r="B92132">
        <v>92131</v>
      </c>
      <c r="C92132">
        <v>870</v>
      </c>
      <c r="D92132">
        <v>16262</v>
      </c>
      <c r="F92132">
        <v>1</v>
      </c>
      <c r="G92132">
        <v>1</v>
      </c>
      <c r="H92132" t="s">
        <v>995</v>
      </c>
      <c r="I92132">
        <v>1</v>
      </c>
      <c r="J92132" t="s">
        <v>1359</v>
      </c>
      <c r="K92132">
        <v>4.99</v>
      </c>
      <c r="L92132" t="s">
        <v>1489</v>
      </c>
      <c r="M92132" t="s">
        <v>1760</v>
      </c>
      <c r="N92132">
        <v>0.3992</v>
      </c>
      <c r="O92132">
        <v>0.12475</v>
      </c>
    </row>
    <row r="92133" spans="1:15" x14ac:dyDescent="0.25">
      <c r="A92133" s="1">
        <v>92131</v>
      </c>
      <c r="B92133">
        <v>92132</v>
      </c>
      <c r="C92133">
        <v>871</v>
      </c>
      <c r="D92133">
        <v>16262</v>
      </c>
      <c r="F92133">
        <v>1</v>
      </c>
      <c r="G92133">
        <v>1</v>
      </c>
      <c r="H92133" t="s">
        <v>995</v>
      </c>
      <c r="I92133">
        <v>1</v>
      </c>
      <c r="J92133" t="s">
        <v>1358</v>
      </c>
      <c r="K92133">
        <v>9.99</v>
      </c>
      <c r="L92133" t="s">
        <v>1515</v>
      </c>
      <c r="M92133" t="s">
        <v>1759</v>
      </c>
      <c r="N92133">
        <v>0.79920000000000002</v>
      </c>
      <c r="O92133">
        <v>0.24975</v>
      </c>
    </row>
    <row r="92134" spans="1:15" x14ac:dyDescent="0.25">
      <c r="A92134" s="1">
        <v>92132</v>
      </c>
      <c r="B92134">
        <v>92133</v>
      </c>
      <c r="C92134">
        <v>707</v>
      </c>
      <c r="D92134">
        <v>16262</v>
      </c>
      <c r="F92134">
        <v>1</v>
      </c>
      <c r="G92134">
        <v>1</v>
      </c>
      <c r="H92134" t="s">
        <v>995</v>
      </c>
      <c r="I92134">
        <v>1</v>
      </c>
      <c r="J92134" t="s">
        <v>1356</v>
      </c>
      <c r="K92134">
        <v>34.99</v>
      </c>
      <c r="L92134" t="s">
        <v>1430</v>
      </c>
      <c r="M92134" t="s">
        <v>1757</v>
      </c>
      <c r="N92134">
        <v>2.7991999999999999</v>
      </c>
      <c r="O92134">
        <v>0.87475000000000003</v>
      </c>
    </row>
    <row r="92135" spans="1:15" x14ac:dyDescent="0.25">
      <c r="A92135" s="1">
        <v>92133</v>
      </c>
      <c r="B92135">
        <v>92134</v>
      </c>
      <c r="C92135">
        <v>980</v>
      </c>
      <c r="D92135">
        <v>14709</v>
      </c>
      <c r="F92135">
        <v>1</v>
      </c>
      <c r="G92135">
        <v>1</v>
      </c>
      <c r="H92135" t="s">
        <v>995</v>
      </c>
      <c r="I92135">
        <v>1</v>
      </c>
      <c r="J92135" t="s">
        <v>1375</v>
      </c>
      <c r="K92135">
        <v>769.49</v>
      </c>
      <c r="L92135" t="s">
        <v>1478</v>
      </c>
      <c r="M92135" t="s">
        <v>1776</v>
      </c>
      <c r="N92135">
        <v>61.559199999999997</v>
      </c>
      <c r="O92135">
        <v>19.23725</v>
      </c>
    </row>
    <row r="92136" spans="1:15" x14ac:dyDescent="0.25">
      <c r="A92136" s="1">
        <v>92134</v>
      </c>
      <c r="B92136">
        <v>92135</v>
      </c>
      <c r="C92136">
        <v>713</v>
      </c>
      <c r="D92136">
        <v>14709</v>
      </c>
      <c r="F92136">
        <v>1</v>
      </c>
      <c r="G92136">
        <v>1</v>
      </c>
      <c r="H92136" t="s">
        <v>995</v>
      </c>
      <c r="I92136">
        <v>1</v>
      </c>
      <c r="J92136" t="s">
        <v>1363</v>
      </c>
      <c r="K92136">
        <v>49.99</v>
      </c>
      <c r="L92136" t="s">
        <v>1427</v>
      </c>
      <c r="M92136" t="s">
        <v>1764</v>
      </c>
      <c r="N92136">
        <v>3.9992000000000001</v>
      </c>
      <c r="O92136">
        <v>1.2497499999999999</v>
      </c>
    </row>
    <row r="92137" spans="1:15" x14ac:dyDescent="0.25">
      <c r="A92137" s="1">
        <v>92135</v>
      </c>
      <c r="B92137">
        <v>92136</v>
      </c>
      <c r="C92137">
        <v>922</v>
      </c>
      <c r="D92137">
        <v>11159</v>
      </c>
      <c r="F92137">
        <v>1</v>
      </c>
      <c r="G92137">
        <v>1</v>
      </c>
      <c r="H92137" t="s">
        <v>995</v>
      </c>
      <c r="I92137">
        <v>1</v>
      </c>
      <c r="J92137" t="s">
        <v>1361</v>
      </c>
      <c r="K92137">
        <v>3.99</v>
      </c>
      <c r="L92137" t="s">
        <v>1517</v>
      </c>
      <c r="M92137" t="s">
        <v>1762</v>
      </c>
      <c r="N92137">
        <v>0.31919999999999998</v>
      </c>
      <c r="O92137">
        <v>9.9750000000000005E-2</v>
      </c>
    </row>
    <row r="92138" spans="1:15" x14ac:dyDescent="0.25">
      <c r="A92138" s="1">
        <v>92136</v>
      </c>
      <c r="B92138">
        <v>92137</v>
      </c>
      <c r="C92138">
        <v>873</v>
      </c>
      <c r="D92138">
        <v>11159</v>
      </c>
      <c r="F92138">
        <v>1</v>
      </c>
      <c r="G92138">
        <v>1</v>
      </c>
      <c r="H92138" t="s">
        <v>995</v>
      </c>
      <c r="I92138">
        <v>1</v>
      </c>
      <c r="J92138" t="s">
        <v>1380</v>
      </c>
      <c r="K92138">
        <v>2.29</v>
      </c>
      <c r="L92138" t="s">
        <v>1510</v>
      </c>
      <c r="M92138" t="s">
        <v>1782</v>
      </c>
      <c r="N92138">
        <v>0.1832</v>
      </c>
      <c r="O92138">
        <v>5.7250000000000002E-2</v>
      </c>
    </row>
    <row r="92139" spans="1:15" x14ac:dyDescent="0.25">
      <c r="A92139" s="1">
        <v>92137</v>
      </c>
      <c r="B92139">
        <v>92138</v>
      </c>
      <c r="C92139">
        <v>923</v>
      </c>
      <c r="D92139">
        <v>29003</v>
      </c>
      <c r="F92139">
        <v>1</v>
      </c>
      <c r="G92139">
        <v>1</v>
      </c>
      <c r="H92139" t="s">
        <v>995</v>
      </c>
      <c r="I92139">
        <v>1</v>
      </c>
      <c r="J92139" t="s">
        <v>1359</v>
      </c>
      <c r="K92139">
        <v>4.99</v>
      </c>
      <c r="L92139" t="s">
        <v>1489</v>
      </c>
      <c r="M92139" t="s">
        <v>1760</v>
      </c>
      <c r="N92139">
        <v>0.3992</v>
      </c>
      <c r="O92139">
        <v>0.12475</v>
      </c>
    </row>
    <row r="92140" spans="1:15" x14ac:dyDescent="0.25">
      <c r="A92140" s="1">
        <v>92138</v>
      </c>
      <c r="B92140">
        <v>92139</v>
      </c>
      <c r="C92140">
        <v>922</v>
      </c>
      <c r="D92140">
        <v>28641</v>
      </c>
      <c r="F92140">
        <v>1</v>
      </c>
      <c r="G92140">
        <v>1</v>
      </c>
      <c r="H92140" t="s">
        <v>995</v>
      </c>
      <c r="I92140">
        <v>1</v>
      </c>
      <c r="J92140" t="s">
        <v>1361</v>
      </c>
      <c r="K92140">
        <v>3.99</v>
      </c>
      <c r="L92140" t="s">
        <v>1517</v>
      </c>
      <c r="M92140" t="s">
        <v>1762</v>
      </c>
      <c r="N92140">
        <v>0.31919999999999998</v>
      </c>
      <c r="O92140">
        <v>9.9750000000000005E-2</v>
      </c>
    </row>
    <row r="92141" spans="1:15" x14ac:dyDescent="0.25">
      <c r="A92141" s="1">
        <v>92139</v>
      </c>
      <c r="B92141">
        <v>92140</v>
      </c>
      <c r="C92141">
        <v>932</v>
      </c>
      <c r="D92141">
        <v>28641</v>
      </c>
      <c r="F92141">
        <v>1</v>
      </c>
      <c r="G92141">
        <v>1</v>
      </c>
      <c r="H92141" t="s">
        <v>995</v>
      </c>
      <c r="I92141">
        <v>1</v>
      </c>
      <c r="J92141" t="s">
        <v>1372</v>
      </c>
      <c r="K92141">
        <v>24.99</v>
      </c>
      <c r="L92141" t="s">
        <v>1522</v>
      </c>
      <c r="M92141" t="s">
        <v>1773</v>
      </c>
      <c r="N92141">
        <v>1.9992000000000001</v>
      </c>
      <c r="O92141">
        <v>0.62475000000000003</v>
      </c>
    </row>
    <row r="92142" spans="1:15" x14ac:dyDescent="0.25">
      <c r="A92142" s="1">
        <v>92140</v>
      </c>
      <c r="B92142">
        <v>92141</v>
      </c>
      <c r="C92142">
        <v>880</v>
      </c>
      <c r="D92142">
        <v>28641</v>
      </c>
      <c r="F92142">
        <v>1</v>
      </c>
      <c r="G92142">
        <v>1</v>
      </c>
      <c r="H92142" t="s">
        <v>995</v>
      </c>
      <c r="I92142">
        <v>1</v>
      </c>
      <c r="J92142" t="s">
        <v>1381</v>
      </c>
      <c r="K92142">
        <v>54.99</v>
      </c>
      <c r="L92142" t="s">
        <v>1486</v>
      </c>
      <c r="M92142" t="s">
        <v>1784</v>
      </c>
      <c r="N92142">
        <v>4.3992000000000004</v>
      </c>
      <c r="O92142">
        <v>1.3747499999999999</v>
      </c>
    </row>
    <row r="92143" spans="1:15" x14ac:dyDescent="0.25">
      <c r="A92143" s="1">
        <v>92141</v>
      </c>
      <c r="B92143">
        <v>92142</v>
      </c>
      <c r="C92143">
        <v>934</v>
      </c>
      <c r="D92143">
        <v>13941</v>
      </c>
      <c r="F92143">
        <v>1</v>
      </c>
      <c r="G92143">
        <v>1</v>
      </c>
      <c r="H92143" t="s">
        <v>995</v>
      </c>
      <c r="I92143">
        <v>1</v>
      </c>
      <c r="J92143" t="s">
        <v>1367</v>
      </c>
      <c r="K92143">
        <v>28.99</v>
      </c>
      <c r="L92143" t="s">
        <v>1520</v>
      </c>
      <c r="M92143" t="s">
        <v>1768</v>
      </c>
      <c r="N92143">
        <v>2.3191999999999999</v>
      </c>
      <c r="O92143">
        <v>0.72475000000000001</v>
      </c>
    </row>
    <row r="92144" spans="1:15" x14ac:dyDescent="0.25">
      <c r="A92144" s="1">
        <v>92142</v>
      </c>
      <c r="B92144">
        <v>92143</v>
      </c>
      <c r="C92144">
        <v>928</v>
      </c>
      <c r="D92144">
        <v>11019</v>
      </c>
      <c r="F92144">
        <v>1</v>
      </c>
      <c r="G92144">
        <v>1</v>
      </c>
      <c r="H92144" t="s">
        <v>995</v>
      </c>
      <c r="I92144">
        <v>1</v>
      </c>
      <c r="J92144" t="s">
        <v>1372</v>
      </c>
      <c r="K92144">
        <v>24.99</v>
      </c>
      <c r="L92144" t="s">
        <v>1522</v>
      </c>
      <c r="M92144" t="s">
        <v>1773</v>
      </c>
      <c r="N92144">
        <v>1.9992000000000001</v>
      </c>
      <c r="O92144">
        <v>0.62475000000000003</v>
      </c>
    </row>
    <row r="92145" spans="1:15" x14ac:dyDescent="0.25">
      <c r="A92145" s="1">
        <v>92143</v>
      </c>
      <c r="B92145">
        <v>92144</v>
      </c>
      <c r="C92145">
        <v>712</v>
      </c>
      <c r="D92145">
        <v>11520</v>
      </c>
      <c r="F92145">
        <v>1</v>
      </c>
      <c r="G92145">
        <v>1</v>
      </c>
      <c r="H92145" t="s">
        <v>995</v>
      </c>
      <c r="I92145">
        <v>1</v>
      </c>
      <c r="J92145" t="s">
        <v>1354</v>
      </c>
      <c r="K92145">
        <v>8.99</v>
      </c>
      <c r="L92145" t="s">
        <v>1429</v>
      </c>
      <c r="M92145" t="s">
        <v>1778</v>
      </c>
      <c r="N92145">
        <v>0.71919999999999995</v>
      </c>
      <c r="O92145">
        <v>0.22475000000000001</v>
      </c>
    </row>
    <row r="92146" spans="1:15" x14ac:dyDescent="0.25">
      <c r="A92146" s="1">
        <v>92144</v>
      </c>
      <c r="B92146">
        <v>92145</v>
      </c>
      <c r="C92146">
        <v>931</v>
      </c>
      <c r="D92146">
        <v>11520</v>
      </c>
      <c r="F92146">
        <v>1</v>
      </c>
      <c r="G92146">
        <v>1</v>
      </c>
      <c r="H92146" t="s">
        <v>995</v>
      </c>
      <c r="I92146">
        <v>1</v>
      </c>
      <c r="J92146" t="s">
        <v>1370</v>
      </c>
      <c r="K92146">
        <v>21.49</v>
      </c>
      <c r="L92146" t="s">
        <v>1521</v>
      </c>
      <c r="M92146" t="s">
        <v>1771</v>
      </c>
      <c r="N92146">
        <v>1.7192000000000001</v>
      </c>
      <c r="O92146">
        <v>0.53725000000000001</v>
      </c>
    </row>
    <row r="92147" spans="1:15" x14ac:dyDescent="0.25">
      <c r="A92147" s="1">
        <v>92145</v>
      </c>
      <c r="B92147">
        <v>92146</v>
      </c>
      <c r="C92147">
        <v>933</v>
      </c>
      <c r="D92147">
        <v>13707</v>
      </c>
      <c r="F92147">
        <v>1</v>
      </c>
      <c r="G92147">
        <v>1</v>
      </c>
      <c r="H92147" t="s">
        <v>995</v>
      </c>
      <c r="I92147">
        <v>1</v>
      </c>
      <c r="J92147" t="s">
        <v>1360</v>
      </c>
      <c r="K92147">
        <v>32.6</v>
      </c>
      <c r="L92147" t="s">
        <v>1516</v>
      </c>
      <c r="M92147" t="s">
        <v>1761</v>
      </c>
      <c r="N92147">
        <v>2.6080000000000001</v>
      </c>
      <c r="O92147">
        <v>0.81499999999999995</v>
      </c>
    </row>
    <row r="92148" spans="1:15" x14ac:dyDescent="0.25">
      <c r="A92148" s="1">
        <v>92146</v>
      </c>
      <c r="B92148">
        <v>92147</v>
      </c>
      <c r="C92148">
        <v>865</v>
      </c>
      <c r="D92148">
        <v>13707</v>
      </c>
      <c r="F92148">
        <v>1</v>
      </c>
      <c r="G92148">
        <v>1</v>
      </c>
      <c r="H92148" t="s">
        <v>995</v>
      </c>
      <c r="I92148">
        <v>1</v>
      </c>
      <c r="J92148" t="s">
        <v>1382</v>
      </c>
      <c r="K92148">
        <v>63.5</v>
      </c>
      <c r="L92148" t="s">
        <v>1485</v>
      </c>
      <c r="M92148" t="s">
        <v>1785</v>
      </c>
      <c r="N92148">
        <v>5.08</v>
      </c>
      <c r="O92148">
        <v>1.5874999999999999</v>
      </c>
    </row>
    <row r="92149" spans="1:15" x14ac:dyDescent="0.25">
      <c r="A92149" s="1">
        <v>92147</v>
      </c>
      <c r="B92149">
        <v>92148</v>
      </c>
      <c r="C92149">
        <v>922</v>
      </c>
      <c r="D92149">
        <v>13707</v>
      </c>
      <c r="F92149">
        <v>1</v>
      </c>
      <c r="G92149">
        <v>1</v>
      </c>
      <c r="H92149" t="s">
        <v>995</v>
      </c>
      <c r="I92149">
        <v>1</v>
      </c>
      <c r="J92149" t="s">
        <v>1361</v>
      </c>
      <c r="K92149">
        <v>3.99</v>
      </c>
      <c r="L92149" t="s">
        <v>1517</v>
      </c>
      <c r="M92149" t="s">
        <v>1762</v>
      </c>
      <c r="N92149">
        <v>0.31919999999999998</v>
      </c>
      <c r="O92149">
        <v>9.9750000000000005E-2</v>
      </c>
    </row>
    <row r="92150" spans="1:15" x14ac:dyDescent="0.25">
      <c r="A92150" s="1">
        <v>92148</v>
      </c>
      <c r="B92150">
        <v>92149</v>
      </c>
      <c r="C92150">
        <v>933</v>
      </c>
      <c r="D92150">
        <v>24974</v>
      </c>
      <c r="F92150">
        <v>1</v>
      </c>
      <c r="G92150">
        <v>1</v>
      </c>
      <c r="H92150" t="s">
        <v>995</v>
      </c>
      <c r="I92150">
        <v>1</v>
      </c>
      <c r="J92150" t="s">
        <v>1360</v>
      </c>
      <c r="K92150">
        <v>32.6</v>
      </c>
      <c r="L92150" t="s">
        <v>1516</v>
      </c>
      <c r="M92150" t="s">
        <v>1761</v>
      </c>
      <c r="N92150">
        <v>2.6080000000000001</v>
      </c>
      <c r="O92150">
        <v>0.81499999999999995</v>
      </c>
    </row>
    <row r="92151" spans="1:15" x14ac:dyDescent="0.25">
      <c r="A92151" s="1">
        <v>92149</v>
      </c>
      <c r="B92151">
        <v>92150</v>
      </c>
      <c r="C92151">
        <v>922</v>
      </c>
      <c r="D92151">
        <v>24974</v>
      </c>
      <c r="F92151">
        <v>1</v>
      </c>
      <c r="G92151">
        <v>1</v>
      </c>
      <c r="H92151" t="s">
        <v>995</v>
      </c>
      <c r="I92151">
        <v>1</v>
      </c>
      <c r="J92151" t="s">
        <v>1361</v>
      </c>
      <c r="K92151">
        <v>3.99</v>
      </c>
      <c r="L92151" t="s">
        <v>1517</v>
      </c>
      <c r="M92151" t="s">
        <v>1762</v>
      </c>
      <c r="N92151">
        <v>0.31919999999999998</v>
      </c>
      <c r="O92151">
        <v>9.9750000000000005E-2</v>
      </c>
    </row>
    <row r="92152" spans="1:15" x14ac:dyDescent="0.25">
      <c r="A92152" s="1">
        <v>92150</v>
      </c>
      <c r="B92152">
        <v>92151</v>
      </c>
      <c r="C92152">
        <v>866</v>
      </c>
      <c r="D92152">
        <v>24974</v>
      </c>
      <c r="F92152">
        <v>1</v>
      </c>
      <c r="G92152">
        <v>1</v>
      </c>
      <c r="H92152" t="s">
        <v>995</v>
      </c>
      <c r="I92152">
        <v>1</v>
      </c>
      <c r="J92152" t="s">
        <v>1382</v>
      </c>
      <c r="K92152">
        <v>63.5</v>
      </c>
      <c r="L92152" t="s">
        <v>1485</v>
      </c>
      <c r="M92152" t="s">
        <v>1785</v>
      </c>
      <c r="N92152">
        <v>5.08</v>
      </c>
      <c r="O92152">
        <v>1.5874999999999999</v>
      </c>
    </row>
    <row r="92153" spans="1:15" x14ac:dyDescent="0.25">
      <c r="A92153" s="1">
        <v>92151</v>
      </c>
      <c r="B92153">
        <v>92152</v>
      </c>
      <c r="C92153">
        <v>929</v>
      </c>
      <c r="D92153">
        <v>12945</v>
      </c>
      <c r="F92153">
        <v>1</v>
      </c>
      <c r="G92153">
        <v>1</v>
      </c>
      <c r="H92153" t="s">
        <v>995</v>
      </c>
      <c r="I92153">
        <v>1</v>
      </c>
      <c r="J92153" t="s">
        <v>1376</v>
      </c>
      <c r="K92153">
        <v>29.99</v>
      </c>
      <c r="L92153" t="s">
        <v>1524</v>
      </c>
      <c r="M92153" t="s">
        <v>1777</v>
      </c>
      <c r="N92153">
        <v>2.3992</v>
      </c>
      <c r="O92153">
        <v>0.74975000000000003</v>
      </c>
    </row>
    <row r="92154" spans="1:15" x14ac:dyDescent="0.25">
      <c r="A92154" s="1">
        <v>92152</v>
      </c>
      <c r="B92154">
        <v>92153</v>
      </c>
      <c r="C92154">
        <v>868</v>
      </c>
      <c r="D92154">
        <v>28575</v>
      </c>
      <c r="F92154">
        <v>1</v>
      </c>
      <c r="G92154">
        <v>1</v>
      </c>
      <c r="H92154" t="s">
        <v>995</v>
      </c>
      <c r="I92154">
        <v>1</v>
      </c>
      <c r="J92154" t="s">
        <v>1385</v>
      </c>
      <c r="K92154">
        <v>69.989999999999995</v>
      </c>
      <c r="L92154" t="s">
        <v>1491</v>
      </c>
      <c r="M92154" t="s">
        <v>1788</v>
      </c>
      <c r="N92154">
        <v>5.5991999999999997</v>
      </c>
      <c r="O92154">
        <v>1.7497499999999999</v>
      </c>
    </row>
    <row r="92155" spans="1:15" x14ac:dyDescent="0.25">
      <c r="A92155" s="1">
        <v>92153</v>
      </c>
      <c r="B92155">
        <v>92154</v>
      </c>
      <c r="C92155">
        <v>870</v>
      </c>
      <c r="D92155">
        <v>13290</v>
      </c>
      <c r="F92155">
        <v>1</v>
      </c>
      <c r="G92155">
        <v>1</v>
      </c>
      <c r="H92155" t="s">
        <v>995</v>
      </c>
      <c r="I92155">
        <v>1</v>
      </c>
      <c r="J92155" t="s">
        <v>1359</v>
      </c>
      <c r="K92155">
        <v>4.99</v>
      </c>
      <c r="L92155" t="s">
        <v>1489</v>
      </c>
      <c r="M92155" t="s">
        <v>1760</v>
      </c>
      <c r="N92155">
        <v>0.3992</v>
      </c>
      <c r="O92155">
        <v>0.12475</v>
      </c>
    </row>
    <row r="92156" spans="1:15" x14ac:dyDescent="0.25">
      <c r="A92156" s="1">
        <v>92154</v>
      </c>
      <c r="B92156">
        <v>92155</v>
      </c>
      <c r="C92156">
        <v>874</v>
      </c>
      <c r="D92156">
        <v>13290</v>
      </c>
      <c r="F92156">
        <v>1</v>
      </c>
      <c r="G92156">
        <v>1</v>
      </c>
      <c r="H92156" t="s">
        <v>995</v>
      </c>
      <c r="I92156">
        <v>1</v>
      </c>
      <c r="J92156" t="s">
        <v>1354</v>
      </c>
      <c r="K92156">
        <v>8.99</v>
      </c>
      <c r="L92156" t="s">
        <v>1506</v>
      </c>
      <c r="M92156" t="s">
        <v>1755</v>
      </c>
      <c r="N92156">
        <v>0.71919999999999995</v>
      </c>
      <c r="O92156">
        <v>0.22475000000000001</v>
      </c>
    </row>
    <row r="92157" spans="1:15" x14ac:dyDescent="0.25">
      <c r="A92157" s="1">
        <v>92155</v>
      </c>
      <c r="B92157">
        <v>92156</v>
      </c>
      <c r="C92157">
        <v>870</v>
      </c>
      <c r="D92157">
        <v>18498</v>
      </c>
      <c r="F92157">
        <v>1</v>
      </c>
      <c r="G92157">
        <v>1</v>
      </c>
      <c r="H92157" t="s">
        <v>995</v>
      </c>
      <c r="I92157">
        <v>1</v>
      </c>
      <c r="J92157" t="s">
        <v>1359</v>
      </c>
      <c r="K92157">
        <v>4.99</v>
      </c>
      <c r="L92157" t="s">
        <v>1489</v>
      </c>
      <c r="M92157" t="s">
        <v>1760</v>
      </c>
      <c r="N92157">
        <v>0.3992</v>
      </c>
      <c r="O92157">
        <v>0.12475</v>
      </c>
    </row>
    <row r="92158" spans="1:15" x14ac:dyDescent="0.25">
      <c r="A92158" s="1">
        <v>92156</v>
      </c>
      <c r="B92158">
        <v>92157</v>
      </c>
      <c r="C92158">
        <v>713</v>
      </c>
      <c r="D92158">
        <v>18498</v>
      </c>
      <c r="F92158">
        <v>1</v>
      </c>
      <c r="G92158">
        <v>1</v>
      </c>
      <c r="H92158" t="s">
        <v>995</v>
      </c>
      <c r="I92158">
        <v>1</v>
      </c>
      <c r="J92158" t="s">
        <v>1363</v>
      </c>
      <c r="K92158">
        <v>49.99</v>
      </c>
      <c r="L92158" t="s">
        <v>1427</v>
      </c>
      <c r="M92158" t="s">
        <v>1764</v>
      </c>
      <c r="N92158">
        <v>3.9992000000000001</v>
      </c>
      <c r="O92158">
        <v>1.2497499999999999</v>
      </c>
    </row>
    <row r="92159" spans="1:15" x14ac:dyDescent="0.25">
      <c r="A92159" s="1">
        <v>92157</v>
      </c>
      <c r="B92159">
        <v>92158</v>
      </c>
      <c r="C92159">
        <v>870</v>
      </c>
      <c r="D92159">
        <v>11300</v>
      </c>
      <c r="F92159">
        <v>1</v>
      </c>
      <c r="G92159">
        <v>1</v>
      </c>
      <c r="H92159" t="s">
        <v>995</v>
      </c>
      <c r="I92159">
        <v>1</v>
      </c>
      <c r="J92159" t="s">
        <v>1359</v>
      </c>
      <c r="K92159">
        <v>4.99</v>
      </c>
      <c r="L92159" t="s">
        <v>1489</v>
      </c>
      <c r="M92159" t="s">
        <v>1760</v>
      </c>
      <c r="N92159">
        <v>0.3992</v>
      </c>
      <c r="O92159">
        <v>0.12475</v>
      </c>
    </row>
    <row r="92160" spans="1:15" x14ac:dyDescent="0.25">
      <c r="A92160" s="1">
        <v>92158</v>
      </c>
      <c r="B92160">
        <v>92159</v>
      </c>
      <c r="C92160">
        <v>881</v>
      </c>
      <c r="D92160">
        <v>11300</v>
      </c>
      <c r="F92160">
        <v>1</v>
      </c>
      <c r="G92160">
        <v>1</v>
      </c>
      <c r="H92160" t="s">
        <v>995</v>
      </c>
      <c r="I92160">
        <v>1</v>
      </c>
      <c r="J92160" t="s">
        <v>1378</v>
      </c>
      <c r="K92160">
        <v>53.99</v>
      </c>
      <c r="L92160" t="s">
        <v>1484</v>
      </c>
      <c r="M92160" t="s">
        <v>1780</v>
      </c>
      <c r="N92160">
        <v>4.3192000000000004</v>
      </c>
      <c r="O92160">
        <v>1.34975</v>
      </c>
    </row>
    <row r="92161" spans="1:15" x14ac:dyDescent="0.25">
      <c r="A92161" s="1">
        <v>92159</v>
      </c>
      <c r="B92161">
        <v>92160</v>
      </c>
      <c r="C92161">
        <v>921</v>
      </c>
      <c r="D92161">
        <v>21489</v>
      </c>
      <c r="F92161">
        <v>1</v>
      </c>
      <c r="G92161">
        <v>1</v>
      </c>
      <c r="H92161" t="s">
        <v>995</v>
      </c>
      <c r="I92161">
        <v>1</v>
      </c>
      <c r="J92161" t="s">
        <v>1359</v>
      </c>
      <c r="K92161">
        <v>4.99</v>
      </c>
      <c r="L92161" t="s">
        <v>1489</v>
      </c>
      <c r="M92161" t="s">
        <v>1760</v>
      </c>
      <c r="N92161">
        <v>0.3992</v>
      </c>
      <c r="O92161">
        <v>0.12475</v>
      </c>
    </row>
    <row r="92162" spans="1:15" x14ac:dyDescent="0.25">
      <c r="A92162" s="1">
        <v>92160</v>
      </c>
      <c r="B92162">
        <v>92161</v>
      </c>
      <c r="C92162">
        <v>873</v>
      </c>
      <c r="D92162">
        <v>21489</v>
      </c>
      <c r="F92162">
        <v>1</v>
      </c>
      <c r="G92162">
        <v>2</v>
      </c>
      <c r="H92162" t="s">
        <v>995</v>
      </c>
      <c r="I92162">
        <v>1</v>
      </c>
      <c r="J92162" t="s">
        <v>1380</v>
      </c>
      <c r="K92162">
        <v>2.29</v>
      </c>
      <c r="L92162" t="s">
        <v>1510</v>
      </c>
      <c r="M92162" t="s">
        <v>1782</v>
      </c>
      <c r="N92162">
        <v>0.1832</v>
      </c>
      <c r="O92162">
        <v>5.7250000000000002E-2</v>
      </c>
    </row>
    <row r="92163" spans="1:15" x14ac:dyDescent="0.25">
      <c r="A92163" s="1">
        <v>92161</v>
      </c>
      <c r="B92163">
        <v>92162</v>
      </c>
      <c r="C92163">
        <v>921</v>
      </c>
      <c r="D92163">
        <v>19750</v>
      </c>
      <c r="F92163">
        <v>1</v>
      </c>
      <c r="G92163">
        <v>1</v>
      </c>
      <c r="H92163" t="s">
        <v>995</v>
      </c>
      <c r="I92163">
        <v>1</v>
      </c>
      <c r="J92163" t="s">
        <v>1359</v>
      </c>
      <c r="K92163">
        <v>4.99</v>
      </c>
      <c r="L92163" t="s">
        <v>1489</v>
      </c>
      <c r="M92163" t="s">
        <v>1760</v>
      </c>
      <c r="N92163">
        <v>0.3992</v>
      </c>
      <c r="O92163">
        <v>0.12475</v>
      </c>
    </row>
    <row r="92164" spans="1:15" x14ac:dyDescent="0.25">
      <c r="A92164" s="1">
        <v>92162</v>
      </c>
      <c r="B92164">
        <v>92163</v>
      </c>
      <c r="C92164">
        <v>707</v>
      </c>
      <c r="D92164">
        <v>19750</v>
      </c>
      <c r="F92164">
        <v>1</v>
      </c>
      <c r="G92164">
        <v>1</v>
      </c>
      <c r="H92164" t="s">
        <v>995</v>
      </c>
      <c r="I92164">
        <v>1</v>
      </c>
      <c r="J92164" t="s">
        <v>1356</v>
      </c>
      <c r="K92164">
        <v>34.99</v>
      </c>
      <c r="L92164" t="s">
        <v>1430</v>
      </c>
      <c r="M92164" t="s">
        <v>1757</v>
      </c>
      <c r="N92164">
        <v>2.7991999999999999</v>
      </c>
      <c r="O92164">
        <v>0.87475000000000003</v>
      </c>
    </row>
    <row r="92165" spans="1:15" x14ac:dyDescent="0.25">
      <c r="A92165" s="1">
        <v>92163</v>
      </c>
      <c r="B92165">
        <v>92164</v>
      </c>
      <c r="C92165">
        <v>878</v>
      </c>
      <c r="D92165">
        <v>13879</v>
      </c>
      <c r="F92165">
        <v>1</v>
      </c>
      <c r="G92165">
        <v>1</v>
      </c>
      <c r="H92165" t="s">
        <v>995</v>
      </c>
      <c r="I92165">
        <v>1</v>
      </c>
      <c r="J92165" t="s">
        <v>1374</v>
      </c>
      <c r="K92165">
        <v>21.98</v>
      </c>
      <c r="L92165" t="s">
        <v>1523</v>
      </c>
      <c r="M92165" t="s">
        <v>1775</v>
      </c>
      <c r="N92165">
        <v>1.7584</v>
      </c>
      <c r="O92165">
        <v>0.54949999999999999</v>
      </c>
    </row>
    <row r="92166" spans="1:15" x14ac:dyDescent="0.25">
      <c r="A92166" s="1">
        <v>92164</v>
      </c>
      <c r="B92166">
        <v>92165</v>
      </c>
      <c r="C92166">
        <v>878</v>
      </c>
      <c r="D92166">
        <v>13863</v>
      </c>
      <c r="F92166">
        <v>1</v>
      </c>
      <c r="G92166">
        <v>1</v>
      </c>
      <c r="H92166" t="s">
        <v>995</v>
      </c>
      <c r="I92166">
        <v>1</v>
      </c>
      <c r="J92166" t="s">
        <v>1374</v>
      </c>
      <c r="K92166">
        <v>21.98</v>
      </c>
      <c r="L92166" t="s">
        <v>1523</v>
      </c>
      <c r="M92166" t="s">
        <v>1775</v>
      </c>
      <c r="N92166">
        <v>1.7584</v>
      </c>
      <c r="O92166">
        <v>0.54949999999999999</v>
      </c>
    </row>
    <row r="92167" spans="1:15" x14ac:dyDescent="0.25">
      <c r="A92167" s="1">
        <v>92165</v>
      </c>
      <c r="B92167">
        <v>92166</v>
      </c>
      <c r="C92167">
        <v>713</v>
      </c>
      <c r="D92167">
        <v>13863</v>
      </c>
      <c r="F92167">
        <v>1</v>
      </c>
      <c r="G92167">
        <v>1</v>
      </c>
      <c r="H92167" t="s">
        <v>995</v>
      </c>
      <c r="I92167">
        <v>1</v>
      </c>
      <c r="J92167" t="s">
        <v>1363</v>
      </c>
      <c r="K92167">
        <v>49.99</v>
      </c>
      <c r="L92167" t="s">
        <v>1427</v>
      </c>
      <c r="M92167" t="s">
        <v>1764</v>
      </c>
      <c r="N92167">
        <v>3.9992000000000001</v>
      </c>
      <c r="O92167">
        <v>1.2497499999999999</v>
      </c>
    </row>
    <row r="92168" spans="1:15" x14ac:dyDescent="0.25">
      <c r="A92168" s="1">
        <v>92166</v>
      </c>
      <c r="B92168">
        <v>92167</v>
      </c>
      <c r="C92168">
        <v>921</v>
      </c>
      <c r="D92168">
        <v>14687</v>
      </c>
      <c r="F92168">
        <v>1</v>
      </c>
      <c r="G92168">
        <v>1</v>
      </c>
      <c r="H92168" t="s">
        <v>995</v>
      </c>
      <c r="I92168">
        <v>1</v>
      </c>
      <c r="J92168" t="s">
        <v>1359</v>
      </c>
      <c r="K92168">
        <v>4.99</v>
      </c>
      <c r="L92168" t="s">
        <v>1489</v>
      </c>
      <c r="M92168" t="s">
        <v>1760</v>
      </c>
      <c r="N92168">
        <v>0.3992</v>
      </c>
      <c r="O92168">
        <v>0.12475</v>
      </c>
    </row>
    <row r="92169" spans="1:15" x14ac:dyDescent="0.25">
      <c r="A92169" s="1">
        <v>92167</v>
      </c>
      <c r="B92169">
        <v>92168</v>
      </c>
      <c r="C92169">
        <v>878</v>
      </c>
      <c r="D92169">
        <v>14687</v>
      </c>
      <c r="F92169">
        <v>1</v>
      </c>
      <c r="G92169">
        <v>1</v>
      </c>
      <c r="H92169" t="s">
        <v>995</v>
      </c>
      <c r="I92169">
        <v>1</v>
      </c>
      <c r="J92169" t="s">
        <v>1374</v>
      </c>
      <c r="K92169">
        <v>21.98</v>
      </c>
      <c r="L92169" t="s">
        <v>1523</v>
      </c>
      <c r="M92169" t="s">
        <v>1775</v>
      </c>
      <c r="N92169">
        <v>1.7584</v>
      </c>
      <c r="O92169">
        <v>0.54949999999999999</v>
      </c>
    </row>
    <row r="92170" spans="1:15" x14ac:dyDescent="0.25">
      <c r="A92170" s="1">
        <v>92168</v>
      </c>
      <c r="B92170">
        <v>92169</v>
      </c>
      <c r="C92170">
        <v>884</v>
      </c>
      <c r="D92170">
        <v>14687</v>
      </c>
      <c r="F92170">
        <v>1</v>
      </c>
      <c r="G92170">
        <v>1</v>
      </c>
      <c r="H92170" t="s">
        <v>995</v>
      </c>
      <c r="I92170">
        <v>1</v>
      </c>
      <c r="J92170" t="s">
        <v>1378</v>
      </c>
      <c r="K92170">
        <v>53.99</v>
      </c>
      <c r="L92170" t="s">
        <v>1484</v>
      </c>
      <c r="M92170" t="s">
        <v>1780</v>
      </c>
      <c r="N92170">
        <v>4.3192000000000004</v>
      </c>
      <c r="O92170">
        <v>1.34975</v>
      </c>
    </row>
    <row r="92171" spans="1:15" x14ac:dyDescent="0.25">
      <c r="A92171" s="1">
        <v>92169</v>
      </c>
      <c r="B92171">
        <v>92170</v>
      </c>
      <c r="C92171">
        <v>921</v>
      </c>
      <c r="D92171">
        <v>19349</v>
      </c>
      <c r="F92171">
        <v>1</v>
      </c>
      <c r="G92171">
        <v>1</v>
      </c>
      <c r="H92171" t="s">
        <v>995</v>
      </c>
      <c r="I92171">
        <v>1</v>
      </c>
      <c r="J92171" t="s">
        <v>1359</v>
      </c>
      <c r="K92171">
        <v>4.99</v>
      </c>
      <c r="L92171" t="s">
        <v>1489</v>
      </c>
      <c r="M92171" t="s">
        <v>1760</v>
      </c>
      <c r="N92171">
        <v>0.3992</v>
      </c>
      <c r="O92171">
        <v>0.12475</v>
      </c>
    </row>
    <row r="92172" spans="1:15" x14ac:dyDescent="0.25">
      <c r="A92172" s="1">
        <v>92170</v>
      </c>
      <c r="B92172">
        <v>92171</v>
      </c>
      <c r="C92172">
        <v>929</v>
      </c>
      <c r="D92172">
        <v>19349</v>
      </c>
      <c r="F92172">
        <v>1</v>
      </c>
      <c r="G92172">
        <v>1</v>
      </c>
      <c r="H92172" t="s">
        <v>995</v>
      </c>
      <c r="I92172">
        <v>1</v>
      </c>
      <c r="J92172" t="s">
        <v>1376</v>
      </c>
      <c r="K92172">
        <v>29.99</v>
      </c>
      <c r="L92172" t="s">
        <v>1524</v>
      </c>
      <c r="M92172" t="s">
        <v>1777</v>
      </c>
      <c r="N92172">
        <v>2.3992</v>
      </c>
      <c r="O92172">
        <v>0.74975000000000003</v>
      </c>
    </row>
    <row r="92173" spans="1:15" x14ac:dyDescent="0.25">
      <c r="A92173" s="1">
        <v>92171</v>
      </c>
      <c r="B92173">
        <v>92172</v>
      </c>
      <c r="C92173">
        <v>707</v>
      </c>
      <c r="D92173">
        <v>19349</v>
      </c>
      <c r="F92173">
        <v>1</v>
      </c>
      <c r="G92173">
        <v>1</v>
      </c>
      <c r="H92173" t="s">
        <v>995</v>
      </c>
      <c r="I92173">
        <v>1</v>
      </c>
      <c r="J92173" t="s">
        <v>1356</v>
      </c>
      <c r="K92173">
        <v>34.99</v>
      </c>
      <c r="L92173" t="s">
        <v>1430</v>
      </c>
      <c r="M92173" t="s">
        <v>1757</v>
      </c>
      <c r="N92173">
        <v>2.7991999999999999</v>
      </c>
      <c r="O92173">
        <v>0.87475000000000003</v>
      </c>
    </row>
    <row r="92174" spans="1:15" x14ac:dyDescent="0.25">
      <c r="A92174" s="1">
        <v>92172</v>
      </c>
      <c r="B92174">
        <v>92173</v>
      </c>
      <c r="C92174">
        <v>878</v>
      </c>
      <c r="D92174">
        <v>17215</v>
      </c>
      <c r="F92174">
        <v>1</v>
      </c>
      <c r="G92174">
        <v>1</v>
      </c>
      <c r="H92174" t="s">
        <v>995</v>
      </c>
      <c r="I92174">
        <v>1</v>
      </c>
      <c r="J92174" t="s">
        <v>1374</v>
      </c>
      <c r="K92174">
        <v>21.98</v>
      </c>
      <c r="L92174" t="s">
        <v>1523</v>
      </c>
      <c r="M92174" t="s">
        <v>1775</v>
      </c>
      <c r="N92174">
        <v>1.7584</v>
      </c>
      <c r="O92174">
        <v>0.54949999999999999</v>
      </c>
    </row>
    <row r="92175" spans="1:15" x14ac:dyDescent="0.25">
      <c r="A92175" s="1">
        <v>92173</v>
      </c>
      <c r="B92175">
        <v>92174</v>
      </c>
      <c r="C92175">
        <v>871</v>
      </c>
      <c r="D92175">
        <v>17215</v>
      </c>
      <c r="F92175">
        <v>1</v>
      </c>
      <c r="G92175">
        <v>1</v>
      </c>
      <c r="H92175" t="s">
        <v>995</v>
      </c>
      <c r="I92175">
        <v>1</v>
      </c>
      <c r="J92175" t="s">
        <v>1358</v>
      </c>
      <c r="K92175">
        <v>9.99</v>
      </c>
      <c r="L92175" t="s">
        <v>1515</v>
      </c>
      <c r="M92175" t="s">
        <v>1759</v>
      </c>
      <c r="N92175">
        <v>0.79920000000000002</v>
      </c>
      <c r="O92175">
        <v>0.24975</v>
      </c>
    </row>
    <row r="92176" spans="1:15" x14ac:dyDescent="0.25">
      <c r="A92176" s="1">
        <v>92174</v>
      </c>
      <c r="B92176">
        <v>92175</v>
      </c>
      <c r="C92176">
        <v>870</v>
      </c>
      <c r="D92176">
        <v>22657</v>
      </c>
      <c r="F92176">
        <v>1</v>
      </c>
      <c r="G92176">
        <v>1</v>
      </c>
      <c r="H92176" t="s">
        <v>995</v>
      </c>
      <c r="I92176">
        <v>1</v>
      </c>
      <c r="J92176" t="s">
        <v>1359</v>
      </c>
      <c r="K92176">
        <v>4.99</v>
      </c>
      <c r="L92176" t="s">
        <v>1489</v>
      </c>
      <c r="M92176" t="s">
        <v>1760</v>
      </c>
      <c r="N92176">
        <v>0.3992</v>
      </c>
      <c r="O92176">
        <v>0.12475</v>
      </c>
    </row>
    <row r="92177" spans="1:15" x14ac:dyDescent="0.25">
      <c r="A92177" s="1">
        <v>92175</v>
      </c>
      <c r="B92177">
        <v>92176</v>
      </c>
      <c r="C92177">
        <v>708</v>
      </c>
      <c r="D92177">
        <v>22657</v>
      </c>
      <c r="F92177">
        <v>1</v>
      </c>
      <c r="G92177">
        <v>1</v>
      </c>
      <c r="H92177" t="s">
        <v>995</v>
      </c>
      <c r="I92177">
        <v>1</v>
      </c>
      <c r="J92177" t="s">
        <v>1356</v>
      </c>
      <c r="K92177">
        <v>34.99</v>
      </c>
      <c r="L92177" t="s">
        <v>1430</v>
      </c>
      <c r="M92177" t="s">
        <v>1757</v>
      </c>
      <c r="N92177">
        <v>2.7991999999999999</v>
      </c>
      <c r="O92177">
        <v>0.87475000000000003</v>
      </c>
    </row>
    <row r="92178" spans="1:15" x14ac:dyDescent="0.25">
      <c r="A92178" s="1">
        <v>92176</v>
      </c>
      <c r="B92178">
        <v>92177</v>
      </c>
      <c r="C92178">
        <v>922</v>
      </c>
      <c r="D92178">
        <v>16468</v>
      </c>
      <c r="F92178">
        <v>1</v>
      </c>
      <c r="G92178">
        <v>1</v>
      </c>
      <c r="H92178" t="s">
        <v>995</v>
      </c>
      <c r="I92178">
        <v>1</v>
      </c>
      <c r="J92178" t="s">
        <v>1361</v>
      </c>
      <c r="K92178">
        <v>3.99</v>
      </c>
      <c r="L92178" t="s">
        <v>1517</v>
      </c>
      <c r="M92178" t="s">
        <v>1762</v>
      </c>
      <c r="N92178">
        <v>0.31919999999999998</v>
      </c>
      <c r="O92178">
        <v>9.9750000000000005E-2</v>
      </c>
    </row>
    <row r="92179" spans="1:15" x14ac:dyDescent="0.25">
      <c r="A92179" s="1">
        <v>92177</v>
      </c>
      <c r="B92179">
        <v>92178</v>
      </c>
      <c r="C92179">
        <v>932</v>
      </c>
      <c r="D92179">
        <v>16468</v>
      </c>
      <c r="F92179">
        <v>1</v>
      </c>
      <c r="G92179">
        <v>1</v>
      </c>
      <c r="H92179" t="s">
        <v>995</v>
      </c>
      <c r="I92179">
        <v>1</v>
      </c>
      <c r="J92179" t="s">
        <v>1372</v>
      </c>
      <c r="K92179">
        <v>24.99</v>
      </c>
      <c r="L92179" t="s">
        <v>1522</v>
      </c>
      <c r="M92179" t="s">
        <v>1773</v>
      </c>
      <c r="N92179">
        <v>1.9992000000000001</v>
      </c>
      <c r="O92179">
        <v>0.62475000000000003</v>
      </c>
    </row>
    <row r="92180" spans="1:15" x14ac:dyDescent="0.25">
      <c r="A92180" s="1">
        <v>92178</v>
      </c>
      <c r="B92180">
        <v>92179</v>
      </c>
      <c r="C92180">
        <v>707</v>
      </c>
      <c r="D92180">
        <v>16468</v>
      </c>
      <c r="F92180">
        <v>1</v>
      </c>
      <c r="G92180">
        <v>1</v>
      </c>
      <c r="H92180" t="s">
        <v>995</v>
      </c>
      <c r="I92180">
        <v>1</v>
      </c>
      <c r="J92180" t="s">
        <v>1356</v>
      </c>
      <c r="K92180">
        <v>34.99</v>
      </c>
      <c r="L92180" t="s">
        <v>1430</v>
      </c>
      <c r="M92180" t="s">
        <v>1757</v>
      </c>
      <c r="N92180">
        <v>2.7991999999999999</v>
      </c>
      <c r="O92180">
        <v>0.87475000000000003</v>
      </c>
    </row>
    <row r="92181" spans="1:15" x14ac:dyDescent="0.25">
      <c r="A92181" s="1">
        <v>92179</v>
      </c>
      <c r="B92181">
        <v>92180</v>
      </c>
      <c r="C92181">
        <v>932</v>
      </c>
      <c r="D92181">
        <v>19461</v>
      </c>
      <c r="F92181">
        <v>1</v>
      </c>
      <c r="G92181">
        <v>1</v>
      </c>
      <c r="H92181" t="s">
        <v>995</v>
      </c>
      <c r="I92181">
        <v>1</v>
      </c>
      <c r="J92181" t="s">
        <v>1372</v>
      </c>
      <c r="K92181">
        <v>24.99</v>
      </c>
      <c r="L92181" t="s">
        <v>1522</v>
      </c>
      <c r="M92181" t="s">
        <v>1773</v>
      </c>
      <c r="N92181">
        <v>1.9992000000000001</v>
      </c>
      <c r="O92181">
        <v>0.62475000000000003</v>
      </c>
    </row>
    <row r="92182" spans="1:15" x14ac:dyDescent="0.25">
      <c r="A92182" s="1">
        <v>92180</v>
      </c>
      <c r="B92182">
        <v>92181</v>
      </c>
      <c r="C92182">
        <v>929</v>
      </c>
      <c r="D92182">
        <v>18018</v>
      </c>
      <c r="F92182">
        <v>1</v>
      </c>
      <c r="G92182">
        <v>1</v>
      </c>
      <c r="H92182" t="s">
        <v>995</v>
      </c>
      <c r="I92182">
        <v>1</v>
      </c>
      <c r="J92182" t="s">
        <v>1376</v>
      </c>
      <c r="K92182">
        <v>29.99</v>
      </c>
      <c r="L92182" t="s">
        <v>1524</v>
      </c>
      <c r="M92182" t="s">
        <v>1777</v>
      </c>
      <c r="N92182">
        <v>2.3992</v>
      </c>
      <c r="O92182">
        <v>0.74975000000000003</v>
      </c>
    </row>
    <row r="92183" spans="1:15" x14ac:dyDescent="0.25">
      <c r="A92183" s="1">
        <v>92181</v>
      </c>
      <c r="B92183">
        <v>92182</v>
      </c>
      <c r="C92183">
        <v>878</v>
      </c>
      <c r="D92183">
        <v>18018</v>
      </c>
      <c r="F92183">
        <v>1</v>
      </c>
      <c r="G92183">
        <v>1</v>
      </c>
      <c r="H92183" t="s">
        <v>995</v>
      </c>
      <c r="I92183">
        <v>1</v>
      </c>
      <c r="J92183" t="s">
        <v>1374</v>
      </c>
      <c r="K92183">
        <v>21.98</v>
      </c>
      <c r="L92183" t="s">
        <v>1523</v>
      </c>
      <c r="M92183" t="s">
        <v>1775</v>
      </c>
      <c r="N92183">
        <v>1.7584</v>
      </c>
      <c r="O92183">
        <v>0.54949999999999999</v>
      </c>
    </row>
    <row r="92184" spans="1:15" x14ac:dyDescent="0.25">
      <c r="A92184" s="1">
        <v>92182</v>
      </c>
      <c r="B92184">
        <v>92183</v>
      </c>
      <c r="C92184">
        <v>922</v>
      </c>
      <c r="D92184">
        <v>23627</v>
      </c>
      <c r="F92184">
        <v>1</v>
      </c>
      <c r="G92184">
        <v>1</v>
      </c>
      <c r="H92184" t="s">
        <v>995</v>
      </c>
      <c r="I92184">
        <v>1</v>
      </c>
      <c r="J92184" t="s">
        <v>1361</v>
      </c>
      <c r="K92184">
        <v>3.99</v>
      </c>
      <c r="L92184" t="s">
        <v>1517</v>
      </c>
      <c r="M92184" t="s">
        <v>1762</v>
      </c>
      <c r="N92184">
        <v>0.31919999999999998</v>
      </c>
      <c r="O92184">
        <v>9.9750000000000005E-2</v>
      </c>
    </row>
    <row r="92185" spans="1:15" x14ac:dyDescent="0.25">
      <c r="A92185" s="1">
        <v>92183</v>
      </c>
      <c r="B92185">
        <v>92184</v>
      </c>
      <c r="C92185">
        <v>708</v>
      </c>
      <c r="D92185">
        <v>23627</v>
      </c>
      <c r="F92185">
        <v>1</v>
      </c>
      <c r="G92185">
        <v>1</v>
      </c>
      <c r="H92185" t="s">
        <v>995</v>
      </c>
      <c r="I92185">
        <v>1</v>
      </c>
      <c r="J92185" t="s">
        <v>1356</v>
      </c>
      <c r="K92185">
        <v>34.99</v>
      </c>
      <c r="L92185" t="s">
        <v>1430</v>
      </c>
      <c r="M92185" t="s">
        <v>1757</v>
      </c>
      <c r="N92185">
        <v>2.7991999999999999</v>
      </c>
      <c r="O92185">
        <v>0.87475000000000003</v>
      </c>
    </row>
    <row r="92186" spans="1:15" x14ac:dyDescent="0.25">
      <c r="A92186" s="1">
        <v>92184</v>
      </c>
      <c r="B92186">
        <v>92185</v>
      </c>
      <c r="C92186">
        <v>922</v>
      </c>
      <c r="D92186">
        <v>25631</v>
      </c>
      <c r="F92186">
        <v>1</v>
      </c>
      <c r="G92186">
        <v>1</v>
      </c>
      <c r="H92186" t="s">
        <v>995</v>
      </c>
      <c r="I92186">
        <v>1</v>
      </c>
      <c r="J92186" t="s">
        <v>1361</v>
      </c>
      <c r="K92186">
        <v>3.99</v>
      </c>
      <c r="L92186" t="s">
        <v>1517</v>
      </c>
      <c r="M92186" t="s">
        <v>1762</v>
      </c>
      <c r="N92186">
        <v>0.31919999999999998</v>
      </c>
      <c r="O92186">
        <v>9.9750000000000005E-2</v>
      </c>
    </row>
    <row r="92187" spans="1:15" x14ac:dyDescent="0.25">
      <c r="A92187" s="1">
        <v>92185</v>
      </c>
      <c r="B92187">
        <v>92186</v>
      </c>
      <c r="C92187">
        <v>708</v>
      </c>
      <c r="D92187">
        <v>25631</v>
      </c>
      <c r="F92187">
        <v>1</v>
      </c>
      <c r="G92187">
        <v>1</v>
      </c>
      <c r="H92187" t="s">
        <v>995</v>
      </c>
      <c r="I92187">
        <v>1</v>
      </c>
      <c r="J92187" t="s">
        <v>1356</v>
      </c>
      <c r="K92187">
        <v>34.99</v>
      </c>
      <c r="L92187" t="s">
        <v>1430</v>
      </c>
      <c r="M92187" t="s">
        <v>1757</v>
      </c>
      <c r="N92187">
        <v>2.7991999999999999</v>
      </c>
      <c r="O92187">
        <v>0.87475000000000003</v>
      </c>
    </row>
    <row r="92188" spans="1:15" x14ac:dyDescent="0.25">
      <c r="A92188" s="1">
        <v>92186</v>
      </c>
      <c r="B92188">
        <v>92187</v>
      </c>
      <c r="C92188">
        <v>934</v>
      </c>
      <c r="D92188">
        <v>23911</v>
      </c>
      <c r="F92188">
        <v>1</v>
      </c>
      <c r="G92188">
        <v>1</v>
      </c>
      <c r="H92188" t="s">
        <v>995</v>
      </c>
      <c r="I92188">
        <v>1</v>
      </c>
      <c r="J92188" t="s">
        <v>1367</v>
      </c>
      <c r="K92188">
        <v>28.99</v>
      </c>
      <c r="L92188" t="s">
        <v>1520</v>
      </c>
      <c r="M92188" t="s">
        <v>1768</v>
      </c>
      <c r="N92188">
        <v>2.3191999999999999</v>
      </c>
      <c r="O92188">
        <v>0.72475000000000001</v>
      </c>
    </row>
    <row r="92189" spans="1:15" x14ac:dyDescent="0.25">
      <c r="A92189" s="1">
        <v>92187</v>
      </c>
      <c r="B92189">
        <v>92188</v>
      </c>
      <c r="C92189">
        <v>923</v>
      </c>
      <c r="D92189">
        <v>23911</v>
      </c>
      <c r="F92189">
        <v>1</v>
      </c>
      <c r="G92189">
        <v>1</v>
      </c>
      <c r="H92189" t="s">
        <v>995</v>
      </c>
      <c r="I92189">
        <v>1</v>
      </c>
      <c r="J92189" t="s">
        <v>1359</v>
      </c>
      <c r="K92189">
        <v>4.99</v>
      </c>
      <c r="L92189" t="s">
        <v>1489</v>
      </c>
      <c r="M92189" t="s">
        <v>1760</v>
      </c>
      <c r="N92189">
        <v>0.3992</v>
      </c>
      <c r="O92189">
        <v>0.12475</v>
      </c>
    </row>
    <row r="92190" spans="1:15" x14ac:dyDescent="0.25">
      <c r="A92190" s="1">
        <v>92188</v>
      </c>
      <c r="B92190">
        <v>92189</v>
      </c>
      <c r="C92190">
        <v>873</v>
      </c>
      <c r="D92190">
        <v>23911</v>
      </c>
      <c r="F92190">
        <v>1</v>
      </c>
      <c r="G92190">
        <v>2</v>
      </c>
      <c r="H92190" t="s">
        <v>995</v>
      </c>
      <c r="I92190">
        <v>1</v>
      </c>
      <c r="J92190" t="s">
        <v>1380</v>
      </c>
      <c r="K92190">
        <v>2.29</v>
      </c>
      <c r="L92190" t="s">
        <v>1510</v>
      </c>
      <c r="M92190" t="s">
        <v>1782</v>
      </c>
      <c r="N92190">
        <v>0.1832</v>
      </c>
      <c r="O92190">
        <v>5.7250000000000002E-2</v>
      </c>
    </row>
    <row r="92191" spans="1:15" x14ac:dyDescent="0.25">
      <c r="A92191" s="1">
        <v>92189</v>
      </c>
      <c r="B92191">
        <v>92190</v>
      </c>
      <c r="C92191">
        <v>923</v>
      </c>
      <c r="D92191">
        <v>16543</v>
      </c>
      <c r="F92191">
        <v>1</v>
      </c>
      <c r="G92191">
        <v>1</v>
      </c>
      <c r="H92191" t="s">
        <v>995</v>
      </c>
      <c r="I92191">
        <v>1</v>
      </c>
      <c r="J92191" t="s">
        <v>1359</v>
      </c>
      <c r="K92191">
        <v>4.99</v>
      </c>
      <c r="L92191" t="s">
        <v>1489</v>
      </c>
      <c r="M92191" t="s">
        <v>1760</v>
      </c>
      <c r="N92191">
        <v>0.3992</v>
      </c>
      <c r="O92191">
        <v>0.12475</v>
      </c>
    </row>
    <row r="92192" spans="1:15" x14ac:dyDescent="0.25">
      <c r="A92192" s="1">
        <v>92190</v>
      </c>
      <c r="B92192">
        <v>92191</v>
      </c>
      <c r="C92192">
        <v>712</v>
      </c>
      <c r="D92192">
        <v>16543</v>
      </c>
      <c r="F92192">
        <v>1</v>
      </c>
      <c r="G92192">
        <v>1</v>
      </c>
      <c r="H92192" t="s">
        <v>995</v>
      </c>
      <c r="I92192">
        <v>1</v>
      </c>
      <c r="J92192" t="s">
        <v>1354</v>
      </c>
      <c r="K92192">
        <v>8.99</v>
      </c>
      <c r="L92192" t="s">
        <v>1429</v>
      </c>
      <c r="M92192" t="s">
        <v>1778</v>
      </c>
      <c r="N92192">
        <v>0.71919999999999995</v>
      </c>
      <c r="O92192">
        <v>0.22475000000000001</v>
      </c>
    </row>
    <row r="92193" spans="1:15" x14ac:dyDescent="0.25">
      <c r="A92193" s="1">
        <v>92191</v>
      </c>
      <c r="B92193">
        <v>92192</v>
      </c>
      <c r="C92193">
        <v>878</v>
      </c>
      <c r="D92193">
        <v>14092</v>
      </c>
      <c r="F92193">
        <v>1</v>
      </c>
      <c r="G92193">
        <v>1</v>
      </c>
      <c r="H92193" t="s">
        <v>995</v>
      </c>
      <c r="I92193">
        <v>1</v>
      </c>
      <c r="J92193" t="s">
        <v>1374</v>
      </c>
      <c r="K92193">
        <v>21.98</v>
      </c>
      <c r="L92193" t="s">
        <v>1523</v>
      </c>
      <c r="M92193" t="s">
        <v>1775</v>
      </c>
      <c r="N92193">
        <v>1.7584</v>
      </c>
      <c r="O92193">
        <v>0.54949999999999999</v>
      </c>
    </row>
    <row r="92194" spans="1:15" x14ac:dyDescent="0.25">
      <c r="A92194" s="1">
        <v>92192</v>
      </c>
      <c r="B92194">
        <v>92193</v>
      </c>
      <c r="C92194">
        <v>711</v>
      </c>
      <c r="D92194">
        <v>14092</v>
      </c>
      <c r="F92194">
        <v>1</v>
      </c>
      <c r="G92194">
        <v>1</v>
      </c>
      <c r="H92194" t="s">
        <v>995</v>
      </c>
      <c r="I92194">
        <v>1</v>
      </c>
      <c r="J92194" t="s">
        <v>1356</v>
      </c>
      <c r="K92194">
        <v>34.99</v>
      </c>
      <c r="L92194" t="s">
        <v>1430</v>
      </c>
      <c r="M92194" t="s">
        <v>1757</v>
      </c>
      <c r="N92194">
        <v>2.7991999999999999</v>
      </c>
      <c r="O92194">
        <v>0.87475000000000003</v>
      </c>
    </row>
    <row r="92195" spans="1:15" x14ac:dyDescent="0.25">
      <c r="A92195" s="1">
        <v>92193</v>
      </c>
      <c r="B92195">
        <v>92194</v>
      </c>
      <c r="C92195">
        <v>921</v>
      </c>
      <c r="D92195">
        <v>11814</v>
      </c>
      <c r="F92195">
        <v>1</v>
      </c>
      <c r="G92195">
        <v>1</v>
      </c>
      <c r="H92195" t="s">
        <v>995</v>
      </c>
      <c r="I92195">
        <v>1</v>
      </c>
      <c r="J92195" t="s">
        <v>1359</v>
      </c>
      <c r="K92195">
        <v>4.99</v>
      </c>
      <c r="L92195" t="s">
        <v>1489</v>
      </c>
      <c r="M92195" t="s">
        <v>1760</v>
      </c>
      <c r="N92195">
        <v>0.3992</v>
      </c>
      <c r="O92195">
        <v>0.12475</v>
      </c>
    </row>
    <row r="92196" spans="1:15" x14ac:dyDescent="0.25">
      <c r="A92196" s="1">
        <v>92194</v>
      </c>
      <c r="B92196">
        <v>92195</v>
      </c>
      <c r="C92196">
        <v>930</v>
      </c>
      <c r="D92196">
        <v>11814</v>
      </c>
      <c r="F92196">
        <v>1</v>
      </c>
      <c r="G92196">
        <v>1</v>
      </c>
      <c r="H92196" t="s">
        <v>995</v>
      </c>
      <c r="I92196">
        <v>1</v>
      </c>
      <c r="J92196" t="s">
        <v>1365</v>
      </c>
      <c r="K92196">
        <v>35</v>
      </c>
      <c r="L92196" t="s">
        <v>1519</v>
      </c>
      <c r="M92196" t="s">
        <v>1766</v>
      </c>
      <c r="N92196">
        <v>2.8</v>
      </c>
      <c r="O92196">
        <v>0.875</v>
      </c>
    </row>
    <row r="92197" spans="1:15" x14ac:dyDescent="0.25">
      <c r="A92197" s="1">
        <v>92195</v>
      </c>
      <c r="B92197">
        <v>92196</v>
      </c>
      <c r="C92197">
        <v>873</v>
      </c>
      <c r="D92197">
        <v>11814</v>
      </c>
      <c r="F92197">
        <v>1</v>
      </c>
      <c r="G92197">
        <v>1</v>
      </c>
      <c r="H92197" t="s">
        <v>995</v>
      </c>
      <c r="I92197">
        <v>1</v>
      </c>
      <c r="J92197" t="s">
        <v>1380</v>
      </c>
      <c r="K92197">
        <v>2.29</v>
      </c>
      <c r="L92197" t="s">
        <v>1510</v>
      </c>
      <c r="M92197" t="s">
        <v>1782</v>
      </c>
      <c r="N92197">
        <v>0.1832</v>
      </c>
      <c r="O92197">
        <v>5.7250000000000002E-2</v>
      </c>
    </row>
    <row r="92198" spans="1:15" x14ac:dyDescent="0.25">
      <c r="A92198" s="1">
        <v>92196</v>
      </c>
      <c r="B92198">
        <v>92197</v>
      </c>
      <c r="C92198">
        <v>712</v>
      </c>
      <c r="D92198">
        <v>12534</v>
      </c>
      <c r="F92198">
        <v>1</v>
      </c>
      <c r="G92198">
        <v>1</v>
      </c>
      <c r="H92198" t="s">
        <v>995</v>
      </c>
      <c r="I92198">
        <v>1</v>
      </c>
      <c r="J92198" t="s">
        <v>1354</v>
      </c>
      <c r="K92198">
        <v>8.99</v>
      </c>
      <c r="L92198" t="s">
        <v>1429</v>
      </c>
      <c r="M92198" t="s">
        <v>1778</v>
      </c>
      <c r="N92198">
        <v>0.71919999999999995</v>
      </c>
      <c r="O92198">
        <v>0.22475000000000001</v>
      </c>
    </row>
    <row r="92199" spans="1:15" x14ac:dyDescent="0.25">
      <c r="A92199" s="1">
        <v>92197</v>
      </c>
      <c r="B92199">
        <v>92198</v>
      </c>
      <c r="C92199">
        <v>708</v>
      </c>
      <c r="D92199">
        <v>11565</v>
      </c>
      <c r="F92199">
        <v>1</v>
      </c>
      <c r="G92199">
        <v>1</v>
      </c>
      <c r="H92199" t="s">
        <v>995</v>
      </c>
      <c r="I92199">
        <v>1</v>
      </c>
      <c r="J92199" t="s">
        <v>1356</v>
      </c>
      <c r="K92199">
        <v>34.99</v>
      </c>
      <c r="L92199" t="s">
        <v>1430</v>
      </c>
      <c r="M92199" t="s">
        <v>1757</v>
      </c>
      <c r="N92199">
        <v>2.7991999999999999</v>
      </c>
      <c r="O92199">
        <v>0.87475000000000003</v>
      </c>
    </row>
    <row r="92200" spans="1:15" x14ac:dyDescent="0.25">
      <c r="A92200" s="1">
        <v>92198</v>
      </c>
      <c r="B92200">
        <v>92199</v>
      </c>
      <c r="C92200">
        <v>870</v>
      </c>
      <c r="D92200">
        <v>12600</v>
      </c>
      <c r="F92200">
        <v>1</v>
      </c>
      <c r="G92200">
        <v>1</v>
      </c>
      <c r="H92200" t="s">
        <v>995</v>
      </c>
      <c r="I92200">
        <v>1</v>
      </c>
      <c r="J92200" t="s">
        <v>1359</v>
      </c>
      <c r="K92200">
        <v>4.99</v>
      </c>
      <c r="L92200" t="s">
        <v>1489</v>
      </c>
      <c r="M92200" t="s">
        <v>1760</v>
      </c>
      <c r="N92200">
        <v>0.3992</v>
      </c>
      <c r="O92200">
        <v>0.12475</v>
      </c>
    </row>
    <row r="92201" spans="1:15" x14ac:dyDescent="0.25">
      <c r="A92201" s="1">
        <v>92199</v>
      </c>
      <c r="B92201">
        <v>92200</v>
      </c>
      <c r="C92201">
        <v>871</v>
      </c>
      <c r="D92201">
        <v>12600</v>
      </c>
      <c r="F92201">
        <v>1</v>
      </c>
      <c r="G92201">
        <v>1</v>
      </c>
      <c r="H92201" t="s">
        <v>995</v>
      </c>
      <c r="I92201">
        <v>1</v>
      </c>
      <c r="J92201" t="s">
        <v>1358</v>
      </c>
      <c r="K92201">
        <v>9.99</v>
      </c>
      <c r="L92201" t="s">
        <v>1515</v>
      </c>
      <c r="M92201" t="s">
        <v>1759</v>
      </c>
      <c r="N92201">
        <v>0.79920000000000002</v>
      </c>
      <c r="O92201">
        <v>0.24975</v>
      </c>
    </row>
    <row r="92202" spans="1:15" x14ac:dyDescent="0.25">
      <c r="A92202" s="1">
        <v>92200</v>
      </c>
      <c r="B92202">
        <v>92201</v>
      </c>
      <c r="C92202">
        <v>707</v>
      </c>
      <c r="D92202">
        <v>12600</v>
      </c>
      <c r="F92202">
        <v>1</v>
      </c>
      <c r="G92202">
        <v>1</v>
      </c>
      <c r="H92202" t="s">
        <v>995</v>
      </c>
      <c r="I92202">
        <v>1</v>
      </c>
      <c r="J92202" t="s">
        <v>1356</v>
      </c>
      <c r="K92202">
        <v>34.99</v>
      </c>
      <c r="L92202" t="s">
        <v>1430</v>
      </c>
      <c r="M92202" t="s">
        <v>1757</v>
      </c>
      <c r="N92202">
        <v>2.7991999999999999</v>
      </c>
      <c r="O92202">
        <v>0.87475000000000003</v>
      </c>
    </row>
    <row r="92203" spans="1:15" x14ac:dyDescent="0.25">
      <c r="A92203" s="1">
        <v>92201</v>
      </c>
      <c r="B92203">
        <v>92202</v>
      </c>
      <c r="C92203">
        <v>989</v>
      </c>
      <c r="D92203">
        <v>16080</v>
      </c>
      <c r="F92203">
        <v>1</v>
      </c>
      <c r="G92203">
        <v>1</v>
      </c>
      <c r="H92203" t="s">
        <v>995</v>
      </c>
      <c r="I92203">
        <v>1</v>
      </c>
      <c r="J92203" t="s">
        <v>1369</v>
      </c>
      <c r="K92203">
        <v>539.99</v>
      </c>
      <c r="L92203" t="s">
        <v>1476</v>
      </c>
      <c r="M92203" t="s">
        <v>1783</v>
      </c>
      <c r="N92203">
        <v>43.199199999999998</v>
      </c>
      <c r="O92203">
        <v>13.499750000000001</v>
      </c>
    </row>
    <row r="92204" spans="1:15" x14ac:dyDescent="0.25">
      <c r="A92204" s="1">
        <v>92202</v>
      </c>
      <c r="B92204">
        <v>92203</v>
      </c>
      <c r="C92204">
        <v>928</v>
      </c>
      <c r="D92204">
        <v>16080</v>
      </c>
      <c r="F92204">
        <v>1</v>
      </c>
      <c r="G92204">
        <v>1</v>
      </c>
      <c r="H92204" t="s">
        <v>995</v>
      </c>
      <c r="I92204">
        <v>1</v>
      </c>
      <c r="J92204" t="s">
        <v>1372</v>
      </c>
      <c r="K92204">
        <v>24.99</v>
      </c>
      <c r="L92204" t="s">
        <v>1522</v>
      </c>
      <c r="M92204" t="s">
        <v>1773</v>
      </c>
      <c r="N92204">
        <v>1.9992000000000001</v>
      </c>
      <c r="O92204">
        <v>0.62475000000000003</v>
      </c>
    </row>
    <row r="92205" spans="1:15" x14ac:dyDescent="0.25">
      <c r="A92205" s="1">
        <v>92203</v>
      </c>
      <c r="B92205">
        <v>92204</v>
      </c>
      <c r="C92205">
        <v>873</v>
      </c>
      <c r="D92205">
        <v>16080</v>
      </c>
      <c r="F92205">
        <v>1</v>
      </c>
      <c r="G92205">
        <v>1</v>
      </c>
      <c r="H92205" t="s">
        <v>995</v>
      </c>
      <c r="I92205">
        <v>1</v>
      </c>
      <c r="J92205" t="s">
        <v>1380</v>
      </c>
      <c r="K92205">
        <v>2.29</v>
      </c>
      <c r="L92205" t="s">
        <v>1510</v>
      </c>
      <c r="M92205" t="s">
        <v>1782</v>
      </c>
      <c r="N92205">
        <v>0.1832</v>
      </c>
      <c r="O92205">
        <v>5.7250000000000002E-2</v>
      </c>
    </row>
    <row r="92206" spans="1:15" x14ac:dyDescent="0.25">
      <c r="A92206" s="1">
        <v>92204</v>
      </c>
      <c r="B92206">
        <v>92205</v>
      </c>
      <c r="C92206">
        <v>981</v>
      </c>
      <c r="D92206">
        <v>14874</v>
      </c>
      <c r="F92206">
        <v>1</v>
      </c>
      <c r="G92206">
        <v>1</v>
      </c>
      <c r="H92206" t="s">
        <v>995</v>
      </c>
      <c r="I92206">
        <v>1</v>
      </c>
      <c r="J92206" t="s">
        <v>1375</v>
      </c>
      <c r="K92206">
        <v>769.49</v>
      </c>
      <c r="L92206" t="s">
        <v>1478</v>
      </c>
      <c r="M92206" t="s">
        <v>1776</v>
      </c>
      <c r="N92206">
        <v>61.559199999999997</v>
      </c>
      <c r="O92206">
        <v>19.23725</v>
      </c>
    </row>
    <row r="92207" spans="1:15" x14ac:dyDescent="0.25">
      <c r="A92207" s="1">
        <v>92205</v>
      </c>
      <c r="B92207">
        <v>92206</v>
      </c>
      <c r="C92207">
        <v>711</v>
      </c>
      <c r="D92207">
        <v>14874</v>
      </c>
      <c r="F92207">
        <v>1</v>
      </c>
      <c r="G92207">
        <v>1</v>
      </c>
      <c r="H92207" t="s">
        <v>995</v>
      </c>
      <c r="I92207">
        <v>1</v>
      </c>
      <c r="J92207" t="s">
        <v>1356</v>
      </c>
      <c r="K92207">
        <v>34.99</v>
      </c>
      <c r="L92207" t="s">
        <v>1430</v>
      </c>
      <c r="M92207" t="s">
        <v>1757</v>
      </c>
      <c r="N92207">
        <v>2.7991999999999999</v>
      </c>
      <c r="O92207">
        <v>0.87475000000000003</v>
      </c>
    </row>
    <row r="92208" spans="1:15" x14ac:dyDescent="0.25">
      <c r="A92208" s="1">
        <v>92206</v>
      </c>
      <c r="B92208">
        <v>92207</v>
      </c>
      <c r="C92208">
        <v>983</v>
      </c>
      <c r="D92208">
        <v>14757</v>
      </c>
      <c r="F92208">
        <v>1</v>
      </c>
      <c r="G92208">
        <v>2</v>
      </c>
      <c r="H92208" t="s">
        <v>995</v>
      </c>
      <c r="I92208">
        <v>1</v>
      </c>
      <c r="J92208" t="s">
        <v>1375</v>
      </c>
      <c r="K92208">
        <v>769.49</v>
      </c>
      <c r="L92208" t="s">
        <v>1478</v>
      </c>
      <c r="M92208" t="s">
        <v>1776</v>
      </c>
      <c r="N92208">
        <v>61.559199999999997</v>
      </c>
      <c r="O92208">
        <v>19.23725</v>
      </c>
    </row>
    <row r="92209" spans="1:15" x14ac:dyDescent="0.25">
      <c r="A92209" s="1">
        <v>92207</v>
      </c>
      <c r="B92209">
        <v>92208</v>
      </c>
      <c r="C92209">
        <v>867</v>
      </c>
      <c r="D92209">
        <v>14757</v>
      </c>
      <c r="F92209">
        <v>1</v>
      </c>
      <c r="G92209">
        <v>1</v>
      </c>
      <c r="H92209" t="s">
        <v>995</v>
      </c>
      <c r="I92209">
        <v>1</v>
      </c>
      <c r="J92209" t="s">
        <v>1385</v>
      </c>
      <c r="K92209">
        <v>69.989999999999995</v>
      </c>
      <c r="L92209" t="s">
        <v>1491</v>
      </c>
      <c r="M92209" t="s">
        <v>1788</v>
      </c>
      <c r="N92209">
        <v>5.5991999999999997</v>
      </c>
      <c r="O92209">
        <v>1.7497499999999999</v>
      </c>
    </row>
    <row r="92210" spans="1:15" x14ac:dyDescent="0.25">
      <c r="A92210" s="1">
        <v>92208</v>
      </c>
      <c r="B92210">
        <v>92209</v>
      </c>
      <c r="C92210">
        <v>782</v>
      </c>
      <c r="D92210">
        <v>15934</v>
      </c>
      <c r="F92210">
        <v>1</v>
      </c>
      <c r="G92210">
        <v>1</v>
      </c>
      <c r="H92210" t="s">
        <v>995</v>
      </c>
      <c r="I92210">
        <v>1</v>
      </c>
      <c r="J92210" t="s">
        <v>1373</v>
      </c>
      <c r="K92210">
        <v>2294.9899999999998</v>
      </c>
      <c r="L92210" t="s">
        <v>1443</v>
      </c>
      <c r="M92210" t="s">
        <v>1774</v>
      </c>
      <c r="N92210">
        <v>183.5992</v>
      </c>
      <c r="O92210">
        <v>57.374749999999999</v>
      </c>
    </row>
    <row r="92211" spans="1:15" x14ac:dyDescent="0.25">
      <c r="A92211" s="1">
        <v>92209</v>
      </c>
      <c r="B92211">
        <v>92210</v>
      </c>
      <c r="C92211">
        <v>871</v>
      </c>
      <c r="D92211">
        <v>15934</v>
      </c>
      <c r="F92211">
        <v>1</v>
      </c>
      <c r="G92211">
        <v>1</v>
      </c>
      <c r="H92211" t="s">
        <v>995</v>
      </c>
      <c r="I92211">
        <v>1</v>
      </c>
      <c r="J92211" t="s">
        <v>1358</v>
      </c>
      <c r="K92211">
        <v>9.99</v>
      </c>
      <c r="L92211" t="s">
        <v>1515</v>
      </c>
      <c r="M92211" t="s">
        <v>1759</v>
      </c>
      <c r="N92211">
        <v>0.79920000000000002</v>
      </c>
      <c r="O92211">
        <v>0.24975</v>
      </c>
    </row>
    <row r="92212" spans="1:15" x14ac:dyDescent="0.25">
      <c r="A92212" s="1">
        <v>92210</v>
      </c>
      <c r="B92212">
        <v>92211</v>
      </c>
      <c r="C92212">
        <v>870</v>
      </c>
      <c r="D92212">
        <v>15934</v>
      </c>
      <c r="F92212">
        <v>1</v>
      </c>
      <c r="G92212">
        <v>1</v>
      </c>
      <c r="H92212" t="s">
        <v>995</v>
      </c>
      <c r="I92212">
        <v>1</v>
      </c>
      <c r="J92212" t="s">
        <v>1359</v>
      </c>
      <c r="K92212">
        <v>4.99</v>
      </c>
      <c r="L92212" t="s">
        <v>1489</v>
      </c>
      <c r="M92212" t="s">
        <v>1760</v>
      </c>
      <c r="N92212">
        <v>0.3992</v>
      </c>
      <c r="O92212">
        <v>0.12475</v>
      </c>
    </row>
    <row r="92213" spans="1:15" x14ac:dyDescent="0.25">
      <c r="A92213" s="1">
        <v>92211</v>
      </c>
      <c r="B92213">
        <v>92212</v>
      </c>
      <c r="C92213">
        <v>880</v>
      </c>
      <c r="D92213">
        <v>15934</v>
      </c>
      <c r="F92213">
        <v>1</v>
      </c>
      <c r="G92213">
        <v>1</v>
      </c>
      <c r="H92213" t="s">
        <v>995</v>
      </c>
      <c r="I92213">
        <v>1</v>
      </c>
      <c r="J92213" t="s">
        <v>1381</v>
      </c>
      <c r="K92213">
        <v>54.99</v>
      </c>
      <c r="L92213" t="s">
        <v>1486</v>
      </c>
      <c r="M92213" t="s">
        <v>1784</v>
      </c>
      <c r="N92213">
        <v>4.3992000000000004</v>
      </c>
      <c r="O92213">
        <v>1.3747499999999999</v>
      </c>
    </row>
    <row r="92214" spans="1:15" x14ac:dyDescent="0.25">
      <c r="A92214" s="1">
        <v>92212</v>
      </c>
      <c r="B92214">
        <v>92213</v>
      </c>
      <c r="C92214">
        <v>779</v>
      </c>
      <c r="D92214">
        <v>15770</v>
      </c>
      <c r="F92214">
        <v>1</v>
      </c>
      <c r="G92214">
        <v>1</v>
      </c>
      <c r="H92214" t="s">
        <v>995</v>
      </c>
      <c r="I92214">
        <v>1</v>
      </c>
      <c r="J92214" t="s">
        <v>1357</v>
      </c>
      <c r="K92214">
        <v>2319.9899999999998</v>
      </c>
      <c r="L92214" t="s">
        <v>1444</v>
      </c>
      <c r="M92214" t="s">
        <v>1758</v>
      </c>
      <c r="N92214">
        <v>185.5992</v>
      </c>
      <c r="O92214">
        <v>57.999749999999999</v>
      </c>
    </row>
    <row r="92215" spans="1:15" x14ac:dyDescent="0.25">
      <c r="A92215" s="1">
        <v>92213</v>
      </c>
      <c r="B92215">
        <v>92214</v>
      </c>
      <c r="C92215">
        <v>930</v>
      </c>
      <c r="D92215">
        <v>15770</v>
      </c>
      <c r="F92215">
        <v>1</v>
      </c>
      <c r="G92215">
        <v>1</v>
      </c>
      <c r="H92215" t="s">
        <v>995</v>
      </c>
      <c r="I92215">
        <v>1</v>
      </c>
      <c r="J92215" t="s">
        <v>1365</v>
      </c>
      <c r="K92215">
        <v>35</v>
      </c>
      <c r="L92215" t="s">
        <v>1519</v>
      </c>
      <c r="M92215" t="s">
        <v>1766</v>
      </c>
      <c r="N92215">
        <v>2.8</v>
      </c>
      <c r="O92215">
        <v>0.875</v>
      </c>
    </row>
    <row r="92216" spans="1:15" x14ac:dyDescent="0.25">
      <c r="A92216" s="1">
        <v>92214</v>
      </c>
      <c r="B92216">
        <v>92215</v>
      </c>
      <c r="C92216">
        <v>921</v>
      </c>
      <c r="D92216">
        <v>15770</v>
      </c>
      <c r="F92216">
        <v>1</v>
      </c>
      <c r="G92216">
        <v>1</v>
      </c>
      <c r="H92216" t="s">
        <v>995</v>
      </c>
      <c r="I92216">
        <v>1</v>
      </c>
      <c r="J92216" t="s">
        <v>1359</v>
      </c>
      <c r="K92216">
        <v>4.99</v>
      </c>
      <c r="L92216" t="s">
        <v>1489</v>
      </c>
      <c r="M92216" t="s">
        <v>1760</v>
      </c>
      <c r="N92216">
        <v>0.3992</v>
      </c>
      <c r="O92216">
        <v>0.12475</v>
      </c>
    </row>
    <row r="92217" spans="1:15" x14ac:dyDescent="0.25">
      <c r="A92217" s="1">
        <v>92215</v>
      </c>
      <c r="B92217">
        <v>92216</v>
      </c>
      <c r="C92217">
        <v>878</v>
      </c>
      <c r="D92217">
        <v>15770</v>
      </c>
      <c r="F92217">
        <v>1</v>
      </c>
      <c r="G92217">
        <v>1</v>
      </c>
      <c r="H92217" t="s">
        <v>995</v>
      </c>
      <c r="I92217">
        <v>1</v>
      </c>
      <c r="J92217" t="s">
        <v>1374</v>
      </c>
      <c r="K92217">
        <v>21.98</v>
      </c>
      <c r="L92217" t="s">
        <v>1523</v>
      </c>
      <c r="M92217" t="s">
        <v>1775</v>
      </c>
      <c r="N92217">
        <v>1.7584</v>
      </c>
      <c r="O92217">
        <v>0.54949999999999999</v>
      </c>
    </row>
    <row r="92218" spans="1:15" x14ac:dyDescent="0.25">
      <c r="A92218" s="1">
        <v>92216</v>
      </c>
      <c r="B92218">
        <v>92217</v>
      </c>
      <c r="C92218">
        <v>871</v>
      </c>
      <c r="D92218">
        <v>15770</v>
      </c>
      <c r="F92218">
        <v>1</v>
      </c>
      <c r="G92218">
        <v>1</v>
      </c>
      <c r="H92218" t="s">
        <v>995</v>
      </c>
      <c r="I92218">
        <v>1</v>
      </c>
      <c r="J92218" t="s">
        <v>1358</v>
      </c>
      <c r="K92218">
        <v>9.99</v>
      </c>
      <c r="L92218" t="s">
        <v>1515</v>
      </c>
      <c r="M92218" t="s">
        <v>1759</v>
      </c>
      <c r="N92218">
        <v>0.79920000000000002</v>
      </c>
      <c r="O92218">
        <v>0.24975</v>
      </c>
    </row>
    <row r="92219" spans="1:15" x14ac:dyDescent="0.25">
      <c r="A92219" s="1">
        <v>92217</v>
      </c>
      <c r="B92219">
        <v>92218</v>
      </c>
      <c r="C92219">
        <v>870</v>
      </c>
      <c r="D92219">
        <v>15770</v>
      </c>
      <c r="F92219">
        <v>1</v>
      </c>
      <c r="G92219">
        <v>1</v>
      </c>
      <c r="H92219" t="s">
        <v>995</v>
      </c>
      <c r="I92219">
        <v>1</v>
      </c>
      <c r="J92219" t="s">
        <v>1359</v>
      </c>
      <c r="K92219">
        <v>4.99</v>
      </c>
      <c r="L92219" t="s">
        <v>1489</v>
      </c>
      <c r="M92219" t="s">
        <v>1760</v>
      </c>
      <c r="N92219">
        <v>0.3992</v>
      </c>
      <c r="O92219">
        <v>0.12475</v>
      </c>
    </row>
    <row r="92220" spans="1:15" x14ac:dyDescent="0.25">
      <c r="A92220" s="1">
        <v>92218</v>
      </c>
      <c r="B92220">
        <v>92219</v>
      </c>
      <c r="C92220">
        <v>783</v>
      </c>
      <c r="D92220">
        <v>15518</v>
      </c>
      <c r="F92220">
        <v>1</v>
      </c>
      <c r="G92220">
        <v>1</v>
      </c>
      <c r="H92220" t="s">
        <v>995</v>
      </c>
      <c r="I92220">
        <v>1</v>
      </c>
      <c r="J92220" t="s">
        <v>1373</v>
      </c>
      <c r="K92220">
        <v>2294.9899999999998</v>
      </c>
      <c r="L92220" t="s">
        <v>1443</v>
      </c>
      <c r="M92220" t="s">
        <v>1774</v>
      </c>
      <c r="N92220">
        <v>183.5992</v>
      </c>
      <c r="O92220">
        <v>57.374749999999999</v>
      </c>
    </row>
    <row r="92221" spans="1:15" x14ac:dyDescent="0.25">
      <c r="A92221" s="1">
        <v>92219</v>
      </c>
      <c r="B92221">
        <v>92220</v>
      </c>
      <c r="C92221">
        <v>878</v>
      </c>
      <c r="D92221">
        <v>15518</v>
      </c>
      <c r="F92221">
        <v>1</v>
      </c>
      <c r="G92221">
        <v>1</v>
      </c>
      <c r="H92221" t="s">
        <v>995</v>
      </c>
      <c r="I92221">
        <v>1</v>
      </c>
      <c r="J92221" t="s">
        <v>1374</v>
      </c>
      <c r="K92221">
        <v>21.98</v>
      </c>
      <c r="L92221" t="s">
        <v>1523</v>
      </c>
      <c r="M92221" t="s">
        <v>1775</v>
      </c>
      <c r="N92221">
        <v>1.7584</v>
      </c>
      <c r="O92221">
        <v>0.54949999999999999</v>
      </c>
    </row>
    <row r="92222" spans="1:15" x14ac:dyDescent="0.25">
      <c r="A92222" s="1">
        <v>92220</v>
      </c>
      <c r="B92222">
        <v>92221</v>
      </c>
      <c r="C92222">
        <v>871</v>
      </c>
      <c r="D92222">
        <v>15518</v>
      </c>
      <c r="F92222">
        <v>1</v>
      </c>
      <c r="G92222">
        <v>1</v>
      </c>
      <c r="H92222" t="s">
        <v>995</v>
      </c>
      <c r="I92222">
        <v>1</v>
      </c>
      <c r="J92222" t="s">
        <v>1358</v>
      </c>
      <c r="K92222">
        <v>9.99</v>
      </c>
      <c r="L92222" t="s">
        <v>1515</v>
      </c>
      <c r="M92222" t="s">
        <v>1759</v>
      </c>
      <c r="N92222">
        <v>0.79920000000000002</v>
      </c>
      <c r="O92222">
        <v>0.24975</v>
      </c>
    </row>
    <row r="92223" spans="1:15" x14ac:dyDescent="0.25">
      <c r="A92223" s="1">
        <v>92221</v>
      </c>
      <c r="B92223">
        <v>92222</v>
      </c>
      <c r="C92223">
        <v>870</v>
      </c>
      <c r="D92223">
        <v>15518</v>
      </c>
      <c r="F92223">
        <v>1</v>
      </c>
      <c r="G92223">
        <v>1</v>
      </c>
      <c r="H92223" t="s">
        <v>995</v>
      </c>
      <c r="I92223">
        <v>1</v>
      </c>
      <c r="J92223" t="s">
        <v>1359</v>
      </c>
      <c r="K92223">
        <v>4.99</v>
      </c>
      <c r="L92223" t="s">
        <v>1489</v>
      </c>
      <c r="M92223" t="s">
        <v>1760</v>
      </c>
      <c r="N92223">
        <v>0.3992</v>
      </c>
      <c r="O92223">
        <v>0.12475</v>
      </c>
    </row>
    <row r="92224" spans="1:15" x14ac:dyDescent="0.25">
      <c r="A92224" s="1">
        <v>92222</v>
      </c>
      <c r="B92224">
        <v>92223</v>
      </c>
      <c r="C92224">
        <v>783</v>
      </c>
      <c r="D92224">
        <v>12881</v>
      </c>
      <c r="F92224">
        <v>1</v>
      </c>
      <c r="G92224">
        <v>1</v>
      </c>
      <c r="H92224" t="s">
        <v>995</v>
      </c>
      <c r="I92224">
        <v>1</v>
      </c>
      <c r="J92224" t="s">
        <v>1373</v>
      </c>
      <c r="K92224">
        <v>2294.9899999999998</v>
      </c>
      <c r="L92224" t="s">
        <v>1443</v>
      </c>
      <c r="M92224" t="s">
        <v>1774</v>
      </c>
      <c r="N92224">
        <v>183.5992</v>
      </c>
      <c r="O92224">
        <v>57.374749999999999</v>
      </c>
    </row>
    <row r="92225" spans="1:15" x14ac:dyDescent="0.25">
      <c r="A92225" s="1">
        <v>92223</v>
      </c>
      <c r="B92225">
        <v>92224</v>
      </c>
      <c r="C92225">
        <v>930</v>
      </c>
      <c r="D92225">
        <v>12881</v>
      </c>
      <c r="F92225">
        <v>1</v>
      </c>
      <c r="G92225">
        <v>1</v>
      </c>
      <c r="H92225" t="s">
        <v>995</v>
      </c>
      <c r="I92225">
        <v>1</v>
      </c>
      <c r="J92225" t="s">
        <v>1365</v>
      </c>
      <c r="K92225">
        <v>35</v>
      </c>
      <c r="L92225" t="s">
        <v>1519</v>
      </c>
      <c r="M92225" t="s">
        <v>1766</v>
      </c>
      <c r="N92225">
        <v>2.8</v>
      </c>
      <c r="O92225">
        <v>0.875</v>
      </c>
    </row>
    <row r="92226" spans="1:15" x14ac:dyDescent="0.25">
      <c r="A92226" s="1">
        <v>92224</v>
      </c>
      <c r="B92226">
        <v>92225</v>
      </c>
      <c r="C92226">
        <v>783</v>
      </c>
      <c r="D92226">
        <v>15998</v>
      </c>
      <c r="F92226">
        <v>1</v>
      </c>
      <c r="G92226">
        <v>1</v>
      </c>
      <c r="H92226" t="s">
        <v>995</v>
      </c>
      <c r="I92226">
        <v>1</v>
      </c>
      <c r="J92226" t="s">
        <v>1373</v>
      </c>
      <c r="K92226">
        <v>2294.9899999999998</v>
      </c>
      <c r="L92226" t="s">
        <v>1443</v>
      </c>
      <c r="M92226" t="s">
        <v>1774</v>
      </c>
      <c r="N92226">
        <v>183.5992</v>
      </c>
      <c r="O92226">
        <v>57.374749999999999</v>
      </c>
    </row>
    <row r="92227" spans="1:15" x14ac:dyDescent="0.25">
      <c r="A92227" s="1">
        <v>92225</v>
      </c>
      <c r="B92227">
        <v>92226</v>
      </c>
      <c r="C92227">
        <v>878</v>
      </c>
      <c r="D92227">
        <v>15998</v>
      </c>
      <c r="F92227">
        <v>1</v>
      </c>
      <c r="G92227">
        <v>1</v>
      </c>
      <c r="H92227" t="s">
        <v>995</v>
      </c>
      <c r="I92227">
        <v>1</v>
      </c>
      <c r="J92227" t="s">
        <v>1374</v>
      </c>
      <c r="K92227">
        <v>21.98</v>
      </c>
      <c r="L92227" t="s">
        <v>1523</v>
      </c>
      <c r="M92227" t="s">
        <v>1775</v>
      </c>
      <c r="N92227">
        <v>1.7584</v>
      </c>
      <c r="O92227">
        <v>0.54949999999999999</v>
      </c>
    </row>
    <row r="92228" spans="1:15" x14ac:dyDescent="0.25">
      <c r="A92228" s="1">
        <v>92226</v>
      </c>
      <c r="B92228">
        <v>92227</v>
      </c>
      <c r="C92228">
        <v>880</v>
      </c>
      <c r="D92228">
        <v>15998</v>
      </c>
      <c r="F92228">
        <v>1</v>
      </c>
      <c r="G92228">
        <v>1</v>
      </c>
      <c r="H92228" t="s">
        <v>995</v>
      </c>
      <c r="I92228">
        <v>1</v>
      </c>
      <c r="J92228" t="s">
        <v>1381</v>
      </c>
      <c r="K92228">
        <v>54.99</v>
      </c>
      <c r="L92228" t="s">
        <v>1486</v>
      </c>
      <c r="M92228" t="s">
        <v>1784</v>
      </c>
      <c r="N92228">
        <v>4.3992000000000004</v>
      </c>
      <c r="O92228">
        <v>1.3747499999999999</v>
      </c>
    </row>
    <row r="92229" spans="1:15" x14ac:dyDescent="0.25">
      <c r="A92229" s="1">
        <v>92227</v>
      </c>
      <c r="B92229">
        <v>92228</v>
      </c>
      <c r="C92229">
        <v>967</v>
      </c>
      <c r="D92229">
        <v>26221</v>
      </c>
      <c r="F92229">
        <v>1</v>
      </c>
      <c r="G92229">
        <v>1</v>
      </c>
      <c r="H92229" t="s">
        <v>995</v>
      </c>
      <c r="I92229">
        <v>1</v>
      </c>
      <c r="J92229" t="s">
        <v>1368</v>
      </c>
      <c r="K92229">
        <v>2384.0700000000002</v>
      </c>
      <c r="L92229" t="s">
        <v>1493</v>
      </c>
      <c r="M92229" t="s">
        <v>1769</v>
      </c>
      <c r="N92229">
        <v>190.72559999999999</v>
      </c>
      <c r="O92229">
        <v>59.601750000000003</v>
      </c>
    </row>
    <row r="92230" spans="1:15" x14ac:dyDescent="0.25">
      <c r="A92230" s="1">
        <v>92228</v>
      </c>
      <c r="B92230">
        <v>92229</v>
      </c>
      <c r="C92230">
        <v>711</v>
      </c>
      <c r="D92230">
        <v>26221</v>
      </c>
      <c r="F92230">
        <v>1</v>
      </c>
      <c r="G92230">
        <v>1</v>
      </c>
      <c r="H92230" t="s">
        <v>995</v>
      </c>
      <c r="I92230">
        <v>1</v>
      </c>
      <c r="J92230" t="s">
        <v>1356</v>
      </c>
      <c r="K92230">
        <v>34.99</v>
      </c>
      <c r="L92230" t="s">
        <v>1430</v>
      </c>
      <c r="M92230" t="s">
        <v>1757</v>
      </c>
      <c r="N92230">
        <v>2.7991999999999999</v>
      </c>
      <c r="O92230">
        <v>0.87475000000000003</v>
      </c>
    </row>
    <row r="92231" spans="1:15" x14ac:dyDescent="0.25">
      <c r="A92231" s="1">
        <v>92229</v>
      </c>
      <c r="B92231">
        <v>92230</v>
      </c>
      <c r="C92231">
        <v>969</v>
      </c>
      <c r="D92231">
        <v>11432</v>
      </c>
      <c r="F92231">
        <v>1</v>
      </c>
      <c r="G92231">
        <v>1</v>
      </c>
      <c r="H92231" t="s">
        <v>995</v>
      </c>
      <c r="I92231">
        <v>1</v>
      </c>
      <c r="J92231" t="s">
        <v>1368</v>
      </c>
      <c r="K92231">
        <v>2384.0700000000002</v>
      </c>
      <c r="L92231" t="s">
        <v>1493</v>
      </c>
      <c r="M92231" t="s">
        <v>1769</v>
      </c>
      <c r="N92231">
        <v>190.72559999999999</v>
      </c>
      <c r="O92231">
        <v>59.601750000000003</v>
      </c>
    </row>
    <row r="92232" spans="1:15" x14ac:dyDescent="0.25">
      <c r="A92232" s="1">
        <v>92230</v>
      </c>
      <c r="B92232">
        <v>92231</v>
      </c>
      <c r="C92232">
        <v>711</v>
      </c>
      <c r="D92232">
        <v>11432</v>
      </c>
      <c r="F92232">
        <v>1</v>
      </c>
      <c r="G92232">
        <v>1</v>
      </c>
      <c r="H92232" t="s">
        <v>995</v>
      </c>
      <c r="I92232">
        <v>1</v>
      </c>
      <c r="J92232" t="s">
        <v>1356</v>
      </c>
      <c r="K92232">
        <v>34.99</v>
      </c>
      <c r="L92232" t="s">
        <v>1430</v>
      </c>
      <c r="M92232" t="s">
        <v>1757</v>
      </c>
      <c r="N92232">
        <v>2.7991999999999999</v>
      </c>
      <c r="O92232">
        <v>0.87475000000000003</v>
      </c>
    </row>
    <row r="92233" spans="1:15" x14ac:dyDescent="0.25">
      <c r="A92233" s="1">
        <v>92231</v>
      </c>
      <c r="B92233">
        <v>92232</v>
      </c>
      <c r="C92233">
        <v>714</v>
      </c>
      <c r="D92233">
        <v>11432</v>
      </c>
      <c r="F92233">
        <v>1</v>
      </c>
      <c r="G92233">
        <v>1</v>
      </c>
      <c r="H92233" t="s">
        <v>995</v>
      </c>
      <c r="I92233">
        <v>1</v>
      </c>
      <c r="J92233" t="s">
        <v>1363</v>
      </c>
      <c r="K92233">
        <v>49.99</v>
      </c>
      <c r="L92233" t="s">
        <v>1427</v>
      </c>
      <c r="M92233" t="s">
        <v>1764</v>
      </c>
      <c r="N92233">
        <v>3.9992000000000001</v>
      </c>
      <c r="O92233">
        <v>1.2497499999999999</v>
      </c>
    </row>
    <row r="92234" spans="1:15" x14ac:dyDescent="0.25">
      <c r="A92234" s="1">
        <v>92232</v>
      </c>
      <c r="B92234">
        <v>92233</v>
      </c>
      <c r="C92234">
        <v>976</v>
      </c>
      <c r="D92234">
        <v>21197</v>
      </c>
      <c r="F92234">
        <v>1</v>
      </c>
      <c r="G92234">
        <v>1</v>
      </c>
      <c r="H92234" t="s">
        <v>995</v>
      </c>
      <c r="I92234">
        <v>1</v>
      </c>
      <c r="J92234" t="s">
        <v>1364</v>
      </c>
      <c r="K92234">
        <v>1700.99</v>
      </c>
      <c r="L92234" t="s">
        <v>1508</v>
      </c>
      <c r="M92234" t="s">
        <v>1765</v>
      </c>
      <c r="N92234">
        <v>136.07919999999999</v>
      </c>
      <c r="O92234">
        <v>42.524749999999997</v>
      </c>
    </row>
    <row r="92235" spans="1:15" x14ac:dyDescent="0.25">
      <c r="A92235" s="1">
        <v>92233</v>
      </c>
      <c r="B92235">
        <v>92234</v>
      </c>
      <c r="C92235">
        <v>707</v>
      </c>
      <c r="D92235">
        <v>21197</v>
      </c>
      <c r="F92235">
        <v>1</v>
      </c>
      <c r="G92235">
        <v>1</v>
      </c>
      <c r="H92235" t="s">
        <v>995</v>
      </c>
      <c r="I92235">
        <v>1</v>
      </c>
      <c r="J92235" t="s">
        <v>1356</v>
      </c>
      <c r="K92235">
        <v>34.99</v>
      </c>
      <c r="L92235" t="s">
        <v>1430</v>
      </c>
      <c r="M92235" t="s">
        <v>1757</v>
      </c>
      <c r="N92235">
        <v>2.7991999999999999</v>
      </c>
      <c r="O92235">
        <v>0.87475000000000003</v>
      </c>
    </row>
    <row r="92236" spans="1:15" x14ac:dyDescent="0.25">
      <c r="A92236" s="1">
        <v>92234</v>
      </c>
      <c r="B92236">
        <v>92235</v>
      </c>
      <c r="C92236">
        <v>998</v>
      </c>
      <c r="D92236">
        <v>27706</v>
      </c>
      <c r="F92236">
        <v>1</v>
      </c>
      <c r="G92236">
        <v>1</v>
      </c>
      <c r="H92236" t="s">
        <v>995</v>
      </c>
      <c r="I92236">
        <v>1</v>
      </c>
      <c r="J92236" t="s">
        <v>1369</v>
      </c>
      <c r="K92236">
        <v>539.99</v>
      </c>
      <c r="L92236" t="s">
        <v>1507</v>
      </c>
      <c r="M92236" t="s">
        <v>1770</v>
      </c>
      <c r="N92236">
        <v>43.199199999999998</v>
      </c>
      <c r="O92236">
        <v>13.499750000000001</v>
      </c>
    </row>
    <row r="92237" spans="1:15" x14ac:dyDescent="0.25">
      <c r="A92237" s="1">
        <v>92235</v>
      </c>
      <c r="B92237">
        <v>92236</v>
      </c>
      <c r="C92237">
        <v>872</v>
      </c>
      <c r="D92237">
        <v>27706</v>
      </c>
      <c r="F92237">
        <v>1</v>
      </c>
      <c r="G92237">
        <v>1</v>
      </c>
      <c r="H92237" t="s">
        <v>995</v>
      </c>
      <c r="I92237">
        <v>1</v>
      </c>
      <c r="J92237" t="s">
        <v>1354</v>
      </c>
      <c r="K92237">
        <v>8.99</v>
      </c>
      <c r="L92237" t="s">
        <v>1506</v>
      </c>
      <c r="M92237" t="s">
        <v>1755</v>
      </c>
      <c r="N92237">
        <v>0.71919999999999995</v>
      </c>
      <c r="O92237">
        <v>0.22475000000000001</v>
      </c>
    </row>
    <row r="92238" spans="1:15" x14ac:dyDescent="0.25">
      <c r="A92238" s="1">
        <v>92236</v>
      </c>
      <c r="B92238">
        <v>92237</v>
      </c>
      <c r="C92238">
        <v>870</v>
      </c>
      <c r="D92238">
        <v>27706</v>
      </c>
      <c r="F92238">
        <v>1</v>
      </c>
      <c r="G92238">
        <v>1</v>
      </c>
      <c r="H92238" t="s">
        <v>995</v>
      </c>
      <c r="I92238">
        <v>1</v>
      </c>
      <c r="J92238" t="s">
        <v>1359</v>
      </c>
      <c r="K92238">
        <v>4.99</v>
      </c>
      <c r="L92238" t="s">
        <v>1489</v>
      </c>
      <c r="M92238" t="s">
        <v>1760</v>
      </c>
      <c r="N92238">
        <v>0.3992</v>
      </c>
      <c r="O92238">
        <v>0.12475</v>
      </c>
    </row>
    <row r="92239" spans="1:15" x14ac:dyDescent="0.25">
      <c r="A92239" s="1">
        <v>92237</v>
      </c>
      <c r="B92239">
        <v>92238</v>
      </c>
      <c r="C92239">
        <v>997</v>
      </c>
      <c r="D92239">
        <v>24176</v>
      </c>
      <c r="F92239">
        <v>1</v>
      </c>
      <c r="G92239">
        <v>1</v>
      </c>
      <c r="H92239" t="s">
        <v>995</v>
      </c>
      <c r="I92239">
        <v>1</v>
      </c>
      <c r="J92239" t="s">
        <v>1369</v>
      </c>
      <c r="K92239">
        <v>539.99</v>
      </c>
      <c r="L92239" t="s">
        <v>1507</v>
      </c>
      <c r="M92239" t="s">
        <v>1770</v>
      </c>
      <c r="N92239">
        <v>43.199199999999998</v>
      </c>
      <c r="O92239">
        <v>13.499750000000001</v>
      </c>
    </row>
    <row r="92240" spans="1:15" x14ac:dyDescent="0.25">
      <c r="A92240" s="1">
        <v>92238</v>
      </c>
      <c r="B92240">
        <v>92239</v>
      </c>
      <c r="C92240">
        <v>711</v>
      </c>
      <c r="D92240">
        <v>24176</v>
      </c>
      <c r="F92240">
        <v>1</v>
      </c>
      <c r="G92240">
        <v>1</v>
      </c>
      <c r="H92240" t="s">
        <v>995</v>
      </c>
      <c r="I92240">
        <v>1</v>
      </c>
      <c r="J92240" t="s">
        <v>1356</v>
      </c>
      <c r="K92240">
        <v>34.99</v>
      </c>
      <c r="L92240" t="s">
        <v>1430</v>
      </c>
      <c r="M92240" t="s">
        <v>1757</v>
      </c>
      <c r="N92240">
        <v>2.7991999999999999</v>
      </c>
      <c r="O92240">
        <v>0.87475000000000003</v>
      </c>
    </row>
    <row r="92241" spans="1:15" x14ac:dyDescent="0.25">
      <c r="A92241" s="1">
        <v>92239</v>
      </c>
      <c r="B92241">
        <v>92240</v>
      </c>
      <c r="C92241">
        <v>860</v>
      </c>
      <c r="D92241">
        <v>24176</v>
      </c>
      <c r="F92241">
        <v>1</v>
      </c>
      <c r="G92241">
        <v>1</v>
      </c>
      <c r="H92241" t="s">
        <v>995</v>
      </c>
      <c r="I92241">
        <v>1</v>
      </c>
      <c r="J92241" t="s">
        <v>1371</v>
      </c>
      <c r="K92241">
        <v>24.49</v>
      </c>
      <c r="L92241" t="s">
        <v>1456</v>
      </c>
      <c r="M92241" t="s">
        <v>1772</v>
      </c>
      <c r="N92241">
        <v>1.9592000000000001</v>
      </c>
      <c r="O92241">
        <v>0.61224999999999996</v>
      </c>
    </row>
    <row r="92242" spans="1:15" x14ac:dyDescent="0.25">
      <c r="A92242" s="1">
        <v>92240</v>
      </c>
      <c r="B92242">
        <v>92241</v>
      </c>
      <c r="C92242">
        <v>969</v>
      </c>
      <c r="D92242">
        <v>27092</v>
      </c>
      <c r="F92242">
        <v>1</v>
      </c>
      <c r="G92242">
        <v>1</v>
      </c>
      <c r="H92242" t="s">
        <v>995</v>
      </c>
      <c r="I92242">
        <v>1</v>
      </c>
      <c r="J92242" t="s">
        <v>1368</v>
      </c>
      <c r="K92242">
        <v>2384.0700000000002</v>
      </c>
      <c r="L92242" t="s">
        <v>1493</v>
      </c>
      <c r="M92242" t="s">
        <v>1769</v>
      </c>
      <c r="N92242">
        <v>190.72559999999999</v>
      </c>
      <c r="O92242">
        <v>59.601750000000003</v>
      </c>
    </row>
    <row r="92243" spans="1:15" x14ac:dyDescent="0.25">
      <c r="A92243" s="1">
        <v>92241</v>
      </c>
      <c r="B92243">
        <v>92242</v>
      </c>
      <c r="C92243">
        <v>872</v>
      </c>
      <c r="D92243">
        <v>27092</v>
      </c>
      <c r="F92243">
        <v>1</v>
      </c>
      <c r="G92243">
        <v>1</v>
      </c>
      <c r="H92243" t="s">
        <v>995</v>
      </c>
      <c r="I92243">
        <v>1</v>
      </c>
      <c r="J92243" t="s">
        <v>1354</v>
      </c>
      <c r="K92243">
        <v>8.99</v>
      </c>
      <c r="L92243" t="s">
        <v>1506</v>
      </c>
      <c r="M92243" t="s">
        <v>1755</v>
      </c>
      <c r="N92243">
        <v>0.71919999999999995</v>
      </c>
      <c r="O92243">
        <v>0.22475000000000001</v>
      </c>
    </row>
    <row r="92244" spans="1:15" x14ac:dyDescent="0.25">
      <c r="A92244" s="1">
        <v>92242</v>
      </c>
      <c r="B92244">
        <v>92243</v>
      </c>
      <c r="C92244">
        <v>870</v>
      </c>
      <c r="D92244">
        <v>27092</v>
      </c>
      <c r="F92244">
        <v>1</v>
      </c>
      <c r="G92244">
        <v>1</v>
      </c>
      <c r="H92244" t="s">
        <v>995</v>
      </c>
      <c r="I92244">
        <v>1</v>
      </c>
      <c r="J92244" t="s">
        <v>1359</v>
      </c>
      <c r="K92244">
        <v>4.99</v>
      </c>
      <c r="L92244" t="s">
        <v>1489</v>
      </c>
      <c r="M92244" t="s">
        <v>1760</v>
      </c>
      <c r="N92244">
        <v>0.3992</v>
      </c>
      <c r="O92244">
        <v>0.12475</v>
      </c>
    </row>
    <row r="92245" spans="1:15" x14ac:dyDescent="0.25">
      <c r="A92245" s="1">
        <v>92243</v>
      </c>
      <c r="B92245">
        <v>92244</v>
      </c>
      <c r="C92245">
        <v>713</v>
      </c>
      <c r="D92245">
        <v>27092</v>
      </c>
      <c r="F92245">
        <v>1</v>
      </c>
      <c r="G92245">
        <v>1</v>
      </c>
      <c r="H92245" t="s">
        <v>995</v>
      </c>
      <c r="I92245">
        <v>1</v>
      </c>
      <c r="J92245" t="s">
        <v>1363</v>
      </c>
      <c r="K92245">
        <v>49.99</v>
      </c>
      <c r="L92245" t="s">
        <v>1427</v>
      </c>
      <c r="M92245" t="s">
        <v>1764</v>
      </c>
      <c r="N92245">
        <v>3.9992000000000001</v>
      </c>
      <c r="O92245">
        <v>1.2497499999999999</v>
      </c>
    </row>
    <row r="92246" spans="1:15" x14ac:dyDescent="0.25">
      <c r="A92246" s="1">
        <v>92244</v>
      </c>
      <c r="B92246">
        <v>92245</v>
      </c>
      <c r="C92246">
        <v>999</v>
      </c>
      <c r="D92246">
        <v>23394</v>
      </c>
      <c r="F92246">
        <v>1</v>
      </c>
      <c r="G92246">
        <v>1</v>
      </c>
      <c r="H92246" t="s">
        <v>995</v>
      </c>
      <c r="I92246">
        <v>1</v>
      </c>
      <c r="J92246" t="s">
        <v>1369</v>
      </c>
      <c r="K92246">
        <v>539.99</v>
      </c>
      <c r="L92246" t="s">
        <v>1507</v>
      </c>
      <c r="M92246" t="s">
        <v>1770</v>
      </c>
      <c r="N92246">
        <v>43.199199999999998</v>
      </c>
      <c r="O92246">
        <v>13.499750000000001</v>
      </c>
    </row>
    <row r="92247" spans="1:15" x14ac:dyDescent="0.25">
      <c r="A92247" s="1">
        <v>92245</v>
      </c>
      <c r="B92247">
        <v>92246</v>
      </c>
      <c r="C92247">
        <v>999</v>
      </c>
      <c r="D92247">
        <v>24017</v>
      </c>
      <c r="F92247">
        <v>1</v>
      </c>
      <c r="G92247">
        <v>2</v>
      </c>
      <c r="H92247" t="s">
        <v>995</v>
      </c>
      <c r="I92247">
        <v>1</v>
      </c>
      <c r="J92247" t="s">
        <v>1369</v>
      </c>
      <c r="K92247">
        <v>539.99</v>
      </c>
      <c r="L92247" t="s">
        <v>1507</v>
      </c>
      <c r="M92247" t="s">
        <v>1770</v>
      </c>
      <c r="N92247">
        <v>43.199199999999998</v>
      </c>
      <c r="O92247">
        <v>13.499750000000001</v>
      </c>
    </row>
    <row r="92248" spans="1:15" x14ac:dyDescent="0.25">
      <c r="A92248" s="1">
        <v>92246</v>
      </c>
      <c r="B92248">
        <v>92247</v>
      </c>
      <c r="C92248">
        <v>870</v>
      </c>
      <c r="D92248">
        <v>24017</v>
      </c>
      <c r="F92248">
        <v>1</v>
      </c>
      <c r="G92248">
        <v>1</v>
      </c>
      <c r="H92248" t="s">
        <v>995</v>
      </c>
      <c r="I92248">
        <v>1</v>
      </c>
      <c r="J92248" t="s">
        <v>1359</v>
      </c>
      <c r="K92248">
        <v>4.99</v>
      </c>
      <c r="L92248" t="s">
        <v>1489</v>
      </c>
      <c r="M92248" t="s">
        <v>1760</v>
      </c>
      <c r="N92248">
        <v>0.3992</v>
      </c>
      <c r="O92248">
        <v>0.12475</v>
      </c>
    </row>
    <row r="92249" spans="1:15" x14ac:dyDescent="0.25">
      <c r="A92249" s="1">
        <v>92247</v>
      </c>
      <c r="B92249">
        <v>92248</v>
      </c>
      <c r="C92249">
        <v>872</v>
      </c>
      <c r="D92249">
        <v>24017</v>
      </c>
      <c r="F92249">
        <v>1</v>
      </c>
      <c r="G92249">
        <v>1</v>
      </c>
      <c r="H92249" t="s">
        <v>995</v>
      </c>
      <c r="I92249">
        <v>1</v>
      </c>
      <c r="J92249" t="s">
        <v>1354</v>
      </c>
      <c r="K92249">
        <v>8.99</v>
      </c>
      <c r="L92249" t="s">
        <v>1506</v>
      </c>
      <c r="M92249" t="s">
        <v>1755</v>
      </c>
      <c r="N92249">
        <v>0.71919999999999995</v>
      </c>
      <c r="O92249">
        <v>0.22475000000000001</v>
      </c>
    </row>
    <row r="92250" spans="1:15" x14ac:dyDescent="0.25">
      <c r="A92250" s="1">
        <v>92248</v>
      </c>
      <c r="B92250">
        <v>92249</v>
      </c>
      <c r="C92250">
        <v>954</v>
      </c>
      <c r="D92250">
        <v>18139</v>
      </c>
      <c r="F92250">
        <v>1</v>
      </c>
      <c r="G92250">
        <v>1</v>
      </c>
      <c r="H92250" t="s">
        <v>995</v>
      </c>
      <c r="I92250">
        <v>1</v>
      </c>
      <c r="J92250" t="s">
        <v>1368</v>
      </c>
      <c r="K92250">
        <v>2384.0700000000002</v>
      </c>
      <c r="L92250" t="s">
        <v>1493</v>
      </c>
      <c r="M92250" t="s">
        <v>1769</v>
      </c>
      <c r="N92250">
        <v>190.72559999999999</v>
      </c>
      <c r="O92250">
        <v>59.601750000000003</v>
      </c>
    </row>
    <row r="92251" spans="1:15" x14ac:dyDescent="0.25">
      <c r="A92251" s="1">
        <v>92249</v>
      </c>
      <c r="B92251">
        <v>92250</v>
      </c>
      <c r="C92251">
        <v>872</v>
      </c>
      <c r="D92251">
        <v>18139</v>
      </c>
      <c r="F92251">
        <v>1</v>
      </c>
      <c r="G92251">
        <v>1</v>
      </c>
      <c r="H92251" t="s">
        <v>995</v>
      </c>
      <c r="I92251">
        <v>1</v>
      </c>
      <c r="J92251" t="s">
        <v>1354</v>
      </c>
      <c r="K92251">
        <v>8.99</v>
      </c>
      <c r="L92251" t="s">
        <v>1506</v>
      </c>
      <c r="M92251" t="s">
        <v>1755</v>
      </c>
      <c r="N92251">
        <v>0.71919999999999995</v>
      </c>
      <c r="O92251">
        <v>0.22475000000000001</v>
      </c>
    </row>
    <row r="92252" spans="1:15" x14ac:dyDescent="0.25">
      <c r="A92252" s="1">
        <v>92250</v>
      </c>
      <c r="B92252">
        <v>92251</v>
      </c>
      <c r="C92252">
        <v>870</v>
      </c>
      <c r="D92252">
        <v>18139</v>
      </c>
      <c r="F92252">
        <v>1</v>
      </c>
      <c r="G92252">
        <v>1</v>
      </c>
      <c r="H92252" t="s">
        <v>995</v>
      </c>
      <c r="I92252">
        <v>1</v>
      </c>
      <c r="J92252" t="s">
        <v>1359</v>
      </c>
      <c r="K92252">
        <v>4.99</v>
      </c>
      <c r="L92252" t="s">
        <v>1489</v>
      </c>
      <c r="M92252" t="s">
        <v>1760</v>
      </c>
      <c r="N92252">
        <v>0.3992</v>
      </c>
      <c r="O92252">
        <v>0.12475</v>
      </c>
    </row>
    <row r="92253" spans="1:15" x14ac:dyDescent="0.25">
      <c r="A92253" s="1">
        <v>92251</v>
      </c>
      <c r="B92253">
        <v>92252</v>
      </c>
      <c r="C92253">
        <v>712</v>
      </c>
      <c r="D92253">
        <v>18139</v>
      </c>
      <c r="F92253">
        <v>1</v>
      </c>
      <c r="G92253">
        <v>1</v>
      </c>
      <c r="H92253" t="s">
        <v>995</v>
      </c>
      <c r="I92253">
        <v>1</v>
      </c>
      <c r="J92253" t="s">
        <v>1354</v>
      </c>
      <c r="K92253">
        <v>8.99</v>
      </c>
      <c r="L92253" t="s">
        <v>1429</v>
      </c>
      <c r="M92253" t="s">
        <v>1778</v>
      </c>
      <c r="N92253">
        <v>0.71919999999999995</v>
      </c>
      <c r="O92253">
        <v>0.22475000000000001</v>
      </c>
    </row>
    <row r="92254" spans="1:15" x14ac:dyDescent="0.25">
      <c r="A92254" s="1">
        <v>92252</v>
      </c>
      <c r="B92254">
        <v>92253</v>
      </c>
      <c r="C92254">
        <v>959</v>
      </c>
      <c r="D92254">
        <v>14103</v>
      </c>
      <c r="F92254">
        <v>1</v>
      </c>
      <c r="G92254">
        <v>1</v>
      </c>
      <c r="H92254" t="s">
        <v>995</v>
      </c>
      <c r="I92254">
        <v>1</v>
      </c>
      <c r="J92254" t="s">
        <v>1366</v>
      </c>
      <c r="K92254">
        <v>742.35</v>
      </c>
      <c r="L92254" t="s">
        <v>1501</v>
      </c>
      <c r="M92254" t="s">
        <v>1767</v>
      </c>
      <c r="N92254">
        <v>59.387999999999998</v>
      </c>
      <c r="O92254">
        <v>18.55875</v>
      </c>
    </row>
    <row r="92255" spans="1:15" x14ac:dyDescent="0.25">
      <c r="A92255" s="1">
        <v>92253</v>
      </c>
      <c r="B92255">
        <v>92254</v>
      </c>
      <c r="C92255">
        <v>872</v>
      </c>
      <c r="D92255">
        <v>14103</v>
      </c>
      <c r="F92255">
        <v>1</v>
      </c>
      <c r="G92255">
        <v>1</v>
      </c>
      <c r="H92255" t="s">
        <v>995</v>
      </c>
      <c r="I92255">
        <v>1</v>
      </c>
      <c r="J92255" t="s">
        <v>1354</v>
      </c>
      <c r="K92255">
        <v>8.99</v>
      </c>
      <c r="L92255" t="s">
        <v>1506</v>
      </c>
      <c r="M92255" t="s">
        <v>1755</v>
      </c>
      <c r="N92255">
        <v>0.71919999999999995</v>
      </c>
      <c r="O92255">
        <v>0.22475000000000001</v>
      </c>
    </row>
    <row r="92256" spans="1:15" x14ac:dyDescent="0.25">
      <c r="A92256" s="1">
        <v>92254</v>
      </c>
      <c r="B92256">
        <v>92255</v>
      </c>
      <c r="C92256">
        <v>870</v>
      </c>
      <c r="D92256">
        <v>14103</v>
      </c>
      <c r="F92256">
        <v>1</v>
      </c>
      <c r="G92256">
        <v>1</v>
      </c>
      <c r="H92256" t="s">
        <v>995</v>
      </c>
      <c r="I92256">
        <v>1</v>
      </c>
      <c r="J92256" t="s">
        <v>1359</v>
      </c>
      <c r="K92256">
        <v>4.99</v>
      </c>
      <c r="L92256" t="s">
        <v>1489</v>
      </c>
      <c r="M92256" t="s">
        <v>1760</v>
      </c>
      <c r="N92256">
        <v>0.3992</v>
      </c>
      <c r="O92256">
        <v>0.12475</v>
      </c>
    </row>
    <row r="92257" spans="1:15" x14ac:dyDescent="0.25">
      <c r="A92257" s="1">
        <v>92255</v>
      </c>
      <c r="B92257">
        <v>92256</v>
      </c>
      <c r="C92257">
        <v>961</v>
      </c>
      <c r="D92257">
        <v>29456</v>
      </c>
      <c r="F92257">
        <v>1</v>
      </c>
      <c r="G92257">
        <v>1</v>
      </c>
      <c r="H92257" t="s">
        <v>995</v>
      </c>
      <c r="I92257">
        <v>1</v>
      </c>
      <c r="J92257" t="s">
        <v>1366</v>
      </c>
      <c r="K92257">
        <v>742.35</v>
      </c>
      <c r="L92257" t="s">
        <v>1501</v>
      </c>
      <c r="M92257" t="s">
        <v>1767</v>
      </c>
      <c r="N92257">
        <v>59.387999999999998</v>
      </c>
      <c r="O92257">
        <v>18.55875</v>
      </c>
    </row>
    <row r="92258" spans="1:15" x14ac:dyDescent="0.25">
      <c r="A92258" s="1">
        <v>92256</v>
      </c>
      <c r="B92258">
        <v>92257</v>
      </c>
      <c r="C92258">
        <v>872</v>
      </c>
      <c r="D92258">
        <v>29456</v>
      </c>
      <c r="F92258">
        <v>1</v>
      </c>
      <c r="G92258">
        <v>1</v>
      </c>
      <c r="H92258" t="s">
        <v>995</v>
      </c>
      <c r="I92258">
        <v>1</v>
      </c>
      <c r="J92258" t="s">
        <v>1354</v>
      </c>
      <c r="K92258">
        <v>8.99</v>
      </c>
      <c r="L92258" t="s">
        <v>1506</v>
      </c>
      <c r="M92258" t="s">
        <v>1755</v>
      </c>
      <c r="N92258">
        <v>0.71919999999999995</v>
      </c>
      <c r="O92258">
        <v>0.22475000000000001</v>
      </c>
    </row>
    <row r="92259" spans="1:15" x14ac:dyDescent="0.25">
      <c r="A92259" s="1">
        <v>92257</v>
      </c>
      <c r="B92259">
        <v>92258</v>
      </c>
      <c r="C92259">
        <v>712</v>
      </c>
      <c r="D92259">
        <v>29456</v>
      </c>
      <c r="F92259">
        <v>1</v>
      </c>
      <c r="G92259">
        <v>1</v>
      </c>
      <c r="H92259" t="s">
        <v>995</v>
      </c>
      <c r="I92259">
        <v>1</v>
      </c>
      <c r="J92259" t="s">
        <v>1354</v>
      </c>
      <c r="K92259">
        <v>8.99</v>
      </c>
      <c r="L92259" t="s">
        <v>1429</v>
      </c>
      <c r="M92259" t="s">
        <v>1778</v>
      </c>
      <c r="N92259">
        <v>0.71919999999999995</v>
      </c>
      <c r="O92259">
        <v>0.22475000000000001</v>
      </c>
    </row>
    <row r="92260" spans="1:15" x14ac:dyDescent="0.25">
      <c r="A92260" s="1">
        <v>92258</v>
      </c>
      <c r="B92260">
        <v>92259</v>
      </c>
      <c r="C92260">
        <v>870</v>
      </c>
      <c r="D92260">
        <v>29456</v>
      </c>
      <c r="F92260">
        <v>1</v>
      </c>
      <c r="G92260">
        <v>1</v>
      </c>
      <c r="H92260" t="s">
        <v>995</v>
      </c>
      <c r="I92260">
        <v>1</v>
      </c>
      <c r="J92260" t="s">
        <v>1359</v>
      </c>
      <c r="K92260">
        <v>4.99</v>
      </c>
      <c r="L92260" t="s">
        <v>1489</v>
      </c>
      <c r="M92260" t="s">
        <v>1760</v>
      </c>
      <c r="N92260">
        <v>0.3992</v>
      </c>
      <c r="O92260">
        <v>0.12475</v>
      </c>
    </row>
    <row r="92261" spans="1:15" x14ac:dyDescent="0.25">
      <c r="A92261" s="1">
        <v>92259</v>
      </c>
      <c r="B92261">
        <v>92260</v>
      </c>
      <c r="C92261">
        <v>982</v>
      </c>
      <c r="D92261">
        <v>15169</v>
      </c>
      <c r="F92261">
        <v>1</v>
      </c>
      <c r="G92261">
        <v>1</v>
      </c>
      <c r="H92261" t="s">
        <v>996</v>
      </c>
      <c r="I92261">
        <v>1</v>
      </c>
      <c r="J92261" t="s">
        <v>1375</v>
      </c>
      <c r="K92261">
        <v>769.49</v>
      </c>
      <c r="L92261" t="s">
        <v>1478</v>
      </c>
      <c r="M92261" t="s">
        <v>1776</v>
      </c>
      <c r="N92261">
        <v>61.559199999999997</v>
      </c>
      <c r="O92261">
        <v>19.23725</v>
      </c>
    </row>
    <row r="92262" spans="1:15" x14ac:dyDescent="0.25">
      <c r="A92262" s="1">
        <v>92260</v>
      </c>
      <c r="B92262">
        <v>92261</v>
      </c>
      <c r="C92262">
        <v>869</v>
      </c>
      <c r="D92262">
        <v>15169</v>
      </c>
      <c r="F92262">
        <v>1</v>
      </c>
      <c r="G92262">
        <v>1</v>
      </c>
      <c r="H92262" t="s">
        <v>996</v>
      </c>
      <c r="I92262">
        <v>1</v>
      </c>
      <c r="J92262" t="s">
        <v>1385</v>
      </c>
      <c r="K92262">
        <v>69.989999999999995</v>
      </c>
      <c r="L92262" t="s">
        <v>1491</v>
      </c>
      <c r="M92262" t="s">
        <v>1788</v>
      </c>
      <c r="N92262">
        <v>5.5991999999999997</v>
      </c>
      <c r="O92262">
        <v>1.7497499999999999</v>
      </c>
    </row>
    <row r="92263" spans="1:15" x14ac:dyDescent="0.25">
      <c r="A92263" s="1">
        <v>92261</v>
      </c>
      <c r="B92263">
        <v>92262</v>
      </c>
      <c r="C92263">
        <v>712</v>
      </c>
      <c r="D92263">
        <v>15169</v>
      </c>
      <c r="F92263">
        <v>1</v>
      </c>
      <c r="G92263">
        <v>1</v>
      </c>
      <c r="H92263" t="s">
        <v>996</v>
      </c>
      <c r="I92263">
        <v>1</v>
      </c>
      <c r="J92263" t="s">
        <v>1354</v>
      </c>
      <c r="K92263">
        <v>8.99</v>
      </c>
      <c r="L92263" t="s">
        <v>1429</v>
      </c>
      <c r="M92263" t="s">
        <v>1778</v>
      </c>
      <c r="N92263">
        <v>0.71919999999999995</v>
      </c>
      <c r="O92263">
        <v>0.22475000000000001</v>
      </c>
    </row>
    <row r="92264" spans="1:15" x14ac:dyDescent="0.25">
      <c r="A92264" s="1">
        <v>92262</v>
      </c>
      <c r="B92264">
        <v>92263</v>
      </c>
      <c r="C92264">
        <v>974</v>
      </c>
      <c r="D92264">
        <v>17947</v>
      </c>
      <c r="F92264">
        <v>1</v>
      </c>
      <c r="G92264">
        <v>1</v>
      </c>
      <c r="H92264" t="s">
        <v>996</v>
      </c>
      <c r="I92264">
        <v>1</v>
      </c>
      <c r="J92264" t="s">
        <v>1364</v>
      </c>
      <c r="K92264">
        <v>1700.99</v>
      </c>
      <c r="L92264" t="s">
        <v>1508</v>
      </c>
      <c r="M92264" t="s">
        <v>1765</v>
      </c>
      <c r="N92264">
        <v>136.07919999999999</v>
      </c>
      <c r="O92264">
        <v>42.524749999999997</v>
      </c>
    </row>
    <row r="92265" spans="1:15" x14ac:dyDescent="0.25">
      <c r="A92265" s="1">
        <v>92263</v>
      </c>
      <c r="B92265">
        <v>92264</v>
      </c>
      <c r="C92265">
        <v>715</v>
      </c>
      <c r="D92265">
        <v>17947</v>
      </c>
      <c r="F92265">
        <v>1</v>
      </c>
      <c r="G92265">
        <v>1</v>
      </c>
      <c r="H92265" t="s">
        <v>996</v>
      </c>
      <c r="I92265">
        <v>1</v>
      </c>
      <c r="J92265" t="s">
        <v>1363</v>
      </c>
      <c r="K92265">
        <v>49.99</v>
      </c>
      <c r="L92265" t="s">
        <v>1427</v>
      </c>
      <c r="M92265" t="s">
        <v>1764</v>
      </c>
      <c r="N92265">
        <v>3.9992000000000001</v>
      </c>
      <c r="O92265">
        <v>1.2497499999999999</v>
      </c>
    </row>
    <row r="92266" spans="1:15" x14ac:dyDescent="0.25">
      <c r="A92266" s="1">
        <v>92264</v>
      </c>
      <c r="B92266">
        <v>92265</v>
      </c>
      <c r="C92266">
        <v>975</v>
      </c>
      <c r="D92266">
        <v>22503</v>
      </c>
      <c r="F92266">
        <v>1</v>
      </c>
      <c r="G92266">
        <v>1</v>
      </c>
      <c r="H92266" t="s">
        <v>996</v>
      </c>
      <c r="I92266">
        <v>1</v>
      </c>
      <c r="J92266" t="s">
        <v>1364</v>
      </c>
      <c r="K92266">
        <v>1700.99</v>
      </c>
      <c r="L92266" t="s">
        <v>1508</v>
      </c>
      <c r="M92266" t="s">
        <v>1765</v>
      </c>
      <c r="N92266">
        <v>136.07919999999999</v>
      </c>
      <c r="O92266">
        <v>42.524749999999997</v>
      </c>
    </row>
    <row r="92267" spans="1:15" x14ac:dyDescent="0.25">
      <c r="A92267" s="1">
        <v>92265</v>
      </c>
      <c r="B92267">
        <v>92266</v>
      </c>
      <c r="C92267">
        <v>716</v>
      </c>
      <c r="D92267">
        <v>22503</v>
      </c>
      <c r="F92267">
        <v>1</v>
      </c>
      <c r="G92267">
        <v>1</v>
      </c>
      <c r="H92267" t="s">
        <v>996</v>
      </c>
      <c r="I92267">
        <v>1</v>
      </c>
      <c r="J92267" t="s">
        <v>1363</v>
      </c>
      <c r="K92267">
        <v>49.99</v>
      </c>
      <c r="L92267" t="s">
        <v>1427</v>
      </c>
      <c r="M92267" t="s">
        <v>1764</v>
      </c>
      <c r="N92267">
        <v>3.9992000000000001</v>
      </c>
      <c r="O92267">
        <v>1.2497499999999999</v>
      </c>
    </row>
    <row r="92268" spans="1:15" x14ac:dyDescent="0.25">
      <c r="A92268" s="1">
        <v>92266</v>
      </c>
      <c r="B92268">
        <v>92267</v>
      </c>
      <c r="C92268">
        <v>859</v>
      </c>
      <c r="D92268">
        <v>22503</v>
      </c>
      <c r="F92268">
        <v>1</v>
      </c>
      <c r="G92268">
        <v>1</v>
      </c>
      <c r="H92268" t="s">
        <v>996</v>
      </c>
      <c r="I92268">
        <v>1</v>
      </c>
      <c r="J92268" t="s">
        <v>1371</v>
      </c>
      <c r="K92268">
        <v>24.49</v>
      </c>
      <c r="L92268" t="s">
        <v>1456</v>
      </c>
      <c r="M92268" t="s">
        <v>1772</v>
      </c>
      <c r="N92268">
        <v>1.9592000000000001</v>
      </c>
      <c r="O92268">
        <v>0.61224999999999996</v>
      </c>
    </row>
    <row r="92269" spans="1:15" x14ac:dyDescent="0.25">
      <c r="A92269" s="1">
        <v>92267</v>
      </c>
      <c r="B92269">
        <v>92268</v>
      </c>
      <c r="C92269">
        <v>781</v>
      </c>
      <c r="D92269">
        <v>18132</v>
      </c>
      <c r="F92269">
        <v>1</v>
      </c>
      <c r="G92269">
        <v>2</v>
      </c>
      <c r="H92269" t="s">
        <v>996</v>
      </c>
      <c r="I92269">
        <v>1</v>
      </c>
      <c r="J92269" t="s">
        <v>1357</v>
      </c>
      <c r="K92269">
        <v>2319.9899999999998</v>
      </c>
      <c r="L92269" t="s">
        <v>1444</v>
      </c>
      <c r="M92269" t="s">
        <v>1758</v>
      </c>
      <c r="N92269">
        <v>185.5992</v>
      </c>
      <c r="O92269">
        <v>57.999749999999999</v>
      </c>
    </row>
    <row r="92270" spans="1:15" x14ac:dyDescent="0.25">
      <c r="A92270" s="1">
        <v>92268</v>
      </c>
      <c r="B92270">
        <v>92269</v>
      </c>
      <c r="C92270">
        <v>871</v>
      </c>
      <c r="D92270">
        <v>18132</v>
      </c>
      <c r="F92270">
        <v>1</v>
      </c>
      <c r="G92270">
        <v>1</v>
      </c>
      <c r="H92270" t="s">
        <v>996</v>
      </c>
      <c r="I92270">
        <v>1</v>
      </c>
      <c r="J92270" t="s">
        <v>1358</v>
      </c>
      <c r="K92270">
        <v>9.99</v>
      </c>
      <c r="L92270" t="s">
        <v>1515</v>
      </c>
      <c r="M92270" t="s">
        <v>1759</v>
      </c>
      <c r="N92270">
        <v>0.79920000000000002</v>
      </c>
      <c r="O92270">
        <v>0.24975</v>
      </c>
    </row>
    <row r="92271" spans="1:15" x14ac:dyDescent="0.25">
      <c r="A92271" s="1">
        <v>92269</v>
      </c>
      <c r="B92271">
        <v>92270</v>
      </c>
      <c r="C92271">
        <v>870</v>
      </c>
      <c r="D92271">
        <v>18132</v>
      </c>
      <c r="F92271">
        <v>1</v>
      </c>
      <c r="G92271">
        <v>1</v>
      </c>
      <c r="H92271" t="s">
        <v>996</v>
      </c>
      <c r="I92271">
        <v>1</v>
      </c>
      <c r="J92271" t="s">
        <v>1359</v>
      </c>
      <c r="K92271">
        <v>4.99</v>
      </c>
      <c r="L92271" t="s">
        <v>1489</v>
      </c>
      <c r="M92271" t="s">
        <v>1760</v>
      </c>
      <c r="N92271">
        <v>0.3992</v>
      </c>
      <c r="O92271">
        <v>0.12475</v>
      </c>
    </row>
    <row r="92272" spans="1:15" x14ac:dyDescent="0.25">
      <c r="A92272" s="1">
        <v>92270</v>
      </c>
      <c r="B92272">
        <v>92271</v>
      </c>
      <c r="C92272">
        <v>784</v>
      </c>
      <c r="D92272">
        <v>12501</v>
      </c>
      <c r="F92272">
        <v>1</v>
      </c>
      <c r="G92272">
        <v>1</v>
      </c>
      <c r="H92272" t="s">
        <v>996</v>
      </c>
      <c r="I92272">
        <v>1</v>
      </c>
      <c r="J92272" t="s">
        <v>1373</v>
      </c>
      <c r="K92272">
        <v>2294.9899999999998</v>
      </c>
      <c r="L92272" t="s">
        <v>1443</v>
      </c>
      <c r="M92272" t="s">
        <v>1774</v>
      </c>
      <c r="N92272">
        <v>183.5992</v>
      </c>
      <c r="O92272">
        <v>57.374749999999999</v>
      </c>
    </row>
    <row r="92273" spans="1:15" x14ac:dyDescent="0.25">
      <c r="A92273" s="1">
        <v>92271</v>
      </c>
      <c r="B92273">
        <v>92272</v>
      </c>
      <c r="C92273">
        <v>871</v>
      </c>
      <c r="D92273">
        <v>12501</v>
      </c>
      <c r="F92273">
        <v>1</v>
      </c>
      <c r="G92273">
        <v>1</v>
      </c>
      <c r="H92273" t="s">
        <v>996</v>
      </c>
      <c r="I92273">
        <v>1</v>
      </c>
      <c r="J92273" t="s">
        <v>1358</v>
      </c>
      <c r="K92273">
        <v>9.99</v>
      </c>
      <c r="L92273" t="s">
        <v>1515</v>
      </c>
      <c r="M92273" t="s">
        <v>1759</v>
      </c>
      <c r="N92273">
        <v>0.79920000000000002</v>
      </c>
      <c r="O92273">
        <v>0.24975</v>
      </c>
    </row>
    <row r="92274" spans="1:15" x14ac:dyDescent="0.25">
      <c r="A92274" s="1">
        <v>92272</v>
      </c>
      <c r="B92274">
        <v>92273</v>
      </c>
      <c r="C92274">
        <v>870</v>
      </c>
      <c r="D92274">
        <v>12501</v>
      </c>
      <c r="F92274">
        <v>1</v>
      </c>
      <c r="G92274">
        <v>1</v>
      </c>
      <c r="H92274" t="s">
        <v>996</v>
      </c>
      <c r="I92274">
        <v>1</v>
      </c>
      <c r="J92274" t="s">
        <v>1359</v>
      </c>
      <c r="K92274">
        <v>4.99</v>
      </c>
      <c r="L92274" t="s">
        <v>1489</v>
      </c>
      <c r="M92274" t="s">
        <v>1760</v>
      </c>
      <c r="N92274">
        <v>0.3992</v>
      </c>
      <c r="O92274">
        <v>0.12475</v>
      </c>
    </row>
    <row r="92275" spans="1:15" x14ac:dyDescent="0.25">
      <c r="A92275" s="1">
        <v>92273</v>
      </c>
      <c r="B92275">
        <v>92274</v>
      </c>
      <c r="C92275">
        <v>707</v>
      </c>
      <c r="D92275">
        <v>12501</v>
      </c>
      <c r="F92275">
        <v>1</v>
      </c>
      <c r="G92275">
        <v>1</v>
      </c>
      <c r="H92275" t="s">
        <v>996</v>
      </c>
      <c r="I92275">
        <v>1</v>
      </c>
      <c r="J92275" t="s">
        <v>1356</v>
      </c>
      <c r="K92275">
        <v>34.99</v>
      </c>
      <c r="L92275" t="s">
        <v>1430</v>
      </c>
      <c r="M92275" t="s">
        <v>1757</v>
      </c>
      <c r="N92275">
        <v>2.7991999999999999</v>
      </c>
      <c r="O92275">
        <v>0.87475000000000003</v>
      </c>
    </row>
    <row r="92276" spans="1:15" x14ac:dyDescent="0.25">
      <c r="A92276" s="1">
        <v>92274</v>
      </c>
      <c r="B92276">
        <v>92275</v>
      </c>
      <c r="C92276">
        <v>782</v>
      </c>
      <c r="D92276">
        <v>16205</v>
      </c>
      <c r="F92276">
        <v>1</v>
      </c>
      <c r="G92276">
        <v>1</v>
      </c>
      <c r="H92276" t="s">
        <v>996</v>
      </c>
      <c r="I92276">
        <v>1</v>
      </c>
      <c r="J92276" t="s">
        <v>1373</v>
      </c>
      <c r="K92276">
        <v>2294.9899999999998</v>
      </c>
      <c r="L92276" t="s">
        <v>1443</v>
      </c>
      <c r="M92276" t="s">
        <v>1774</v>
      </c>
      <c r="N92276">
        <v>183.5992</v>
      </c>
      <c r="O92276">
        <v>57.374749999999999</v>
      </c>
    </row>
    <row r="92277" spans="1:15" x14ac:dyDescent="0.25">
      <c r="A92277" s="1">
        <v>92275</v>
      </c>
      <c r="B92277">
        <v>92276</v>
      </c>
      <c r="C92277">
        <v>878</v>
      </c>
      <c r="D92277">
        <v>16205</v>
      </c>
      <c r="F92277">
        <v>1</v>
      </c>
      <c r="G92277">
        <v>1</v>
      </c>
      <c r="H92277" t="s">
        <v>996</v>
      </c>
      <c r="I92277">
        <v>1</v>
      </c>
      <c r="J92277" t="s">
        <v>1374</v>
      </c>
      <c r="K92277">
        <v>21.98</v>
      </c>
      <c r="L92277" t="s">
        <v>1523</v>
      </c>
      <c r="M92277" t="s">
        <v>1775</v>
      </c>
      <c r="N92277">
        <v>1.7584</v>
      </c>
      <c r="O92277">
        <v>0.54949999999999999</v>
      </c>
    </row>
    <row r="92278" spans="1:15" x14ac:dyDescent="0.25">
      <c r="A92278" s="1">
        <v>92276</v>
      </c>
      <c r="B92278">
        <v>92277</v>
      </c>
      <c r="C92278">
        <v>779</v>
      </c>
      <c r="D92278">
        <v>18183</v>
      </c>
      <c r="F92278">
        <v>1</v>
      </c>
      <c r="G92278">
        <v>1</v>
      </c>
      <c r="H92278" t="s">
        <v>996</v>
      </c>
      <c r="I92278">
        <v>1</v>
      </c>
      <c r="J92278" t="s">
        <v>1357</v>
      </c>
      <c r="K92278">
        <v>2319.9899999999998</v>
      </c>
      <c r="L92278" t="s">
        <v>1444</v>
      </c>
      <c r="M92278" t="s">
        <v>1758</v>
      </c>
      <c r="N92278">
        <v>185.5992</v>
      </c>
      <c r="O92278">
        <v>57.999749999999999</v>
      </c>
    </row>
    <row r="92279" spans="1:15" x14ac:dyDescent="0.25">
      <c r="A92279" s="1">
        <v>92277</v>
      </c>
      <c r="B92279">
        <v>92278</v>
      </c>
      <c r="C92279">
        <v>871</v>
      </c>
      <c r="D92279">
        <v>18183</v>
      </c>
      <c r="F92279">
        <v>1</v>
      </c>
      <c r="G92279">
        <v>1</v>
      </c>
      <c r="H92279" t="s">
        <v>996</v>
      </c>
      <c r="I92279">
        <v>1</v>
      </c>
      <c r="J92279" t="s">
        <v>1358</v>
      </c>
      <c r="K92279">
        <v>9.99</v>
      </c>
      <c r="L92279" t="s">
        <v>1515</v>
      </c>
      <c r="M92279" t="s">
        <v>1759</v>
      </c>
      <c r="N92279">
        <v>0.79920000000000002</v>
      </c>
      <c r="O92279">
        <v>0.24975</v>
      </c>
    </row>
    <row r="92280" spans="1:15" x14ac:dyDescent="0.25">
      <c r="A92280" s="1">
        <v>92278</v>
      </c>
      <c r="B92280">
        <v>92279</v>
      </c>
      <c r="C92280">
        <v>870</v>
      </c>
      <c r="D92280">
        <v>18183</v>
      </c>
      <c r="F92280">
        <v>1</v>
      </c>
      <c r="G92280">
        <v>1</v>
      </c>
      <c r="H92280" t="s">
        <v>996</v>
      </c>
      <c r="I92280">
        <v>1</v>
      </c>
      <c r="J92280" t="s">
        <v>1359</v>
      </c>
      <c r="K92280">
        <v>4.99</v>
      </c>
      <c r="L92280" t="s">
        <v>1489</v>
      </c>
      <c r="M92280" t="s">
        <v>1760</v>
      </c>
      <c r="N92280">
        <v>0.3992</v>
      </c>
      <c r="O92280">
        <v>0.12475</v>
      </c>
    </row>
    <row r="92281" spans="1:15" x14ac:dyDescent="0.25">
      <c r="A92281" s="1">
        <v>92279</v>
      </c>
      <c r="B92281">
        <v>92280</v>
      </c>
      <c r="C92281">
        <v>877</v>
      </c>
      <c r="D92281">
        <v>18183</v>
      </c>
      <c r="F92281">
        <v>1</v>
      </c>
      <c r="G92281">
        <v>1</v>
      </c>
      <c r="H92281" t="s">
        <v>996</v>
      </c>
      <c r="I92281">
        <v>1</v>
      </c>
      <c r="J92281" t="s">
        <v>1383</v>
      </c>
      <c r="K92281">
        <v>7.95</v>
      </c>
      <c r="L92281" t="s">
        <v>1487</v>
      </c>
      <c r="M92281" t="s">
        <v>1786</v>
      </c>
      <c r="N92281">
        <v>0.63600000000000001</v>
      </c>
      <c r="O92281">
        <v>0.19875000000000001</v>
      </c>
    </row>
    <row r="92282" spans="1:15" x14ac:dyDescent="0.25">
      <c r="A92282" s="1">
        <v>92280</v>
      </c>
      <c r="B92282">
        <v>92281</v>
      </c>
      <c r="C92282">
        <v>780</v>
      </c>
      <c r="D92282">
        <v>18133</v>
      </c>
      <c r="F92282">
        <v>1</v>
      </c>
      <c r="G92282">
        <v>1</v>
      </c>
      <c r="H92282" t="s">
        <v>996</v>
      </c>
      <c r="I92282">
        <v>1</v>
      </c>
      <c r="J92282" t="s">
        <v>1357</v>
      </c>
      <c r="K92282">
        <v>2319.9899999999998</v>
      </c>
      <c r="L92282" t="s">
        <v>1444</v>
      </c>
      <c r="M92282" t="s">
        <v>1758</v>
      </c>
      <c r="N92282">
        <v>185.5992</v>
      </c>
      <c r="O92282">
        <v>57.999749999999999</v>
      </c>
    </row>
    <row r="92283" spans="1:15" x14ac:dyDescent="0.25">
      <c r="A92283" s="1">
        <v>92281</v>
      </c>
      <c r="B92283">
        <v>92282</v>
      </c>
      <c r="C92283">
        <v>878</v>
      </c>
      <c r="D92283">
        <v>18133</v>
      </c>
      <c r="F92283">
        <v>1</v>
      </c>
      <c r="G92283">
        <v>1</v>
      </c>
      <c r="H92283" t="s">
        <v>996</v>
      </c>
      <c r="I92283">
        <v>1</v>
      </c>
      <c r="J92283" t="s">
        <v>1374</v>
      </c>
      <c r="K92283">
        <v>21.98</v>
      </c>
      <c r="L92283" t="s">
        <v>1523</v>
      </c>
      <c r="M92283" t="s">
        <v>1775</v>
      </c>
      <c r="N92283">
        <v>1.7584</v>
      </c>
      <c r="O92283">
        <v>0.54949999999999999</v>
      </c>
    </row>
    <row r="92284" spans="1:15" x14ac:dyDescent="0.25">
      <c r="A92284" s="1">
        <v>92282</v>
      </c>
      <c r="B92284">
        <v>92283</v>
      </c>
      <c r="C92284">
        <v>882</v>
      </c>
      <c r="D92284">
        <v>18133</v>
      </c>
      <c r="F92284">
        <v>1</v>
      </c>
      <c r="G92284">
        <v>1</v>
      </c>
      <c r="H92284" t="s">
        <v>996</v>
      </c>
      <c r="I92284">
        <v>1</v>
      </c>
      <c r="J92284" t="s">
        <v>1378</v>
      </c>
      <c r="K92284">
        <v>53.99</v>
      </c>
      <c r="L92284" t="s">
        <v>1484</v>
      </c>
      <c r="M92284" t="s">
        <v>1780</v>
      </c>
      <c r="N92284">
        <v>4.3192000000000004</v>
      </c>
      <c r="O92284">
        <v>1.34975</v>
      </c>
    </row>
    <row r="92285" spans="1:15" x14ac:dyDescent="0.25">
      <c r="A92285" s="1">
        <v>92283</v>
      </c>
      <c r="B92285">
        <v>92284</v>
      </c>
      <c r="C92285">
        <v>928</v>
      </c>
      <c r="D92285">
        <v>13621</v>
      </c>
      <c r="F92285">
        <v>1</v>
      </c>
      <c r="G92285">
        <v>1</v>
      </c>
      <c r="H92285" t="s">
        <v>996</v>
      </c>
      <c r="I92285">
        <v>1</v>
      </c>
      <c r="J92285" t="s">
        <v>1372</v>
      </c>
      <c r="K92285">
        <v>24.99</v>
      </c>
      <c r="L92285" t="s">
        <v>1522</v>
      </c>
      <c r="M92285" t="s">
        <v>1773</v>
      </c>
      <c r="N92285">
        <v>1.9992000000000001</v>
      </c>
      <c r="O92285">
        <v>0.62475000000000003</v>
      </c>
    </row>
    <row r="92286" spans="1:15" x14ac:dyDescent="0.25">
      <c r="A92286" s="1">
        <v>92284</v>
      </c>
      <c r="B92286">
        <v>92285</v>
      </c>
      <c r="C92286">
        <v>921</v>
      </c>
      <c r="D92286">
        <v>13621</v>
      </c>
      <c r="F92286">
        <v>1</v>
      </c>
      <c r="G92286">
        <v>1</v>
      </c>
      <c r="H92286" t="s">
        <v>996</v>
      </c>
      <c r="I92286">
        <v>1</v>
      </c>
      <c r="J92286" t="s">
        <v>1359</v>
      </c>
      <c r="K92286">
        <v>4.99</v>
      </c>
      <c r="L92286" t="s">
        <v>1489</v>
      </c>
      <c r="M92286" t="s">
        <v>1760</v>
      </c>
      <c r="N92286">
        <v>0.3992</v>
      </c>
      <c r="O92286">
        <v>0.12475</v>
      </c>
    </row>
    <row r="92287" spans="1:15" x14ac:dyDescent="0.25">
      <c r="A92287" s="1">
        <v>92285</v>
      </c>
      <c r="B92287">
        <v>92286</v>
      </c>
      <c r="C92287">
        <v>711</v>
      </c>
      <c r="D92287">
        <v>13621</v>
      </c>
      <c r="F92287">
        <v>1</v>
      </c>
      <c r="G92287">
        <v>1</v>
      </c>
      <c r="H92287" t="s">
        <v>996</v>
      </c>
      <c r="I92287">
        <v>1</v>
      </c>
      <c r="J92287" t="s">
        <v>1356</v>
      </c>
      <c r="K92287">
        <v>34.99</v>
      </c>
      <c r="L92287" t="s">
        <v>1430</v>
      </c>
      <c r="M92287" t="s">
        <v>1757</v>
      </c>
      <c r="N92287">
        <v>2.7991999999999999</v>
      </c>
      <c r="O92287">
        <v>0.87475000000000003</v>
      </c>
    </row>
    <row r="92288" spans="1:15" x14ac:dyDescent="0.25">
      <c r="A92288" s="1">
        <v>92286</v>
      </c>
      <c r="B92288">
        <v>92287</v>
      </c>
      <c r="C92288">
        <v>859</v>
      </c>
      <c r="D92288">
        <v>13621</v>
      </c>
      <c r="F92288">
        <v>1</v>
      </c>
      <c r="G92288">
        <v>1</v>
      </c>
      <c r="H92288" t="s">
        <v>996</v>
      </c>
      <c r="I92288">
        <v>1</v>
      </c>
      <c r="J92288" t="s">
        <v>1371</v>
      </c>
      <c r="K92288">
        <v>24.49</v>
      </c>
      <c r="L92288" t="s">
        <v>1456</v>
      </c>
      <c r="M92288" t="s">
        <v>1772</v>
      </c>
      <c r="N92288">
        <v>1.9592000000000001</v>
      </c>
      <c r="O92288">
        <v>0.61224999999999996</v>
      </c>
    </row>
    <row r="92289" spans="1:15" x14ac:dyDescent="0.25">
      <c r="A92289" s="1">
        <v>92287</v>
      </c>
      <c r="B92289">
        <v>92288</v>
      </c>
      <c r="C92289">
        <v>932</v>
      </c>
      <c r="D92289">
        <v>17303</v>
      </c>
      <c r="F92289">
        <v>1</v>
      </c>
      <c r="G92289">
        <v>1</v>
      </c>
      <c r="H92289" t="s">
        <v>996</v>
      </c>
      <c r="I92289">
        <v>1</v>
      </c>
      <c r="J92289" t="s">
        <v>1372</v>
      </c>
      <c r="K92289">
        <v>24.99</v>
      </c>
      <c r="L92289" t="s">
        <v>1522</v>
      </c>
      <c r="M92289" t="s">
        <v>1773</v>
      </c>
      <c r="N92289">
        <v>1.9992000000000001</v>
      </c>
      <c r="O92289">
        <v>0.62475000000000003</v>
      </c>
    </row>
    <row r="92290" spans="1:15" x14ac:dyDescent="0.25">
      <c r="A92290" s="1">
        <v>92288</v>
      </c>
      <c r="B92290">
        <v>92289</v>
      </c>
      <c r="C92290">
        <v>922</v>
      </c>
      <c r="D92290">
        <v>17303</v>
      </c>
      <c r="F92290">
        <v>1</v>
      </c>
      <c r="G92290">
        <v>1</v>
      </c>
      <c r="H92290" t="s">
        <v>996</v>
      </c>
      <c r="I92290">
        <v>1</v>
      </c>
      <c r="J92290" t="s">
        <v>1361</v>
      </c>
      <c r="K92290">
        <v>3.99</v>
      </c>
      <c r="L92290" t="s">
        <v>1517</v>
      </c>
      <c r="M92290" t="s">
        <v>1762</v>
      </c>
      <c r="N92290">
        <v>0.31919999999999998</v>
      </c>
      <c r="O92290">
        <v>9.9750000000000005E-2</v>
      </c>
    </row>
    <row r="92291" spans="1:15" x14ac:dyDescent="0.25">
      <c r="A92291" s="1">
        <v>92289</v>
      </c>
      <c r="B92291">
        <v>92290</v>
      </c>
      <c r="C92291">
        <v>707</v>
      </c>
      <c r="D92291">
        <v>17303</v>
      </c>
      <c r="F92291">
        <v>1</v>
      </c>
      <c r="G92291">
        <v>1</v>
      </c>
      <c r="H92291" t="s">
        <v>996</v>
      </c>
      <c r="I92291">
        <v>1</v>
      </c>
      <c r="J92291" t="s">
        <v>1356</v>
      </c>
      <c r="K92291">
        <v>34.99</v>
      </c>
      <c r="L92291" t="s">
        <v>1430</v>
      </c>
      <c r="M92291" t="s">
        <v>1757</v>
      </c>
      <c r="N92291">
        <v>2.7991999999999999</v>
      </c>
      <c r="O92291">
        <v>0.87475000000000003</v>
      </c>
    </row>
    <row r="92292" spans="1:15" x14ac:dyDescent="0.25">
      <c r="A92292" s="1">
        <v>92290</v>
      </c>
      <c r="B92292">
        <v>92291</v>
      </c>
      <c r="C92292">
        <v>858</v>
      </c>
      <c r="D92292">
        <v>17303</v>
      </c>
      <c r="F92292">
        <v>1</v>
      </c>
      <c r="G92292">
        <v>1</v>
      </c>
      <c r="H92292" t="s">
        <v>996</v>
      </c>
      <c r="I92292">
        <v>1</v>
      </c>
      <c r="J92292" t="s">
        <v>1371</v>
      </c>
      <c r="K92292">
        <v>24.49</v>
      </c>
      <c r="L92292" t="s">
        <v>1456</v>
      </c>
      <c r="M92292" t="s">
        <v>1772</v>
      </c>
      <c r="N92292">
        <v>1.9592000000000001</v>
      </c>
      <c r="O92292">
        <v>0.61224999999999996</v>
      </c>
    </row>
    <row r="92293" spans="1:15" x14ac:dyDescent="0.25">
      <c r="A92293" s="1">
        <v>92291</v>
      </c>
      <c r="B92293">
        <v>92292</v>
      </c>
      <c r="C92293">
        <v>929</v>
      </c>
      <c r="D92293">
        <v>17282</v>
      </c>
      <c r="F92293">
        <v>1</v>
      </c>
      <c r="G92293">
        <v>1</v>
      </c>
      <c r="H92293" t="s">
        <v>996</v>
      </c>
      <c r="I92293">
        <v>1</v>
      </c>
      <c r="J92293" t="s">
        <v>1376</v>
      </c>
      <c r="K92293">
        <v>29.99</v>
      </c>
      <c r="L92293" t="s">
        <v>1524</v>
      </c>
      <c r="M92293" t="s">
        <v>1777</v>
      </c>
      <c r="N92293">
        <v>2.3992</v>
      </c>
      <c r="O92293">
        <v>0.74975000000000003</v>
      </c>
    </row>
    <row r="92294" spans="1:15" x14ac:dyDescent="0.25">
      <c r="A92294" s="1">
        <v>92292</v>
      </c>
      <c r="B92294">
        <v>92293</v>
      </c>
      <c r="C92294">
        <v>921</v>
      </c>
      <c r="D92294">
        <v>17282</v>
      </c>
      <c r="F92294">
        <v>1</v>
      </c>
      <c r="G92294">
        <v>1</v>
      </c>
      <c r="H92294" t="s">
        <v>996</v>
      </c>
      <c r="I92294">
        <v>1</v>
      </c>
      <c r="J92294" t="s">
        <v>1359</v>
      </c>
      <c r="K92294">
        <v>4.99</v>
      </c>
      <c r="L92294" t="s">
        <v>1489</v>
      </c>
      <c r="M92294" t="s">
        <v>1760</v>
      </c>
      <c r="N92294">
        <v>0.3992</v>
      </c>
      <c r="O92294">
        <v>0.12475</v>
      </c>
    </row>
    <row r="92295" spans="1:15" x14ac:dyDescent="0.25">
      <c r="A92295" s="1">
        <v>92293</v>
      </c>
      <c r="B92295">
        <v>92294</v>
      </c>
      <c r="C92295">
        <v>873</v>
      </c>
      <c r="D92295">
        <v>17282</v>
      </c>
      <c r="F92295">
        <v>1</v>
      </c>
      <c r="G92295">
        <v>1</v>
      </c>
      <c r="H92295" t="s">
        <v>996</v>
      </c>
      <c r="I92295">
        <v>1</v>
      </c>
      <c r="J92295" t="s">
        <v>1380</v>
      </c>
      <c r="K92295">
        <v>2.29</v>
      </c>
      <c r="L92295" t="s">
        <v>1510</v>
      </c>
      <c r="M92295" t="s">
        <v>1782</v>
      </c>
      <c r="N92295">
        <v>0.1832</v>
      </c>
      <c r="O92295">
        <v>5.7250000000000002E-2</v>
      </c>
    </row>
    <row r="92296" spans="1:15" x14ac:dyDescent="0.25">
      <c r="A92296" s="1">
        <v>92294</v>
      </c>
      <c r="B92296">
        <v>92295</v>
      </c>
      <c r="C92296">
        <v>930</v>
      </c>
      <c r="D92296">
        <v>27144</v>
      </c>
      <c r="F92296">
        <v>1</v>
      </c>
      <c r="G92296">
        <v>1</v>
      </c>
      <c r="H92296" t="s">
        <v>996</v>
      </c>
      <c r="I92296">
        <v>1</v>
      </c>
      <c r="J92296" t="s">
        <v>1365</v>
      </c>
      <c r="K92296">
        <v>35</v>
      </c>
      <c r="L92296" t="s">
        <v>1519</v>
      </c>
      <c r="M92296" t="s">
        <v>1766</v>
      </c>
      <c r="N92296">
        <v>2.8</v>
      </c>
      <c r="O92296">
        <v>0.875</v>
      </c>
    </row>
    <row r="92297" spans="1:15" x14ac:dyDescent="0.25">
      <c r="A92297" s="1">
        <v>92295</v>
      </c>
      <c r="B92297">
        <v>92296</v>
      </c>
      <c r="C92297">
        <v>921</v>
      </c>
      <c r="D92297">
        <v>27144</v>
      </c>
      <c r="F92297">
        <v>1</v>
      </c>
      <c r="G92297">
        <v>1</v>
      </c>
      <c r="H92297" t="s">
        <v>996</v>
      </c>
      <c r="I92297">
        <v>1</v>
      </c>
      <c r="J92297" t="s">
        <v>1359</v>
      </c>
      <c r="K92297">
        <v>4.99</v>
      </c>
      <c r="L92297" t="s">
        <v>1489</v>
      </c>
      <c r="M92297" t="s">
        <v>1760</v>
      </c>
      <c r="N92297">
        <v>0.3992</v>
      </c>
      <c r="O92297">
        <v>0.12475</v>
      </c>
    </row>
    <row r="92298" spans="1:15" x14ac:dyDescent="0.25">
      <c r="A92298" s="1">
        <v>92296</v>
      </c>
      <c r="B92298">
        <v>92297</v>
      </c>
      <c r="C92298">
        <v>921</v>
      </c>
      <c r="D92298">
        <v>21360</v>
      </c>
      <c r="F92298">
        <v>1</v>
      </c>
      <c r="G92298">
        <v>1</v>
      </c>
      <c r="H92298" t="s">
        <v>996</v>
      </c>
      <c r="I92298">
        <v>1</v>
      </c>
      <c r="J92298" t="s">
        <v>1359</v>
      </c>
      <c r="K92298">
        <v>4.99</v>
      </c>
      <c r="L92298" t="s">
        <v>1489</v>
      </c>
      <c r="M92298" t="s">
        <v>1760</v>
      </c>
      <c r="N92298">
        <v>0.3992</v>
      </c>
      <c r="O92298">
        <v>0.12475</v>
      </c>
    </row>
    <row r="92299" spans="1:15" x14ac:dyDescent="0.25">
      <c r="A92299" s="1">
        <v>92297</v>
      </c>
      <c r="B92299">
        <v>92298</v>
      </c>
      <c r="C92299">
        <v>711</v>
      </c>
      <c r="D92299">
        <v>21360</v>
      </c>
      <c r="F92299">
        <v>1</v>
      </c>
      <c r="G92299">
        <v>1</v>
      </c>
      <c r="H92299" t="s">
        <v>996</v>
      </c>
      <c r="I92299">
        <v>1</v>
      </c>
      <c r="J92299" t="s">
        <v>1356</v>
      </c>
      <c r="K92299">
        <v>34.99</v>
      </c>
      <c r="L92299" t="s">
        <v>1430</v>
      </c>
      <c r="M92299" t="s">
        <v>1757</v>
      </c>
      <c r="N92299">
        <v>2.7991999999999999</v>
      </c>
      <c r="O92299">
        <v>0.87475000000000003</v>
      </c>
    </row>
    <row r="92300" spans="1:15" x14ac:dyDescent="0.25">
      <c r="A92300" s="1">
        <v>92298</v>
      </c>
      <c r="B92300">
        <v>92299</v>
      </c>
      <c r="C92300">
        <v>881</v>
      </c>
      <c r="D92300">
        <v>21360</v>
      </c>
      <c r="F92300">
        <v>1</v>
      </c>
      <c r="G92300">
        <v>1</v>
      </c>
      <c r="H92300" t="s">
        <v>996</v>
      </c>
      <c r="I92300">
        <v>1</v>
      </c>
      <c r="J92300" t="s">
        <v>1378</v>
      </c>
      <c r="K92300">
        <v>53.99</v>
      </c>
      <c r="L92300" t="s">
        <v>1484</v>
      </c>
      <c r="M92300" t="s">
        <v>1780</v>
      </c>
      <c r="N92300">
        <v>4.3192000000000004</v>
      </c>
      <c r="O92300">
        <v>1.34975</v>
      </c>
    </row>
    <row r="92301" spans="1:15" x14ac:dyDescent="0.25">
      <c r="A92301" s="1">
        <v>92299</v>
      </c>
      <c r="B92301">
        <v>92300</v>
      </c>
      <c r="C92301">
        <v>922</v>
      </c>
      <c r="D92301">
        <v>11758</v>
      </c>
      <c r="F92301">
        <v>1</v>
      </c>
      <c r="G92301">
        <v>1</v>
      </c>
      <c r="H92301" t="s">
        <v>996</v>
      </c>
      <c r="I92301">
        <v>1</v>
      </c>
      <c r="J92301" t="s">
        <v>1361</v>
      </c>
      <c r="K92301">
        <v>3.99</v>
      </c>
      <c r="L92301" t="s">
        <v>1517</v>
      </c>
      <c r="M92301" t="s">
        <v>1762</v>
      </c>
      <c r="N92301">
        <v>0.31919999999999998</v>
      </c>
      <c r="O92301">
        <v>9.9750000000000005E-2</v>
      </c>
    </row>
    <row r="92302" spans="1:15" x14ac:dyDescent="0.25">
      <c r="A92302" s="1">
        <v>92300</v>
      </c>
      <c r="B92302">
        <v>92301</v>
      </c>
      <c r="C92302">
        <v>873</v>
      </c>
      <c r="D92302">
        <v>11758</v>
      </c>
      <c r="F92302">
        <v>1</v>
      </c>
      <c r="G92302">
        <v>1</v>
      </c>
      <c r="H92302" t="s">
        <v>996</v>
      </c>
      <c r="I92302">
        <v>1</v>
      </c>
      <c r="J92302" t="s">
        <v>1380</v>
      </c>
      <c r="K92302">
        <v>2.29</v>
      </c>
      <c r="L92302" t="s">
        <v>1510</v>
      </c>
      <c r="M92302" t="s">
        <v>1782</v>
      </c>
      <c r="N92302">
        <v>0.1832</v>
      </c>
      <c r="O92302">
        <v>5.7250000000000002E-2</v>
      </c>
    </row>
    <row r="92303" spans="1:15" x14ac:dyDescent="0.25">
      <c r="A92303" s="1">
        <v>92301</v>
      </c>
      <c r="B92303">
        <v>92302</v>
      </c>
      <c r="C92303">
        <v>859</v>
      </c>
      <c r="D92303">
        <v>13034</v>
      </c>
      <c r="F92303">
        <v>1</v>
      </c>
      <c r="G92303">
        <v>1</v>
      </c>
      <c r="H92303" t="s">
        <v>996</v>
      </c>
      <c r="I92303">
        <v>1</v>
      </c>
      <c r="J92303" t="s">
        <v>1371</v>
      </c>
      <c r="K92303">
        <v>24.49</v>
      </c>
      <c r="L92303" t="s">
        <v>1456</v>
      </c>
      <c r="M92303" t="s">
        <v>1772</v>
      </c>
      <c r="N92303">
        <v>1.9592000000000001</v>
      </c>
      <c r="O92303">
        <v>0.61224999999999996</v>
      </c>
    </row>
    <row r="92304" spans="1:15" x14ac:dyDescent="0.25">
      <c r="A92304" s="1">
        <v>92302</v>
      </c>
      <c r="B92304">
        <v>92303</v>
      </c>
      <c r="C92304">
        <v>711</v>
      </c>
      <c r="D92304">
        <v>13034</v>
      </c>
      <c r="F92304">
        <v>1</v>
      </c>
      <c r="G92304">
        <v>1</v>
      </c>
      <c r="H92304" t="s">
        <v>996</v>
      </c>
      <c r="I92304">
        <v>1</v>
      </c>
      <c r="J92304" t="s">
        <v>1356</v>
      </c>
      <c r="K92304">
        <v>34.99</v>
      </c>
      <c r="L92304" t="s">
        <v>1430</v>
      </c>
      <c r="M92304" t="s">
        <v>1757</v>
      </c>
      <c r="N92304">
        <v>2.7991999999999999</v>
      </c>
      <c r="O92304">
        <v>0.87475000000000003</v>
      </c>
    </row>
    <row r="92305" spans="1:15" x14ac:dyDescent="0.25">
      <c r="A92305" s="1">
        <v>92303</v>
      </c>
      <c r="B92305">
        <v>92304</v>
      </c>
      <c r="C92305">
        <v>783</v>
      </c>
      <c r="D92305">
        <v>18136</v>
      </c>
      <c r="F92305">
        <v>1</v>
      </c>
      <c r="G92305">
        <v>1</v>
      </c>
      <c r="H92305" t="s">
        <v>996</v>
      </c>
      <c r="I92305">
        <v>1</v>
      </c>
      <c r="J92305" t="s">
        <v>1373</v>
      </c>
      <c r="K92305">
        <v>2294.9899999999998</v>
      </c>
      <c r="L92305" t="s">
        <v>1443</v>
      </c>
      <c r="M92305" t="s">
        <v>1774</v>
      </c>
      <c r="N92305">
        <v>183.5992</v>
      </c>
      <c r="O92305">
        <v>57.374749999999999</v>
      </c>
    </row>
    <row r="92306" spans="1:15" x14ac:dyDescent="0.25">
      <c r="A92306" s="1">
        <v>92304</v>
      </c>
      <c r="B92306">
        <v>92305</v>
      </c>
      <c r="C92306">
        <v>708</v>
      </c>
      <c r="D92306">
        <v>18136</v>
      </c>
      <c r="F92306">
        <v>1</v>
      </c>
      <c r="G92306">
        <v>1</v>
      </c>
      <c r="H92306" t="s">
        <v>996</v>
      </c>
      <c r="I92306">
        <v>1</v>
      </c>
      <c r="J92306" t="s">
        <v>1356</v>
      </c>
      <c r="K92306">
        <v>34.99</v>
      </c>
      <c r="L92306" t="s">
        <v>1430</v>
      </c>
      <c r="M92306" t="s">
        <v>1757</v>
      </c>
      <c r="N92306">
        <v>2.7991999999999999</v>
      </c>
      <c r="O92306">
        <v>0.87475000000000003</v>
      </c>
    </row>
    <row r="92307" spans="1:15" x14ac:dyDescent="0.25">
      <c r="A92307" s="1">
        <v>92305</v>
      </c>
      <c r="B92307">
        <v>92306</v>
      </c>
      <c r="C92307">
        <v>793</v>
      </c>
      <c r="D92307">
        <v>16475</v>
      </c>
      <c r="F92307">
        <v>1</v>
      </c>
      <c r="G92307">
        <v>1</v>
      </c>
      <c r="H92307" t="s">
        <v>996</v>
      </c>
      <c r="I92307">
        <v>1</v>
      </c>
      <c r="J92307" t="s">
        <v>1244</v>
      </c>
      <c r="K92307">
        <v>2443.35</v>
      </c>
      <c r="L92307" t="s">
        <v>1463</v>
      </c>
      <c r="M92307" t="s">
        <v>1754</v>
      </c>
      <c r="N92307">
        <v>195.46799999999999</v>
      </c>
      <c r="O92307">
        <v>61.083750000000002</v>
      </c>
    </row>
    <row r="92308" spans="1:15" x14ac:dyDescent="0.25">
      <c r="A92308" s="1">
        <v>92306</v>
      </c>
      <c r="B92308">
        <v>92307</v>
      </c>
      <c r="C92308">
        <v>872</v>
      </c>
      <c r="D92308">
        <v>16475</v>
      </c>
      <c r="F92308">
        <v>1</v>
      </c>
      <c r="G92308">
        <v>1</v>
      </c>
      <c r="H92308" t="s">
        <v>996</v>
      </c>
      <c r="I92308">
        <v>1</v>
      </c>
      <c r="J92308" t="s">
        <v>1354</v>
      </c>
      <c r="K92308">
        <v>8.99</v>
      </c>
      <c r="L92308" t="s">
        <v>1506</v>
      </c>
      <c r="M92308" t="s">
        <v>1755</v>
      </c>
      <c r="N92308">
        <v>0.71919999999999995</v>
      </c>
      <c r="O92308">
        <v>0.22475000000000001</v>
      </c>
    </row>
    <row r="92309" spans="1:15" x14ac:dyDescent="0.25">
      <c r="A92309" s="1">
        <v>92307</v>
      </c>
      <c r="B92309">
        <v>92308</v>
      </c>
      <c r="C92309">
        <v>870</v>
      </c>
      <c r="D92309">
        <v>16475</v>
      </c>
      <c r="F92309">
        <v>1</v>
      </c>
      <c r="G92309">
        <v>1</v>
      </c>
      <c r="H92309" t="s">
        <v>996</v>
      </c>
      <c r="I92309">
        <v>1</v>
      </c>
      <c r="J92309" t="s">
        <v>1359</v>
      </c>
      <c r="K92309">
        <v>4.99</v>
      </c>
      <c r="L92309" t="s">
        <v>1489</v>
      </c>
      <c r="M92309" t="s">
        <v>1760</v>
      </c>
      <c r="N92309">
        <v>0.3992</v>
      </c>
      <c r="O92309">
        <v>0.12475</v>
      </c>
    </row>
    <row r="92310" spans="1:15" x14ac:dyDescent="0.25">
      <c r="A92310" s="1">
        <v>92308</v>
      </c>
      <c r="B92310">
        <v>92309</v>
      </c>
      <c r="C92310">
        <v>708</v>
      </c>
      <c r="D92310">
        <v>16475</v>
      </c>
      <c r="F92310">
        <v>1</v>
      </c>
      <c r="G92310">
        <v>1</v>
      </c>
      <c r="H92310" t="s">
        <v>996</v>
      </c>
      <c r="I92310">
        <v>1</v>
      </c>
      <c r="J92310" t="s">
        <v>1356</v>
      </c>
      <c r="K92310">
        <v>34.99</v>
      </c>
      <c r="L92310" t="s">
        <v>1430</v>
      </c>
      <c r="M92310" t="s">
        <v>1757</v>
      </c>
      <c r="N92310">
        <v>2.7991999999999999</v>
      </c>
      <c r="O92310">
        <v>0.87475000000000003</v>
      </c>
    </row>
    <row r="92311" spans="1:15" x14ac:dyDescent="0.25">
      <c r="A92311" s="1">
        <v>92309</v>
      </c>
      <c r="B92311">
        <v>92310</v>
      </c>
      <c r="C92311">
        <v>922</v>
      </c>
      <c r="D92311">
        <v>11201</v>
      </c>
      <c r="F92311">
        <v>1</v>
      </c>
      <c r="G92311">
        <v>1</v>
      </c>
      <c r="H92311" t="s">
        <v>996</v>
      </c>
      <c r="I92311">
        <v>1</v>
      </c>
      <c r="J92311" t="s">
        <v>1361</v>
      </c>
      <c r="K92311">
        <v>3.99</v>
      </c>
      <c r="L92311" t="s">
        <v>1517</v>
      </c>
      <c r="M92311" t="s">
        <v>1762</v>
      </c>
      <c r="N92311">
        <v>0.31919999999999998</v>
      </c>
      <c r="O92311">
        <v>9.9750000000000005E-2</v>
      </c>
    </row>
    <row r="92312" spans="1:15" x14ac:dyDescent="0.25">
      <c r="A92312" s="1">
        <v>92310</v>
      </c>
      <c r="B92312">
        <v>92311</v>
      </c>
      <c r="C92312">
        <v>708</v>
      </c>
      <c r="D92312">
        <v>11201</v>
      </c>
      <c r="F92312">
        <v>1</v>
      </c>
      <c r="G92312">
        <v>1</v>
      </c>
      <c r="H92312" t="s">
        <v>996</v>
      </c>
      <c r="I92312">
        <v>1</v>
      </c>
      <c r="J92312" t="s">
        <v>1356</v>
      </c>
      <c r="K92312">
        <v>34.99</v>
      </c>
      <c r="L92312" t="s">
        <v>1430</v>
      </c>
      <c r="M92312" t="s">
        <v>1757</v>
      </c>
      <c r="N92312">
        <v>2.7991999999999999</v>
      </c>
      <c r="O92312">
        <v>0.87475000000000003</v>
      </c>
    </row>
    <row r="92313" spans="1:15" x14ac:dyDescent="0.25">
      <c r="A92313" s="1">
        <v>92311</v>
      </c>
      <c r="B92313">
        <v>92312</v>
      </c>
      <c r="C92313">
        <v>715</v>
      </c>
      <c r="D92313">
        <v>11201</v>
      </c>
      <c r="F92313">
        <v>1</v>
      </c>
      <c r="G92313">
        <v>1</v>
      </c>
      <c r="H92313" t="s">
        <v>996</v>
      </c>
      <c r="I92313">
        <v>1</v>
      </c>
      <c r="J92313" t="s">
        <v>1363</v>
      </c>
      <c r="K92313">
        <v>49.99</v>
      </c>
      <c r="L92313" t="s">
        <v>1427</v>
      </c>
      <c r="M92313" t="s">
        <v>1764</v>
      </c>
      <c r="N92313">
        <v>3.9992000000000001</v>
      </c>
      <c r="O92313">
        <v>1.2497499999999999</v>
      </c>
    </row>
    <row r="92314" spans="1:15" x14ac:dyDescent="0.25">
      <c r="A92314" s="1">
        <v>92312</v>
      </c>
      <c r="B92314">
        <v>92313</v>
      </c>
      <c r="C92314">
        <v>922</v>
      </c>
      <c r="D92314">
        <v>29330</v>
      </c>
      <c r="F92314">
        <v>1</v>
      </c>
      <c r="G92314">
        <v>1</v>
      </c>
      <c r="H92314" t="s">
        <v>996</v>
      </c>
      <c r="I92314">
        <v>1</v>
      </c>
      <c r="J92314" t="s">
        <v>1361</v>
      </c>
      <c r="K92314">
        <v>3.99</v>
      </c>
      <c r="L92314" t="s">
        <v>1517</v>
      </c>
      <c r="M92314" t="s">
        <v>1762</v>
      </c>
      <c r="N92314">
        <v>0.31919999999999998</v>
      </c>
      <c r="O92314">
        <v>9.9750000000000005E-2</v>
      </c>
    </row>
    <row r="92315" spans="1:15" x14ac:dyDescent="0.25">
      <c r="A92315" s="1">
        <v>92313</v>
      </c>
      <c r="B92315">
        <v>92314</v>
      </c>
      <c r="C92315">
        <v>707</v>
      </c>
      <c r="D92315">
        <v>29330</v>
      </c>
      <c r="F92315">
        <v>1</v>
      </c>
      <c r="G92315">
        <v>1</v>
      </c>
      <c r="H92315" t="s">
        <v>996</v>
      </c>
      <c r="I92315">
        <v>1</v>
      </c>
      <c r="J92315" t="s">
        <v>1356</v>
      </c>
      <c r="K92315">
        <v>34.99</v>
      </c>
      <c r="L92315" t="s">
        <v>1430</v>
      </c>
      <c r="M92315" t="s">
        <v>1757</v>
      </c>
      <c r="N92315">
        <v>2.7991999999999999</v>
      </c>
      <c r="O92315">
        <v>0.87475000000000003</v>
      </c>
    </row>
    <row r="92316" spans="1:15" x14ac:dyDescent="0.25">
      <c r="A92316" s="1">
        <v>92314</v>
      </c>
      <c r="B92316">
        <v>92315</v>
      </c>
      <c r="C92316">
        <v>922</v>
      </c>
      <c r="D92316">
        <v>27225</v>
      </c>
      <c r="F92316">
        <v>1</v>
      </c>
      <c r="G92316">
        <v>1</v>
      </c>
      <c r="H92316" t="s">
        <v>996</v>
      </c>
      <c r="I92316">
        <v>1</v>
      </c>
      <c r="J92316" t="s">
        <v>1361</v>
      </c>
      <c r="K92316">
        <v>3.99</v>
      </c>
      <c r="L92316" t="s">
        <v>1517</v>
      </c>
      <c r="M92316" t="s">
        <v>1762</v>
      </c>
      <c r="N92316">
        <v>0.31919999999999998</v>
      </c>
      <c r="O92316">
        <v>9.9750000000000005E-2</v>
      </c>
    </row>
    <row r="92317" spans="1:15" x14ac:dyDescent="0.25">
      <c r="A92317" s="1">
        <v>92315</v>
      </c>
      <c r="B92317">
        <v>92316</v>
      </c>
      <c r="C92317">
        <v>859</v>
      </c>
      <c r="D92317">
        <v>27225</v>
      </c>
      <c r="F92317">
        <v>1</v>
      </c>
      <c r="G92317">
        <v>1</v>
      </c>
      <c r="H92317" t="s">
        <v>996</v>
      </c>
      <c r="I92317">
        <v>1</v>
      </c>
      <c r="J92317" t="s">
        <v>1371</v>
      </c>
      <c r="K92317">
        <v>24.49</v>
      </c>
      <c r="L92317" t="s">
        <v>1456</v>
      </c>
      <c r="M92317" t="s">
        <v>1772</v>
      </c>
      <c r="N92317">
        <v>1.9592000000000001</v>
      </c>
      <c r="O92317">
        <v>0.61224999999999996</v>
      </c>
    </row>
    <row r="92318" spans="1:15" x14ac:dyDescent="0.25">
      <c r="A92318" s="1">
        <v>92316</v>
      </c>
      <c r="B92318">
        <v>92317</v>
      </c>
      <c r="C92318">
        <v>922</v>
      </c>
      <c r="D92318">
        <v>11506</v>
      </c>
      <c r="F92318">
        <v>1</v>
      </c>
      <c r="G92318">
        <v>1</v>
      </c>
      <c r="H92318" t="s">
        <v>996</v>
      </c>
      <c r="I92318">
        <v>1</v>
      </c>
      <c r="J92318" t="s">
        <v>1361</v>
      </c>
      <c r="K92318">
        <v>3.99</v>
      </c>
      <c r="L92318" t="s">
        <v>1517</v>
      </c>
      <c r="M92318" t="s">
        <v>1762</v>
      </c>
      <c r="N92318">
        <v>0.31919999999999998</v>
      </c>
      <c r="O92318">
        <v>9.9750000000000005E-2</v>
      </c>
    </row>
    <row r="92319" spans="1:15" x14ac:dyDescent="0.25">
      <c r="A92319" s="1">
        <v>92317</v>
      </c>
      <c r="B92319">
        <v>92318</v>
      </c>
      <c r="C92319">
        <v>707</v>
      </c>
      <c r="D92319">
        <v>11506</v>
      </c>
      <c r="F92319">
        <v>1</v>
      </c>
      <c r="G92319">
        <v>1</v>
      </c>
      <c r="H92319" t="s">
        <v>996</v>
      </c>
      <c r="I92319">
        <v>1</v>
      </c>
      <c r="J92319" t="s">
        <v>1356</v>
      </c>
      <c r="K92319">
        <v>34.99</v>
      </c>
      <c r="L92319" t="s">
        <v>1430</v>
      </c>
      <c r="M92319" t="s">
        <v>1757</v>
      </c>
      <c r="N92319">
        <v>2.7991999999999999</v>
      </c>
      <c r="O92319">
        <v>0.87475000000000003</v>
      </c>
    </row>
    <row r="92320" spans="1:15" x14ac:dyDescent="0.25">
      <c r="A92320" s="1">
        <v>92318</v>
      </c>
      <c r="B92320">
        <v>92319</v>
      </c>
      <c r="C92320">
        <v>715</v>
      </c>
      <c r="D92320">
        <v>11832</v>
      </c>
      <c r="F92320">
        <v>1</v>
      </c>
      <c r="G92320">
        <v>1</v>
      </c>
      <c r="H92320" t="s">
        <v>996</v>
      </c>
      <c r="I92320">
        <v>1</v>
      </c>
      <c r="J92320" t="s">
        <v>1363</v>
      </c>
      <c r="K92320">
        <v>49.99</v>
      </c>
      <c r="L92320" t="s">
        <v>1427</v>
      </c>
      <c r="M92320" t="s">
        <v>1764</v>
      </c>
      <c r="N92320">
        <v>3.9992000000000001</v>
      </c>
      <c r="O92320">
        <v>1.2497499999999999</v>
      </c>
    </row>
    <row r="92321" spans="1:15" x14ac:dyDescent="0.25">
      <c r="A92321" s="1">
        <v>92319</v>
      </c>
      <c r="B92321">
        <v>92320</v>
      </c>
      <c r="C92321">
        <v>922</v>
      </c>
      <c r="D92321">
        <v>14341</v>
      </c>
      <c r="F92321">
        <v>1</v>
      </c>
      <c r="G92321">
        <v>1</v>
      </c>
      <c r="H92321" t="s">
        <v>996</v>
      </c>
      <c r="I92321">
        <v>1</v>
      </c>
      <c r="J92321" t="s">
        <v>1361</v>
      </c>
      <c r="K92321">
        <v>3.99</v>
      </c>
      <c r="L92321" t="s">
        <v>1517</v>
      </c>
      <c r="M92321" t="s">
        <v>1762</v>
      </c>
      <c r="N92321">
        <v>0.31919999999999998</v>
      </c>
      <c r="O92321">
        <v>9.9750000000000005E-2</v>
      </c>
    </row>
    <row r="92322" spans="1:15" x14ac:dyDescent="0.25">
      <c r="A92322" s="1">
        <v>92320</v>
      </c>
      <c r="B92322">
        <v>92321</v>
      </c>
      <c r="C92322">
        <v>932</v>
      </c>
      <c r="D92322">
        <v>14341</v>
      </c>
      <c r="F92322">
        <v>1</v>
      </c>
      <c r="G92322">
        <v>1</v>
      </c>
      <c r="H92322" t="s">
        <v>996</v>
      </c>
      <c r="I92322">
        <v>1</v>
      </c>
      <c r="J92322" t="s">
        <v>1372</v>
      </c>
      <c r="K92322">
        <v>24.99</v>
      </c>
      <c r="L92322" t="s">
        <v>1522</v>
      </c>
      <c r="M92322" t="s">
        <v>1773</v>
      </c>
      <c r="N92322">
        <v>1.9992000000000001</v>
      </c>
      <c r="O92322">
        <v>0.62475000000000003</v>
      </c>
    </row>
    <row r="92323" spans="1:15" x14ac:dyDescent="0.25">
      <c r="A92323" s="1">
        <v>92321</v>
      </c>
      <c r="B92323">
        <v>92322</v>
      </c>
      <c r="C92323">
        <v>873</v>
      </c>
      <c r="D92323">
        <v>14341</v>
      </c>
      <c r="F92323">
        <v>1</v>
      </c>
      <c r="G92323">
        <v>1</v>
      </c>
      <c r="H92323" t="s">
        <v>996</v>
      </c>
      <c r="I92323">
        <v>1</v>
      </c>
      <c r="J92323" t="s">
        <v>1380</v>
      </c>
      <c r="K92323">
        <v>2.29</v>
      </c>
      <c r="L92323" t="s">
        <v>1510</v>
      </c>
      <c r="M92323" t="s">
        <v>1782</v>
      </c>
      <c r="N92323">
        <v>0.1832</v>
      </c>
      <c r="O92323">
        <v>5.7250000000000002E-2</v>
      </c>
    </row>
    <row r="92324" spans="1:15" x14ac:dyDescent="0.25">
      <c r="A92324" s="1">
        <v>92322</v>
      </c>
      <c r="B92324">
        <v>92323</v>
      </c>
      <c r="C92324">
        <v>877</v>
      </c>
      <c r="D92324">
        <v>14341</v>
      </c>
      <c r="F92324">
        <v>1</v>
      </c>
      <c r="G92324">
        <v>1</v>
      </c>
      <c r="H92324" t="s">
        <v>996</v>
      </c>
      <c r="I92324">
        <v>1</v>
      </c>
      <c r="J92324" t="s">
        <v>1383</v>
      </c>
      <c r="K92324">
        <v>7.95</v>
      </c>
      <c r="L92324" t="s">
        <v>1487</v>
      </c>
      <c r="M92324" t="s">
        <v>1786</v>
      </c>
      <c r="N92324">
        <v>0.63600000000000001</v>
      </c>
      <c r="O92324">
        <v>0.19875000000000001</v>
      </c>
    </row>
    <row r="92325" spans="1:15" x14ac:dyDescent="0.25">
      <c r="A92325" s="1">
        <v>92323</v>
      </c>
      <c r="B92325">
        <v>92324</v>
      </c>
      <c r="C92325">
        <v>921</v>
      </c>
      <c r="D92325">
        <v>26535</v>
      </c>
      <c r="F92325">
        <v>1</v>
      </c>
      <c r="G92325">
        <v>1</v>
      </c>
      <c r="H92325" t="s">
        <v>996</v>
      </c>
      <c r="I92325">
        <v>1</v>
      </c>
      <c r="J92325" t="s">
        <v>1359</v>
      </c>
      <c r="K92325">
        <v>4.99</v>
      </c>
      <c r="L92325" t="s">
        <v>1489</v>
      </c>
      <c r="M92325" t="s">
        <v>1760</v>
      </c>
      <c r="N92325">
        <v>0.3992</v>
      </c>
      <c r="O92325">
        <v>0.12475</v>
      </c>
    </row>
    <row r="92326" spans="1:15" x14ac:dyDescent="0.25">
      <c r="A92326" s="1">
        <v>92324</v>
      </c>
      <c r="B92326">
        <v>92325</v>
      </c>
      <c r="C92326">
        <v>928</v>
      </c>
      <c r="D92326">
        <v>26535</v>
      </c>
      <c r="F92326">
        <v>1</v>
      </c>
      <c r="G92326">
        <v>1</v>
      </c>
      <c r="H92326" t="s">
        <v>996</v>
      </c>
      <c r="I92326">
        <v>1</v>
      </c>
      <c r="J92326" t="s">
        <v>1372</v>
      </c>
      <c r="K92326">
        <v>24.99</v>
      </c>
      <c r="L92326" t="s">
        <v>1522</v>
      </c>
      <c r="M92326" t="s">
        <v>1773</v>
      </c>
      <c r="N92326">
        <v>1.9992000000000001</v>
      </c>
      <c r="O92326">
        <v>0.62475000000000003</v>
      </c>
    </row>
    <row r="92327" spans="1:15" x14ac:dyDescent="0.25">
      <c r="A92327" s="1">
        <v>92325</v>
      </c>
      <c r="B92327">
        <v>92326</v>
      </c>
      <c r="C92327">
        <v>707</v>
      </c>
      <c r="D92327">
        <v>26535</v>
      </c>
      <c r="F92327">
        <v>1</v>
      </c>
      <c r="G92327">
        <v>1</v>
      </c>
      <c r="H92327" t="s">
        <v>996</v>
      </c>
      <c r="I92327">
        <v>1</v>
      </c>
      <c r="J92327" t="s">
        <v>1356</v>
      </c>
      <c r="K92327">
        <v>34.99</v>
      </c>
      <c r="L92327" t="s">
        <v>1430</v>
      </c>
      <c r="M92327" t="s">
        <v>1757</v>
      </c>
      <c r="N92327">
        <v>2.7991999999999999</v>
      </c>
      <c r="O92327">
        <v>0.87475000000000003</v>
      </c>
    </row>
    <row r="92328" spans="1:15" x14ac:dyDescent="0.25">
      <c r="A92328" s="1">
        <v>92326</v>
      </c>
      <c r="B92328">
        <v>92327</v>
      </c>
      <c r="C92328">
        <v>928</v>
      </c>
      <c r="D92328">
        <v>25345</v>
      </c>
      <c r="F92328">
        <v>1</v>
      </c>
      <c r="G92328">
        <v>1</v>
      </c>
      <c r="H92328" t="s">
        <v>996</v>
      </c>
      <c r="I92328">
        <v>1</v>
      </c>
      <c r="J92328" t="s">
        <v>1372</v>
      </c>
      <c r="K92328">
        <v>24.99</v>
      </c>
      <c r="L92328" t="s">
        <v>1522</v>
      </c>
      <c r="M92328" t="s">
        <v>1773</v>
      </c>
      <c r="N92328">
        <v>1.9992000000000001</v>
      </c>
      <c r="O92328">
        <v>0.62475000000000003</v>
      </c>
    </row>
    <row r="92329" spans="1:15" x14ac:dyDescent="0.25">
      <c r="A92329" s="1">
        <v>92327</v>
      </c>
      <c r="B92329">
        <v>92328</v>
      </c>
      <c r="C92329">
        <v>921</v>
      </c>
      <c r="D92329">
        <v>11185</v>
      </c>
      <c r="F92329">
        <v>1</v>
      </c>
      <c r="G92329">
        <v>1</v>
      </c>
      <c r="H92329" t="s">
        <v>996</v>
      </c>
      <c r="I92329">
        <v>1</v>
      </c>
      <c r="J92329" t="s">
        <v>1359</v>
      </c>
      <c r="K92329">
        <v>4.99</v>
      </c>
      <c r="L92329" t="s">
        <v>1489</v>
      </c>
      <c r="M92329" t="s">
        <v>1760</v>
      </c>
      <c r="N92329">
        <v>0.3992</v>
      </c>
      <c r="O92329">
        <v>0.12475</v>
      </c>
    </row>
    <row r="92330" spans="1:15" x14ac:dyDescent="0.25">
      <c r="A92330" s="1">
        <v>92328</v>
      </c>
      <c r="B92330">
        <v>92329</v>
      </c>
      <c r="C92330">
        <v>928</v>
      </c>
      <c r="D92330">
        <v>11185</v>
      </c>
      <c r="F92330">
        <v>1</v>
      </c>
      <c r="G92330">
        <v>1</v>
      </c>
      <c r="H92330" t="s">
        <v>996</v>
      </c>
      <c r="I92330">
        <v>1</v>
      </c>
      <c r="J92330" t="s">
        <v>1372</v>
      </c>
      <c r="K92330">
        <v>24.99</v>
      </c>
      <c r="L92330" t="s">
        <v>1522</v>
      </c>
      <c r="M92330" t="s">
        <v>1773</v>
      </c>
      <c r="N92330">
        <v>1.9992000000000001</v>
      </c>
      <c r="O92330">
        <v>0.62475000000000003</v>
      </c>
    </row>
    <row r="92331" spans="1:15" x14ac:dyDescent="0.25">
      <c r="A92331" s="1">
        <v>92329</v>
      </c>
      <c r="B92331">
        <v>92330</v>
      </c>
      <c r="C92331">
        <v>877</v>
      </c>
      <c r="D92331">
        <v>11185</v>
      </c>
      <c r="F92331">
        <v>1</v>
      </c>
      <c r="G92331">
        <v>1</v>
      </c>
      <c r="H92331" t="s">
        <v>996</v>
      </c>
      <c r="I92331">
        <v>1</v>
      </c>
      <c r="J92331" t="s">
        <v>1383</v>
      </c>
      <c r="K92331">
        <v>7.95</v>
      </c>
      <c r="L92331" t="s">
        <v>1487</v>
      </c>
      <c r="M92331" t="s">
        <v>1786</v>
      </c>
      <c r="N92331">
        <v>0.63600000000000001</v>
      </c>
      <c r="O92331">
        <v>0.19875000000000001</v>
      </c>
    </row>
    <row r="92332" spans="1:15" x14ac:dyDescent="0.25">
      <c r="A92332" s="1">
        <v>92330</v>
      </c>
      <c r="B92332">
        <v>92331</v>
      </c>
      <c r="C92332">
        <v>879</v>
      </c>
      <c r="D92332">
        <v>11185</v>
      </c>
      <c r="F92332">
        <v>1</v>
      </c>
      <c r="G92332">
        <v>1</v>
      </c>
      <c r="H92332" t="s">
        <v>996</v>
      </c>
      <c r="I92332">
        <v>1</v>
      </c>
      <c r="J92332" t="s">
        <v>1362</v>
      </c>
      <c r="K92332">
        <v>159</v>
      </c>
      <c r="L92332" t="s">
        <v>1518</v>
      </c>
      <c r="M92332" t="s">
        <v>1763</v>
      </c>
      <c r="N92332">
        <v>12.72</v>
      </c>
      <c r="O92332">
        <v>3.9750000000000001</v>
      </c>
    </row>
    <row r="92333" spans="1:15" x14ac:dyDescent="0.25">
      <c r="A92333" s="1">
        <v>92331</v>
      </c>
      <c r="B92333">
        <v>92332</v>
      </c>
      <c r="C92333">
        <v>921</v>
      </c>
      <c r="D92333">
        <v>22783</v>
      </c>
      <c r="F92333">
        <v>1</v>
      </c>
      <c r="G92333">
        <v>1</v>
      </c>
      <c r="H92333" t="s">
        <v>996</v>
      </c>
      <c r="I92333">
        <v>1</v>
      </c>
      <c r="J92333" t="s">
        <v>1359</v>
      </c>
      <c r="K92333">
        <v>4.99</v>
      </c>
      <c r="L92333" t="s">
        <v>1489</v>
      </c>
      <c r="M92333" t="s">
        <v>1760</v>
      </c>
      <c r="N92333">
        <v>0.3992</v>
      </c>
      <c r="O92333">
        <v>0.12475</v>
      </c>
    </row>
    <row r="92334" spans="1:15" x14ac:dyDescent="0.25">
      <c r="A92334" s="1">
        <v>92332</v>
      </c>
      <c r="B92334">
        <v>92333</v>
      </c>
      <c r="C92334">
        <v>929</v>
      </c>
      <c r="D92334">
        <v>22783</v>
      </c>
      <c r="F92334">
        <v>1</v>
      </c>
      <c r="G92334">
        <v>1</v>
      </c>
      <c r="H92334" t="s">
        <v>996</v>
      </c>
      <c r="I92334">
        <v>1</v>
      </c>
      <c r="J92334" t="s">
        <v>1376</v>
      </c>
      <c r="K92334">
        <v>29.99</v>
      </c>
      <c r="L92334" t="s">
        <v>1524</v>
      </c>
      <c r="M92334" t="s">
        <v>1777</v>
      </c>
      <c r="N92334">
        <v>2.3992</v>
      </c>
      <c r="O92334">
        <v>0.74975000000000003</v>
      </c>
    </row>
    <row r="92335" spans="1:15" x14ac:dyDescent="0.25">
      <c r="A92335" s="1">
        <v>92333</v>
      </c>
      <c r="B92335">
        <v>92334</v>
      </c>
      <c r="C92335">
        <v>707</v>
      </c>
      <c r="D92335">
        <v>22783</v>
      </c>
      <c r="F92335">
        <v>1</v>
      </c>
      <c r="G92335">
        <v>1</v>
      </c>
      <c r="H92335" t="s">
        <v>996</v>
      </c>
      <c r="I92335">
        <v>1</v>
      </c>
      <c r="J92335" t="s">
        <v>1356</v>
      </c>
      <c r="K92335">
        <v>34.99</v>
      </c>
      <c r="L92335" t="s">
        <v>1430</v>
      </c>
      <c r="M92335" t="s">
        <v>1757</v>
      </c>
      <c r="N92335">
        <v>2.7991999999999999</v>
      </c>
      <c r="O92335">
        <v>0.87475000000000003</v>
      </c>
    </row>
    <row r="92336" spans="1:15" x14ac:dyDescent="0.25">
      <c r="A92336" s="1">
        <v>92334</v>
      </c>
      <c r="B92336">
        <v>92335</v>
      </c>
      <c r="C92336">
        <v>871</v>
      </c>
      <c r="D92336">
        <v>21716</v>
      </c>
      <c r="F92336">
        <v>1</v>
      </c>
      <c r="G92336">
        <v>1</v>
      </c>
      <c r="H92336" t="s">
        <v>996</v>
      </c>
      <c r="I92336">
        <v>1</v>
      </c>
      <c r="J92336" t="s">
        <v>1358</v>
      </c>
      <c r="K92336">
        <v>9.99</v>
      </c>
      <c r="L92336" t="s">
        <v>1515</v>
      </c>
      <c r="M92336" t="s">
        <v>1759</v>
      </c>
      <c r="N92336">
        <v>0.79920000000000002</v>
      </c>
      <c r="O92336">
        <v>0.24975</v>
      </c>
    </row>
    <row r="92337" spans="1:15" x14ac:dyDescent="0.25">
      <c r="A92337" s="1">
        <v>92335</v>
      </c>
      <c r="B92337">
        <v>92336</v>
      </c>
      <c r="C92337">
        <v>870</v>
      </c>
      <c r="D92337">
        <v>21716</v>
      </c>
      <c r="F92337">
        <v>1</v>
      </c>
      <c r="G92337">
        <v>1</v>
      </c>
      <c r="H92337" t="s">
        <v>996</v>
      </c>
      <c r="I92337">
        <v>1</v>
      </c>
      <c r="J92337" t="s">
        <v>1359</v>
      </c>
      <c r="K92337">
        <v>4.99</v>
      </c>
      <c r="L92337" t="s">
        <v>1489</v>
      </c>
      <c r="M92337" t="s">
        <v>1760</v>
      </c>
      <c r="N92337">
        <v>0.3992</v>
      </c>
      <c r="O92337">
        <v>0.12475</v>
      </c>
    </row>
    <row r="92338" spans="1:15" x14ac:dyDescent="0.25">
      <c r="A92338" s="1">
        <v>92336</v>
      </c>
      <c r="B92338">
        <v>92337</v>
      </c>
      <c r="C92338">
        <v>867</v>
      </c>
      <c r="D92338">
        <v>18825</v>
      </c>
      <c r="F92338">
        <v>1</v>
      </c>
      <c r="G92338">
        <v>1</v>
      </c>
      <c r="H92338" t="s">
        <v>996</v>
      </c>
      <c r="I92338">
        <v>1</v>
      </c>
      <c r="J92338" t="s">
        <v>1385</v>
      </c>
      <c r="K92338">
        <v>69.989999999999995</v>
      </c>
      <c r="L92338" t="s">
        <v>1491</v>
      </c>
      <c r="M92338" t="s">
        <v>1788</v>
      </c>
      <c r="N92338">
        <v>5.5991999999999997</v>
      </c>
      <c r="O92338">
        <v>1.7497499999999999</v>
      </c>
    </row>
    <row r="92339" spans="1:15" x14ac:dyDescent="0.25">
      <c r="A92339" s="1">
        <v>92337</v>
      </c>
      <c r="B92339">
        <v>92338</v>
      </c>
      <c r="C92339">
        <v>875</v>
      </c>
      <c r="D92339">
        <v>18825</v>
      </c>
      <c r="F92339">
        <v>1</v>
      </c>
      <c r="G92339">
        <v>1</v>
      </c>
      <c r="H92339" t="s">
        <v>996</v>
      </c>
      <c r="I92339">
        <v>1</v>
      </c>
      <c r="J92339" t="s">
        <v>1354</v>
      </c>
      <c r="K92339">
        <v>8.99</v>
      </c>
      <c r="L92339" t="s">
        <v>1506</v>
      </c>
      <c r="M92339" t="s">
        <v>1755</v>
      </c>
      <c r="N92339">
        <v>0.71919999999999995</v>
      </c>
      <c r="O92339">
        <v>0.22475000000000001</v>
      </c>
    </row>
    <row r="92340" spans="1:15" x14ac:dyDescent="0.25">
      <c r="A92340" s="1">
        <v>92338</v>
      </c>
      <c r="B92340">
        <v>92339</v>
      </c>
      <c r="C92340">
        <v>870</v>
      </c>
      <c r="D92340">
        <v>18531</v>
      </c>
      <c r="F92340">
        <v>1</v>
      </c>
      <c r="G92340">
        <v>1</v>
      </c>
      <c r="H92340" t="s">
        <v>996</v>
      </c>
      <c r="I92340">
        <v>1</v>
      </c>
      <c r="J92340" t="s">
        <v>1359</v>
      </c>
      <c r="K92340">
        <v>4.99</v>
      </c>
      <c r="L92340" t="s">
        <v>1489</v>
      </c>
      <c r="M92340" t="s">
        <v>1760</v>
      </c>
      <c r="N92340">
        <v>0.3992</v>
      </c>
      <c r="O92340">
        <v>0.12475</v>
      </c>
    </row>
    <row r="92341" spans="1:15" x14ac:dyDescent="0.25">
      <c r="A92341" s="1">
        <v>92339</v>
      </c>
      <c r="B92341">
        <v>92340</v>
      </c>
      <c r="C92341">
        <v>928</v>
      </c>
      <c r="D92341">
        <v>18037</v>
      </c>
      <c r="F92341">
        <v>1</v>
      </c>
      <c r="G92341">
        <v>1</v>
      </c>
      <c r="H92341" t="s">
        <v>996</v>
      </c>
      <c r="I92341">
        <v>1</v>
      </c>
      <c r="J92341" t="s">
        <v>1372</v>
      </c>
      <c r="K92341">
        <v>24.99</v>
      </c>
      <c r="L92341" t="s">
        <v>1522</v>
      </c>
      <c r="M92341" t="s">
        <v>1773</v>
      </c>
      <c r="N92341">
        <v>1.9992000000000001</v>
      </c>
      <c r="O92341">
        <v>0.62475000000000003</v>
      </c>
    </row>
    <row r="92342" spans="1:15" x14ac:dyDescent="0.25">
      <c r="A92342" s="1">
        <v>92340</v>
      </c>
      <c r="B92342">
        <v>92341</v>
      </c>
      <c r="C92342">
        <v>859</v>
      </c>
      <c r="D92342">
        <v>18037</v>
      </c>
      <c r="F92342">
        <v>1</v>
      </c>
      <c r="G92342">
        <v>1</v>
      </c>
      <c r="H92342" t="s">
        <v>996</v>
      </c>
      <c r="I92342">
        <v>1</v>
      </c>
      <c r="J92342" t="s">
        <v>1371</v>
      </c>
      <c r="K92342">
        <v>24.49</v>
      </c>
      <c r="L92342" t="s">
        <v>1456</v>
      </c>
      <c r="M92342" t="s">
        <v>1772</v>
      </c>
      <c r="N92342">
        <v>1.9592000000000001</v>
      </c>
      <c r="O92342">
        <v>0.61224999999999996</v>
      </c>
    </row>
    <row r="92343" spans="1:15" x14ac:dyDescent="0.25">
      <c r="A92343" s="1">
        <v>92341</v>
      </c>
      <c r="B92343">
        <v>92342</v>
      </c>
      <c r="C92343">
        <v>928</v>
      </c>
      <c r="D92343">
        <v>17888</v>
      </c>
      <c r="F92343">
        <v>1</v>
      </c>
      <c r="G92343">
        <v>1</v>
      </c>
      <c r="H92343" t="s">
        <v>996</v>
      </c>
      <c r="I92343">
        <v>1</v>
      </c>
      <c r="J92343" t="s">
        <v>1372</v>
      </c>
      <c r="K92343">
        <v>24.99</v>
      </c>
      <c r="L92343" t="s">
        <v>1522</v>
      </c>
      <c r="M92343" t="s">
        <v>1773</v>
      </c>
      <c r="N92343">
        <v>1.9992000000000001</v>
      </c>
      <c r="O92343">
        <v>0.62475000000000003</v>
      </c>
    </row>
    <row r="92344" spans="1:15" x14ac:dyDescent="0.25">
      <c r="A92344" s="1">
        <v>92342</v>
      </c>
      <c r="B92344">
        <v>92343</v>
      </c>
      <c r="C92344">
        <v>921</v>
      </c>
      <c r="D92344">
        <v>17888</v>
      </c>
      <c r="F92344">
        <v>1</v>
      </c>
      <c r="G92344">
        <v>1</v>
      </c>
      <c r="H92344" t="s">
        <v>996</v>
      </c>
      <c r="I92344">
        <v>1</v>
      </c>
      <c r="J92344" t="s">
        <v>1359</v>
      </c>
      <c r="K92344">
        <v>4.99</v>
      </c>
      <c r="L92344" t="s">
        <v>1489</v>
      </c>
      <c r="M92344" t="s">
        <v>1760</v>
      </c>
      <c r="N92344">
        <v>0.3992</v>
      </c>
      <c r="O92344">
        <v>0.12475</v>
      </c>
    </row>
    <row r="92345" spans="1:15" x14ac:dyDescent="0.25">
      <c r="A92345" s="1">
        <v>92343</v>
      </c>
      <c r="B92345">
        <v>92344</v>
      </c>
      <c r="C92345">
        <v>712</v>
      </c>
      <c r="D92345">
        <v>21867</v>
      </c>
      <c r="F92345">
        <v>1</v>
      </c>
      <c r="G92345">
        <v>1</v>
      </c>
      <c r="H92345" t="s">
        <v>996</v>
      </c>
      <c r="I92345">
        <v>1</v>
      </c>
      <c r="J92345" t="s">
        <v>1354</v>
      </c>
      <c r="K92345">
        <v>8.99</v>
      </c>
      <c r="L92345" t="s">
        <v>1429</v>
      </c>
      <c r="M92345" t="s">
        <v>1778</v>
      </c>
      <c r="N92345">
        <v>0.71919999999999995</v>
      </c>
      <c r="O92345">
        <v>0.22475000000000001</v>
      </c>
    </row>
    <row r="92346" spans="1:15" x14ac:dyDescent="0.25">
      <c r="A92346" s="1">
        <v>92344</v>
      </c>
      <c r="B92346">
        <v>92345</v>
      </c>
      <c r="C92346">
        <v>870</v>
      </c>
      <c r="D92346">
        <v>21867</v>
      </c>
      <c r="F92346">
        <v>1</v>
      </c>
      <c r="G92346">
        <v>1</v>
      </c>
      <c r="H92346" t="s">
        <v>996</v>
      </c>
      <c r="I92346">
        <v>1</v>
      </c>
      <c r="J92346" t="s">
        <v>1359</v>
      </c>
      <c r="K92346">
        <v>4.99</v>
      </c>
      <c r="L92346" t="s">
        <v>1489</v>
      </c>
      <c r="M92346" t="s">
        <v>1760</v>
      </c>
      <c r="N92346">
        <v>0.3992</v>
      </c>
      <c r="O92346">
        <v>0.12475</v>
      </c>
    </row>
    <row r="92347" spans="1:15" x14ac:dyDescent="0.25">
      <c r="A92347" s="1">
        <v>92345</v>
      </c>
      <c r="B92347">
        <v>92346</v>
      </c>
      <c r="C92347">
        <v>921</v>
      </c>
      <c r="D92347">
        <v>11213</v>
      </c>
      <c r="F92347">
        <v>1</v>
      </c>
      <c r="G92347">
        <v>1</v>
      </c>
      <c r="H92347" t="s">
        <v>996</v>
      </c>
      <c r="I92347">
        <v>1</v>
      </c>
      <c r="J92347" t="s">
        <v>1359</v>
      </c>
      <c r="K92347">
        <v>4.99</v>
      </c>
      <c r="L92347" t="s">
        <v>1489</v>
      </c>
      <c r="M92347" t="s">
        <v>1760</v>
      </c>
      <c r="N92347">
        <v>0.3992</v>
      </c>
      <c r="O92347">
        <v>0.12475</v>
      </c>
    </row>
    <row r="92348" spans="1:15" x14ac:dyDescent="0.25">
      <c r="A92348" s="1">
        <v>92346</v>
      </c>
      <c r="B92348">
        <v>92347</v>
      </c>
      <c r="C92348">
        <v>930</v>
      </c>
      <c r="D92348">
        <v>11213</v>
      </c>
      <c r="F92348">
        <v>1</v>
      </c>
      <c r="G92348">
        <v>1</v>
      </c>
      <c r="H92348" t="s">
        <v>996</v>
      </c>
      <c r="I92348">
        <v>1</v>
      </c>
      <c r="J92348" t="s">
        <v>1365</v>
      </c>
      <c r="K92348">
        <v>35</v>
      </c>
      <c r="L92348" t="s">
        <v>1519</v>
      </c>
      <c r="M92348" t="s">
        <v>1766</v>
      </c>
      <c r="N92348">
        <v>2.8</v>
      </c>
      <c r="O92348">
        <v>0.875</v>
      </c>
    </row>
    <row r="92349" spans="1:15" x14ac:dyDescent="0.25">
      <c r="A92349" s="1">
        <v>92347</v>
      </c>
      <c r="B92349">
        <v>92348</v>
      </c>
      <c r="C92349">
        <v>707</v>
      </c>
      <c r="D92349">
        <v>11213</v>
      </c>
      <c r="F92349">
        <v>1</v>
      </c>
      <c r="G92349">
        <v>1</v>
      </c>
      <c r="H92349" t="s">
        <v>996</v>
      </c>
      <c r="I92349">
        <v>1</v>
      </c>
      <c r="J92349" t="s">
        <v>1356</v>
      </c>
      <c r="K92349">
        <v>34.99</v>
      </c>
      <c r="L92349" t="s">
        <v>1430</v>
      </c>
      <c r="M92349" t="s">
        <v>1757</v>
      </c>
      <c r="N92349">
        <v>2.7991999999999999</v>
      </c>
      <c r="O92349">
        <v>0.87475000000000003</v>
      </c>
    </row>
    <row r="92350" spans="1:15" x14ac:dyDescent="0.25">
      <c r="A92350" s="1">
        <v>92348</v>
      </c>
      <c r="B92350">
        <v>92349</v>
      </c>
      <c r="C92350">
        <v>878</v>
      </c>
      <c r="D92350">
        <v>13030</v>
      </c>
      <c r="F92350">
        <v>1</v>
      </c>
      <c r="G92350">
        <v>1</v>
      </c>
      <c r="H92350" t="s">
        <v>996</v>
      </c>
      <c r="I92350">
        <v>1</v>
      </c>
      <c r="J92350" t="s">
        <v>1374</v>
      </c>
      <c r="K92350">
        <v>21.98</v>
      </c>
      <c r="L92350" t="s">
        <v>1523</v>
      </c>
      <c r="M92350" t="s">
        <v>1775</v>
      </c>
      <c r="N92350">
        <v>1.7584</v>
      </c>
      <c r="O92350">
        <v>0.54949999999999999</v>
      </c>
    </row>
    <row r="92351" spans="1:15" x14ac:dyDescent="0.25">
      <c r="A92351" s="1">
        <v>92349</v>
      </c>
      <c r="B92351">
        <v>92350</v>
      </c>
      <c r="C92351">
        <v>880</v>
      </c>
      <c r="D92351">
        <v>13030</v>
      </c>
      <c r="F92351">
        <v>1</v>
      </c>
      <c r="G92351">
        <v>1</v>
      </c>
      <c r="H92351" t="s">
        <v>996</v>
      </c>
      <c r="I92351">
        <v>1</v>
      </c>
      <c r="J92351" t="s">
        <v>1381</v>
      </c>
      <c r="K92351">
        <v>54.99</v>
      </c>
      <c r="L92351" t="s">
        <v>1486</v>
      </c>
      <c r="M92351" t="s">
        <v>1784</v>
      </c>
      <c r="N92351">
        <v>4.3992000000000004</v>
      </c>
      <c r="O92351">
        <v>1.3747499999999999</v>
      </c>
    </row>
    <row r="92352" spans="1:15" x14ac:dyDescent="0.25">
      <c r="A92352" s="1">
        <v>92350</v>
      </c>
      <c r="B92352">
        <v>92351</v>
      </c>
      <c r="C92352">
        <v>780</v>
      </c>
      <c r="D92352">
        <v>15781</v>
      </c>
      <c r="F92352">
        <v>1</v>
      </c>
      <c r="G92352">
        <v>1</v>
      </c>
      <c r="H92352" t="s">
        <v>996</v>
      </c>
      <c r="I92352">
        <v>1</v>
      </c>
      <c r="J92352" t="s">
        <v>1357</v>
      </c>
      <c r="K92352">
        <v>2319.9899999999998</v>
      </c>
      <c r="L92352" t="s">
        <v>1444</v>
      </c>
      <c r="M92352" t="s">
        <v>1758</v>
      </c>
      <c r="N92352">
        <v>185.5992</v>
      </c>
      <c r="O92352">
        <v>57.999749999999999</v>
      </c>
    </row>
    <row r="92353" spans="1:15" x14ac:dyDescent="0.25">
      <c r="A92353" s="1">
        <v>92351</v>
      </c>
      <c r="B92353">
        <v>92352</v>
      </c>
      <c r="C92353">
        <v>878</v>
      </c>
      <c r="D92353">
        <v>15781</v>
      </c>
      <c r="F92353">
        <v>1</v>
      </c>
      <c r="G92353">
        <v>1</v>
      </c>
      <c r="H92353" t="s">
        <v>996</v>
      </c>
      <c r="I92353">
        <v>1</v>
      </c>
      <c r="J92353" t="s">
        <v>1374</v>
      </c>
      <c r="K92353">
        <v>21.98</v>
      </c>
      <c r="L92353" t="s">
        <v>1523</v>
      </c>
      <c r="M92353" t="s">
        <v>1775</v>
      </c>
      <c r="N92353">
        <v>1.7584</v>
      </c>
      <c r="O92353">
        <v>0.54949999999999999</v>
      </c>
    </row>
    <row r="92354" spans="1:15" x14ac:dyDescent="0.25">
      <c r="A92354" s="1">
        <v>92352</v>
      </c>
      <c r="B92354">
        <v>92353</v>
      </c>
      <c r="C92354">
        <v>708</v>
      </c>
      <c r="D92354">
        <v>15781</v>
      </c>
      <c r="F92354">
        <v>1</v>
      </c>
      <c r="G92354">
        <v>1</v>
      </c>
      <c r="H92354" t="s">
        <v>996</v>
      </c>
      <c r="I92354">
        <v>1</v>
      </c>
      <c r="J92354" t="s">
        <v>1356</v>
      </c>
      <c r="K92354">
        <v>34.99</v>
      </c>
      <c r="L92354" t="s">
        <v>1430</v>
      </c>
      <c r="M92354" t="s">
        <v>1757</v>
      </c>
      <c r="N92354">
        <v>2.7991999999999999</v>
      </c>
      <c r="O92354">
        <v>0.87475000000000003</v>
      </c>
    </row>
    <row r="92355" spans="1:15" x14ac:dyDescent="0.25">
      <c r="A92355" s="1">
        <v>92353</v>
      </c>
      <c r="B92355">
        <v>92354</v>
      </c>
      <c r="C92355">
        <v>715</v>
      </c>
      <c r="D92355">
        <v>15781</v>
      </c>
      <c r="F92355">
        <v>1</v>
      </c>
      <c r="G92355">
        <v>1</v>
      </c>
      <c r="H92355" t="s">
        <v>996</v>
      </c>
      <c r="I92355">
        <v>1</v>
      </c>
      <c r="J92355" t="s">
        <v>1363</v>
      </c>
      <c r="K92355">
        <v>49.99</v>
      </c>
      <c r="L92355" t="s">
        <v>1427</v>
      </c>
      <c r="M92355" t="s">
        <v>1764</v>
      </c>
      <c r="N92355">
        <v>3.9992000000000001</v>
      </c>
      <c r="O92355">
        <v>1.2497499999999999</v>
      </c>
    </row>
    <row r="92356" spans="1:15" x14ac:dyDescent="0.25">
      <c r="A92356" s="1">
        <v>92354</v>
      </c>
      <c r="B92356">
        <v>92355</v>
      </c>
      <c r="C92356">
        <v>783</v>
      </c>
      <c r="D92356">
        <v>17175</v>
      </c>
      <c r="F92356">
        <v>1</v>
      </c>
      <c r="G92356">
        <v>1</v>
      </c>
      <c r="H92356" t="s">
        <v>996</v>
      </c>
      <c r="I92356">
        <v>1</v>
      </c>
      <c r="J92356" t="s">
        <v>1373</v>
      </c>
      <c r="K92356">
        <v>2294.9899999999998</v>
      </c>
      <c r="L92356" t="s">
        <v>1443</v>
      </c>
      <c r="M92356" t="s">
        <v>1774</v>
      </c>
      <c r="N92356">
        <v>183.5992</v>
      </c>
      <c r="O92356">
        <v>57.374749999999999</v>
      </c>
    </row>
    <row r="92357" spans="1:15" x14ac:dyDescent="0.25">
      <c r="A92357" s="1">
        <v>92355</v>
      </c>
      <c r="B92357">
        <v>92356</v>
      </c>
      <c r="C92357">
        <v>921</v>
      </c>
      <c r="D92357">
        <v>17175</v>
      </c>
      <c r="F92357">
        <v>1</v>
      </c>
      <c r="G92357">
        <v>1</v>
      </c>
      <c r="H92357" t="s">
        <v>996</v>
      </c>
      <c r="I92357">
        <v>1</v>
      </c>
      <c r="J92357" t="s">
        <v>1359</v>
      </c>
      <c r="K92357">
        <v>4.99</v>
      </c>
      <c r="L92357" t="s">
        <v>1489</v>
      </c>
      <c r="M92357" t="s">
        <v>1760</v>
      </c>
      <c r="N92357">
        <v>0.3992</v>
      </c>
      <c r="O92357">
        <v>0.12475</v>
      </c>
    </row>
    <row r="92358" spans="1:15" x14ac:dyDescent="0.25">
      <c r="A92358" s="1">
        <v>92356</v>
      </c>
      <c r="B92358">
        <v>92357</v>
      </c>
      <c r="C92358">
        <v>930</v>
      </c>
      <c r="D92358">
        <v>17175</v>
      </c>
      <c r="F92358">
        <v>1</v>
      </c>
      <c r="G92358">
        <v>1</v>
      </c>
      <c r="H92358" t="s">
        <v>996</v>
      </c>
      <c r="I92358">
        <v>1</v>
      </c>
      <c r="J92358" t="s">
        <v>1365</v>
      </c>
      <c r="K92358">
        <v>35</v>
      </c>
      <c r="L92358" t="s">
        <v>1519</v>
      </c>
      <c r="M92358" t="s">
        <v>1766</v>
      </c>
      <c r="N92358">
        <v>2.8</v>
      </c>
      <c r="O92358">
        <v>0.875</v>
      </c>
    </row>
    <row r="92359" spans="1:15" x14ac:dyDescent="0.25">
      <c r="A92359" s="1">
        <v>92357</v>
      </c>
      <c r="B92359">
        <v>92358</v>
      </c>
      <c r="C92359">
        <v>781</v>
      </c>
      <c r="D92359">
        <v>15542</v>
      </c>
      <c r="F92359">
        <v>1</v>
      </c>
      <c r="G92359">
        <v>2</v>
      </c>
      <c r="H92359" t="s">
        <v>996</v>
      </c>
      <c r="I92359">
        <v>1</v>
      </c>
      <c r="J92359" t="s">
        <v>1357</v>
      </c>
      <c r="K92359">
        <v>2319.9899999999998</v>
      </c>
      <c r="L92359" t="s">
        <v>1444</v>
      </c>
      <c r="M92359" t="s">
        <v>1758</v>
      </c>
      <c r="N92359">
        <v>185.5992</v>
      </c>
      <c r="O92359">
        <v>57.999749999999999</v>
      </c>
    </row>
    <row r="92360" spans="1:15" x14ac:dyDescent="0.25">
      <c r="A92360" s="1">
        <v>92358</v>
      </c>
      <c r="B92360">
        <v>92359</v>
      </c>
      <c r="C92360">
        <v>870</v>
      </c>
      <c r="D92360">
        <v>15542</v>
      </c>
      <c r="F92360">
        <v>1</v>
      </c>
      <c r="G92360">
        <v>1</v>
      </c>
      <c r="H92360" t="s">
        <v>996</v>
      </c>
      <c r="I92360">
        <v>1</v>
      </c>
      <c r="J92360" t="s">
        <v>1359</v>
      </c>
      <c r="K92360">
        <v>4.99</v>
      </c>
      <c r="L92360" t="s">
        <v>1489</v>
      </c>
      <c r="M92360" t="s">
        <v>1760</v>
      </c>
      <c r="N92360">
        <v>0.3992</v>
      </c>
      <c r="O92360">
        <v>0.12475</v>
      </c>
    </row>
    <row r="92361" spans="1:15" x14ac:dyDescent="0.25">
      <c r="A92361" s="1">
        <v>92359</v>
      </c>
      <c r="B92361">
        <v>92360</v>
      </c>
      <c r="C92361">
        <v>871</v>
      </c>
      <c r="D92361">
        <v>15542</v>
      </c>
      <c r="F92361">
        <v>1</v>
      </c>
      <c r="G92361">
        <v>1</v>
      </c>
      <c r="H92361" t="s">
        <v>996</v>
      </c>
      <c r="I92361">
        <v>1</v>
      </c>
      <c r="J92361" t="s">
        <v>1358</v>
      </c>
      <c r="K92361">
        <v>9.99</v>
      </c>
      <c r="L92361" t="s">
        <v>1515</v>
      </c>
      <c r="M92361" t="s">
        <v>1759</v>
      </c>
      <c r="N92361">
        <v>0.79920000000000002</v>
      </c>
      <c r="O92361">
        <v>0.24975</v>
      </c>
    </row>
    <row r="92362" spans="1:15" x14ac:dyDescent="0.25">
      <c r="A92362" s="1">
        <v>92360</v>
      </c>
      <c r="B92362">
        <v>92361</v>
      </c>
      <c r="C92362">
        <v>784</v>
      </c>
      <c r="D92362">
        <v>16079</v>
      </c>
      <c r="F92362">
        <v>1</v>
      </c>
      <c r="G92362">
        <v>1</v>
      </c>
      <c r="H92362" t="s">
        <v>996</v>
      </c>
      <c r="I92362">
        <v>1</v>
      </c>
      <c r="J92362" t="s">
        <v>1373</v>
      </c>
      <c r="K92362">
        <v>2294.9899999999998</v>
      </c>
      <c r="L92362" t="s">
        <v>1443</v>
      </c>
      <c r="M92362" t="s">
        <v>1774</v>
      </c>
      <c r="N92362">
        <v>183.5992</v>
      </c>
      <c r="O92362">
        <v>57.374749999999999</v>
      </c>
    </row>
    <row r="92363" spans="1:15" x14ac:dyDescent="0.25">
      <c r="A92363" s="1">
        <v>92361</v>
      </c>
      <c r="B92363">
        <v>92362</v>
      </c>
      <c r="C92363">
        <v>878</v>
      </c>
      <c r="D92363">
        <v>16079</v>
      </c>
      <c r="F92363">
        <v>1</v>
      </c>
      <c r="G92363">
        <v>1</v>
      </c>
      <c r="H92363" t="s">
        <v>996</v>
      </c>
      <c r="I92363">
        <v>1</v>
      </c>
      <c r="J92363" t="s">
        <v>1374</v>
      </c>
      <c r="K92363">
        <v>21.98</v>
      </c>
      <c r="L92363" t="s">
        <v>1523</v>
      </c>
      <c r="M92363" t="s">
        <v>1775</v>
      </c>
      <c r="N92363">
        <v>1.7584</v>
      </c>
      <c r="O92363">
        <v>0.54949999999999999</v>
      </c>
    </row>
    <row r="92364" spans="1:15" x14ac:dyDescent="0.25">
      <c r="A92364" s="1">
        <v>92362</v>
      </c>
      <c r="B92364">
        <v>92363</v>
      </c>
      <c r="C92364">
        <v>877</v>
      </c>
      <c r="D92364">
        <v>16079</v>
      </c>
      <c r="F92364">
        <v>1</v>
      </c>
      <c r="G92364">
        <v>1</v>
      </c>
      <c r="H92364" t="s">
        <v>996</v>
      </c>
      <c r="I92364">
        <v>1</v>
      </c>
      <c r="J92364" t="s">
        <v>1383</v>
      </c>
      <c r="K92364">
        <v>7.95</v>
      </c>
      <c r="L92364" t="s">
        <v>1487</v>
      </c>
      <c r="M92364" t="s">
        <v>1786</v>
      </c>
      <c r="N92364">
        <v>0.63600000000000001</v>
      </c>
      <c r="O92364">
        <v>0.19875000000000001</v>
      </c>
    </row>
    <row r="92365" spans="1:15" x14ac:dyDescent="0.25">
      <c r="A92365" s="1">
        <v>92363</v>
      </c>
      <c r="B92365">
        <v>92364</v>
      </c>
      <c r="C92365">
        <v>780</v>
      </c>
      <c r="D92365">
        <v>15941</v>
      </c>
      <c r="F92365">
        <v>1</v>
      </c>
      <c r="G92365">
        <v>1</v>
      </c>
      <c r="H92365" t="s">
        <v>996</v>
      </c>
      <c r="I92365">
        <v>1</v>
      </c>
      <c r="J92365" t="s">
        <v>1357</v>
      </c>
      <c r="K92365">
        <v>2319.9899999999998</v>
      </c>
      <c r="L92365" t="s">
        <v>1444</v>
      </c>
      <c r="M92365" t="s">
        <v>1758</v>
      </c>
      <c r="N92365">
        <v>185.5992</v>
      </c>
      <c r="O92365">
        <v>57.999749999999999</v>
      </c>
    </row>
    <row r="92366" spans="1:15" x14ac:dyDescent="0.25">
      <c r="A92366" s="1">
        <v>92364</v>
      </c>
      <c r="B92366">
        <v>92365</v>
      </c>
      <c r="C92366">
        <v>873</v>
      </c>
      <c r="D92366">
        <v>15941</v>
      </c>
      <c r="F92366">
        <v>1</v>
      </c>
      <c r="G92366">
        <v>1</v>
      </c>
      <c r="H92366" t="s">
        <v>996</v>
      </c>
      <c r="I92366">
        <v>1</v>
      </c>
      <c r="J92366" t="s">
        <v>1380</v>
      </c>
      <c r="K92366">
        <v>2.29</v>
      </c>
      <c r="L92366" t="s">
        <v>1510</v>
      </c>
      <c r="M92366" t="s">
        <v>1782</v>
      </c>
      <c r="N92366">
        <v>0.1832</v>
      </c>
      <c r="O92366">
        <v>5.7250000000000002E-2</v>
      </c>
    </row>
    <row r="92367" spans="1:15" x14ac:dyDescent="0.25">
      <c r="A92367" s="1">
        <v>92365</v>
      </c>
      <c r="B92367">
        <v>92366</v>
      </c>
      <c r="C92367">
        <v>780</v>
      </c>
      <c r="D92367">
        <v>15952</v>
      </c>
      <c r="F92367">
        <v>1</v>
      </c>
      <c r="G92367">
        <v>1</v>
      </c>
      <c r="H92367" t="s">
        <v>996</v>
      </c>
      <c r="I92367">
        <v>1</v>
      </c>
      <c r="J92367" t="s">
        <v>1357</v>
      </c>
      <c r="K92367">
        <v>2319.9899999999998</v>
      </c>
      <c r="L92367" t="s">
        <v>1444</v>
      </c>
      <c r="M92367" t="s">
        <v>1758</v>
      </c>
      <c r="N92367">
        <v>185.5992</v>
      </c>
      <c r="O92367">
        <v>57.999749999999999</v>
      </c>
    </row>
    <row r="92368" spans="1:15" x14ac:dyDescent="0.25">
      <c r="A92368" s="1">
        <v>92366</v>
      </c>
      <c r="B92368">
        <v>92367</v>
      </c>
      <c r="C92368">
        <v>878</v>
      </c>
      <c r="D92368">
        <v>15952</v>
      </c>
      <c r="F92368">
        <v>1</v>
      </c>
      <c r="G92368">
        <v>1</v>
      </c>
      <c r="H92368" t="s">
        <v>996</v>
      </c>
      <c r="I92368">
        <v>1</v>
      </c>
      <c r="J92368" t="s">
        <v>1374</v>
      </c>
      <c r="K92368">
        <v>21.98</v>
      </c>
      <c r="L92368" t="s">
        <v>1523</v>
      </c>
      <c r="M92368" t="s">
        <v>1775</v>
      </c>
      <c r="N92368">
        <v>1.7584</v>
      </c>
      <c r="O92368">
        <v>0.54949999999999999</v>
      </c>
    </row>
    <row r="92369" spans="1:15" x14ac:dyDescent="0.25">
      <c r="A92369" s="1">
        <v>92367</v>
      </c>
      <c r="B92369">
        <v>92368</v>
      </c>
      <c r="C92369">
        <v>716</v>
      </c>
      <c r="D92369">
        <v>15952</v>
      </c>
      <c r="F92369">
        <v>1</v>
      </c>
      <c r="G92369">
        <v>1</v>
      </c>
      <c r="H92369" t="s">
        <v>996</v>
      </c>
      <c r="I92369">
        <v>1</v>
      </c>
      <c r="J92369" t="s">
        <v>1363</v>
      </c>
      <c r="K92369">
        <v>49.99</v>
      </c>
      <c r="L92369" t="s">
        <v>1427</v>
      </c>
      <c r="M92369" t="s">
        <v>1764</v>
      </c>
      <c r="N92369">
        <v>3.9992000000000001</v>
      </c>
      <c r="O92369">
        <v>1.2497499999999999</v>
      </c>
    </row>
    <row r="92370" spans="1:15" x14ac:dyDescent="0.25">
      <c r="A92370" s="1">
        <v>92368</v>
      </c>
      <c r="B92370">
        <v>92369</v>
      </c>
      <c r="C92370">
        <v>782</v>
      </c>
      <c r="D92370">
        <v>15959</v>
      </c>
      <c r="F92370">
        <v>1</v>
      </c>
      <c r="G92370">
        <v>1</v>
      </c>
      <c r="H92370" t="s">
        <v>996</v>
      </c>
      <c r="I92370">
        <v>1</v>
      </c>
      <c r="J92370" t="s">
        <v>1373</v>
      </c>
      <c r="K92370">
        <v>2294.9899999999998</v>
      </c>
      <c r="L92370" t="s">
        <v>1443</v>
      </c>
      <c r="M92370" t="s">
        <v>1774</v>
      </c>
      <c r="N92370">
        <v>183.5992</v>
      </c>
      <c r="O92370">
        <v>57.374749999999999</v>
      </c>
    </row>
    <row r="92371" spans="1:15" x14ac:dyDescent="0.25">
      <c r="A92371" s="1">
        <v>92369</v>
      </c>
      <c r="B92371">
        <v>92370</v>
      </c>
      <c r="C92371">
        <v>921</v>
      </c>
      <c r="D92371">
        <v>15959</v>
      </c>
      <c r="F92371">
        <v>1</v>
      </c>
      <c r="G92371">
        <v>1</v>
      </c>
      <c r="H92371" t="s">
        <v>996</v>
      </c>
      <c r="I92371">
        <v>1</v>
      </c>
      <c r="J92371" t="s">
        <v>1359</v>
      </c>
      <c r="K92371">
        <v>4.99</v>
      </c>
      <c r="L92371" t="s">
        <v>1489</v>
      </c>
      <c r="M92371" t="s">
        <v>1760</v>
      </c>
      <c r="N92371">
        <v>0.3992</v>
      </c>
      <c r="O92371">
        <v>0.12475</v>
      </c>
    </row>
    <row r="92372" spans="1:15" x14ac:dyDescent="0.25">
      <c r="A92372" s="1">
        <v>92370</v>
      </c>
      <c r="B92372">
        <v>92371</v>
      </c>
      <c r="C92372">
        <v>930</v>
      </c>
      <c r="D92372">
        <v>15959</v>
      </c>
      <c r="F92372">
        <v>1</v>
      </c>
      <c r="G92372">
        <v>1</v>
      </c>
      <c r="H92372" t="s">
        <v>996</v>
      </c>
      <c r="I92372">
        <v>1</v>
      </c>
      <c r="J92372" t="s">
        <v>1365</v>
      </c>
      <c r="K92372">
        <v>35</v>
      </c>
      <c r="L92372" t="s">
        <v>1519</v>
      </c>
      <c r="M92372" t="s">
        <v>1766</v>
      </c>
      <c r="N92372">
        <v>2.8</v>
      </c>
      <c r="O92372">
        <v>0.875</v>
      </c>
    </row>
    <row r="92373" spans="1:15" x14ac:dyDescent="0.25">
      <c r="A92373" s="1">
        <v>92371</v>
      </c>
      <c r="B92373">
        <v>92372</v>
      </c>
      <c r="C92373">
        <v>962</v>
      </c>
      <c r="D92373">
        <v>17778</v>
      </c>
      <c r="F92373">
        <v>1</v>
      </c>
      <c r="G92373">
        <v>1</v>
      </c>
      <c r="H92373" t="s">
        <v>996</v>
      </c>
      <c r="I92373">
        <v>1</v>
      </c>
      <c r="J92373" t="s">
        <v>1366</v>
      </c>
      <c r="K92373">
        <v>742.35</v>
      </c>
      <c r="L92373" t="s">
        <v>1501</v>
      </c>
      <c r="M92373" t="s">
        <v>1767</v>
      </c>
      <c r="N92373">
        <v>59.387999999999998</v>
      </c>
      <c r="O92373">
        <v>18.55875</v>
      </c>
    </row>
    <row r="92374" spans="1:15" x14ac:dyDescent="0.25">
      <c r="A92374" s="1">
        <v>92372</v>
      </c>
      <c r="B92374">
        <v>92373</v>
      </c>
      <c r="C92374">
        <v>874</v>
      </c>
      <c r="D92374">
        <v>17778</v>
      </c>
      <c r="F92374">
        <v>1</v>
      </c>
      <c r="G92374">
        <v>1</v>
      </c>
      <c r="H92374" t="s">
        <v>996</v>
      </c>
      <c r="I92374">
        <v>1</v>
      </c>
      <c r="J92374" t="s">
        <v>1354</v>
      </c>
      <c r="K92374">
        <v>8.99</v>
      </c>
      <c r="L92374" t="s">
        <v>1506</v>
      </c>
      <c r="M92374" t="s">
        <v>1755</v>
      </c>
      <c r="N92374">
        <v>0.71919999999999995</v>
      </c>
      <c r="O92374">
        <v>0.22475000000000001</v>
      </c>
    </row>
    <row r="92375" spans="1:15" x14ac:dyDescent="0.25">
      <c r="A92375" s="1">
        <v>92373</v>
      </c>
      <c r="B92375">
        <v>92374</v>
      </c>
      <c r="C92375">
        <v>955</v>
      </c>
      <c r="D92375">
        <v>26209</v>
      </c>
      <c r="F92375">
        <v>1</v>
      </c>
      <c r="G92375">
        <v>1</v>
      </c>
      <c r="H92375" t="s">
        <v>996</v>
      </c>
      <c r="I92375">
        <v>1</v>
      </c>
      <c r="J92375" t="s">
        <v>1368</v>
      </c>
      <c r="K92375">
        <v>2384.0700000000002</v>
      </c>
      <c r="L92375" t="s">
        <v>1493</v>
      </c>
      <c r="M92375" t="s">
        <v>1769</v>
      </c>
      <c r="N92375">
        <v>190.72559999999999</v>
      </c>
      <c r="O92375">
        <v>59.601750000000003</v>
      </c>
    </row>
    <row r="92376" spans="1:15" x14ac:dyDescent="0.25">
      <c r="A92376" s="1">
        <v>92374</v>
      </c>
      <c r="B92376">
        <v>92375</v>
      </c>
      <c r="C92376">
        <v>973</v>
      </c>
      <c r="D92376">
        <v>15042</v>
      </c>
      <c r="F92376">
        <v>1</v>
      </c>
      <c r="G92376">
        <v>1</v>
      </c>
      <c r="H92376" t="s">
        <v>996</v>
      </c>
      <c r="I92376">
        <v>1</v>
      </c>
      <c r="J92376" t="s">
        <v>1364</v>
      </c>
      <c r="K92376">
        <v>1700.99</v>
      </c>
      <c r="L92376" t="s">
        <v>1508</v>
      </c>
      <c r="M92376" t="s">
        <v>1765</v>
      </c>
      <c r="N92376">
        <v>136.07919999999999</v>
      </c>
      <c r="O92376">
        <v>42.524749999999997</v>
      </c>
    </row>
    <row r="92377" spans="1:15" x14ac:dyDescent="0.25">
      <c r="A92377" s="1">
        <v>92375</v>
      </c>
      <c r="B92377">
        <v>92376</v>
      </c>
      <c r="C92377">
        <v>708</v>
      </c>
      <c r="D92377">
        <v>15042</v>
      </c>
      <c r="F92377">
        <v>1</v>
      </c>
      <c r="G92377">
        <v>1</v>
      </c>
      <c r="H92377" t="s">
        <v>996</v>
      </c>
      <c r="I92377">
        <v>1</v>
      </c>
      <c r="J92377" t="s">
        <v>1356</v>
      </c>
      <c r="K92377">
        <v>34.99</v>
      </c>
      <c r="L92377" t="s">
        <v>1430</v>
      </c>
      <c r="M92377" t="s">
        <v>1757</v>
      </c>
      <c r="N92377">
        <v>2.7991999999999999</v>
      </c>
      <c r="O92377">
        <v>0.87475000000000003</v>
      </c>
    </row>
    <row r="92378" spans="1:15" x14ac:dyDescent="0.25">
      <c r="A92378" s="1">
        <v>92376</v>
      </c>
      <c r="B92378">
        <v>92377</v>
      </c>
      <c r="C92378">
        <v>800</v>
      </c>
      <c r="D92378">
        <v>26131</v>
      </c>
      <c r="F92378">
        <v>1</v>
      </c>
      <c r="G92378">
        <v>1</v>
      </c>
      <c r="H92378" t="s">
        <v>996</v>
      </c>
      <c r="I92378">
        <v>1</v>
      </c>
      <c r="J92378" t="s">
        <v>1377</v>
      </c>
      <c r="K92378">
        <v>1120.49</v>
      </c>
      <c r="L92378" t="s">
        <v>1465</v>
      </c>
      <c r="M92378" t="s">
        <v>1779</v>
      </c>
      <c r="N92378">
        <v>89.639200000000002</v>
      </c>
      <c r="O92378">
        <v>28.012250000000002</v>
      </c>
    </row>
    <row r="92379" spans="1:15" x14ac:dyDescent="0.25">
      <c r="A92379" s="1">
        <v>92377</v>
      </c>
      <c r="B92379">
        <v>92378</v>
      </c>
      <c r="C92379">
        <v>870</v>
      </c>
      <c r="D92379">
        <v>26131</v>
      </c>
      <c r="F92379">
        <v>1</v>
      </c>
      <c r="G92379">
        <v>1</v>
      </c>
      <c r="H92379" t="s">
        <v>996</v>
      </c>
      <c r="I92379">
        <v>1</v>
      </c>
      <c r="J92379" t="s">
        <v>1359</v>
      </c>
      <c r="K92379">
        <v>4.99</v>
      </c>
      <c r="L92379" t="s">
        <v>1489</v>
      </c>
      <c r="M92379" t="s">
        <v>1760</v>
      </c>
      <c r="N92379">
        <v>0.3992</v>
      </c>
      <c r="O92379">
        <v>0.12475</v>
      </c>
    </row>
    <row r="92380" spans="1:15" x14ac:dyDescent="0.25">
      <c r="A92380" s="1">
        <v>92378</v>
      </c>
      <c r="B92380">
        <v>92379</v>
      </c>
      <c r="C92380">
        <v>872</v>
      </c>
      <c r="D92380">
        <v>26131</v>
      </c>
      <c r="F92380">
        <v>1</v>
      </c>
      <c r="G92380">
        <v>1</v>
      </c>
      <c r="H92380" t="s">
        <v>996</v>
      </c>
      <c r="I92380">
        <v>1</v>
      </c>
      <c r="J92380" t="s">
        <v>1354</v>
      </c>
      <c r="K92380">
        <v>8.99</v>
      </c>
      <c r="L92380" t="s">
        <v>1506</v>
      </c>
      <c r="M92380" t="s">
        <v>1755</v>
      </c>
      <c r="N92380">
        <v>0.71919999999999995</v>
      </c>
      <c r="O92380">
        <v>0.22475000000000001</v>
      </c>
    </row>
    <row r="92381" spans="1:15" x14ac:dyDescent="0.25">
      <c r="A92381" s="1">
        <v>92379</v>
      </c>
      <c r="B92381">
        <v>92380</v>
      </c>
      <c r="C92381">
        <v>711</v>
      </c>
      <c r="D92381">
        <v>26131</v>
      </c>
      <c r="F92381">
        <v>1</v>
      </c>
      <c r="G92381">
        <v>1</v>
      </c>
      <c r="H92381" t="s">
        <v>996</v>
      </c>
      <c r="I92381">
        <v>1</v>
      </c>
      <c r="J92381" t="s">
        <v>1356</v>
      </c>
      <c r="K92381">
        <v>34.99</v>
      </c>
      <c r="L92381" t="s">
        <v>1430</v>
      </c>
      <c r="M92381" t="s">
        <v>1757</v>
      </c>
      <c r="N92381">
        <v>2.7991999999999999</v>
      </c>
      <c r="O92381">
        <v>0.87475000000000003</v>
      </c>
    </row>
    <row r="92382" spans="1:15" x14ac:dyDescent="0.25">
      <c r="A92382" s="1">
        <v>92380</v>
      </c>
      <c r="B92382">
        <v>92381</v>
      </c>
      <c r="C92382">
        <v>779</v>
      </c>
      <c r="D92382">
        <v>14681</v>
      </c>
      <c r="F92382">
        <v>1</v>
      </c>
      <c r="G92382">
        <v>1</v>
      </c>
      <c r="H92382" t="s">
        <v>996</v>
      </c>
      <c r="I92382">
        <v>1</v>
      </c>
      <c r="J92382" t="s">
        <v>1357</v>
      </c>
      <c r="K92382">
        <v>2319.9899999999998</v>
      </c>
      <c r="L92382" t="s">
        <v>1444</v>
      </c>
      <c r="M92382" t="s">
        <v>1758</v>
      </c>
      <c r="N92382">
        <v>185.5992</v>
      </c>
      <c r="O92382">
        <v>57.999749999999999</v>
      </c>
    </row>
    <row r="92383" spans="1:15" x14ac:dyDescent="0.25">
      <c r="A92383" s="1">
        <v>92381</v>
      </c>
      <c r="B92383">
        <v>92382</v>
      </c>
      <c r="C92383">
        <v>878</v>
      </c>
      <c r="D92383">
        <v>14681</v>
      </c>
      <c r="F92383">
        <v>1</v>
      </c>
      <c r="G92383">
        <v>1</v>
      </c>
      <c r="H92383" t="s">
        <v>996</v>
      </c>
      <c r="I92383">
        <v>1</v>
      </c>
      <c r="J92383" t="s">
        <v>1374</v>
      </c>
      <c r="K92383">
        <v>21.98</v>
      </c>
      <c r="L92383" t="s">
        <v>1523</v>
      </c>
      <c r="M92383" t="s">
        <v>1775</v>
      </c>
      <c r="N92383">
        <v>1.7584</v>
      </c>
      <c r="O92383">
        <v>0.54949999999999999</v>
      </c>
    </row>
    <row r="92384" spans="1:15" x14ac:dyDescent="0.25">
      <c r="A92384" s="1">
        <v>92382</v>
      </c>
      <c r="B92384">
        <v>92383</v>
      </c>
      <c r="C92384">
        <v>871</v>
      </c>
      <c r="D92384">
        <v>14681</v>
      </c>
      <c r="F92384">
        <v>1</v>
      </c>
      <c r="G92384">
        <v>1</v>
      </c>
      <c r="H92384" t="s">
        <v>996</v>
      </c>
      <c r="I92384">
        <v>1</v>
      </c>
      <c r="J92384" t="s">
        <v>1358</v>
      </c>
      <c r="K92384">
        <v>9.99</v>
      </c>
      <c r="L92384" t="s">
        <v>1515</v>
      </c>
      <c r="M92384" t="s">
        <v>1759</v>
      </c>
      <c r="N92384">
        <v>0.79920000000000002</v>
      </c>
      <c r="O92384">
        <v>0.24975</v>
      </c>
    </row>
    <row r="92385" spans="1:15" x14ac:dyDescent="0.25">
      <c r="A92385" s="1">
        <v>92383</v>
      </c>
      <c r="B92385">
        <v>92384</v>
      </c>
      <c r="C92385">
        <v>784</v>
      </c>
      <c r="D92385">
        <v>14263</v>
      </c>
      <c r="F92385">
        <v>1</v>
      </c>
      <c r="G92385">
        <v>1</v>
      </c>
      <c r="H92385" t="s">
        <v>996</v>
      </c>
      <c r="I92385">
        <v>1</v>
      </c>
      <c r="J92385" t="s">
        <v>1373</v>
      </c>
      <c r="K92385">
        <v>2294.9899999999998</v>
      </c>
      <c r="L92385" t="s">
        <v>1443</v>
      </c>
      <c r="M92385" t="s">
        <v>1774</v>
      </c>
      <c r="N92385">
        <v>183.5992</v>
      </c>
      <c r="O92385">
        <v>57.374749999999999</v>
      </c>
    </row>
    <row r="92386" spans="1:15" x14ac:dyDescent="0.25">
      <c r="A92386" s="1">
        <v>92384</v>
      </c>
      <c r="B92386">
        <v>92385</v>
      </c>
      <c r="C92386">
        <v>930</v>
      </c>
      <c r="D92386">
        <v>14263</v>
      </c>
      <c r="F92386">
        <v>1</v>
      </c>
      <c r="G92386">
        <v>1</v>
      </c>
      <c r="H92386" t="s">
        <v>996</v>
      </c>
      <c r="I92386">
        <v>1</v>
      </c>
      <c r="J92386" t="s">
        <v>1365</v>
      </c>
      <c r="K92386">
        <v>35</v>
      </c>
      <c r="L92386" t="s">
        <v>1519</v>
      </c>
      <c r="M92386" t="s">
        <v>1766</v>
      </c>
      <c r="N92386">
        <v>2.8</v>
      </c>
      <c r="O92386">
        <v>0.875</v>
      </c>
    </row>
    <row r="92387" spans="1:15" x14ac:dyDescent="0.25">
      <c r="A92387" s="1">
        <v>92385</v>
      </c>
      <c r="B92387">
        <v>92386</v>
      </c>
      <c r="C92387">
        <v>779</v>
      </c>
      <c r="D92387">
        <v>12037</v>
      </c>
      <c r="F92387">
        <v>1</v>
      </c>
      <c r="G92387">
        <v>1</v>
      </c>
      <c r="H92387" t="s">
        <v>996</v>
      </c>
      <c r="I92387">
        <v>1</v>
      </c>
      <c r="J92387" t="s">
        <v>1357</v>
      </c>
      <c r="K92387">
        <v>2319.9899999999998</v>
      </c>
      <c r="L92387" t="s">
        <v>1444</v>
      </c>
      <c r="M92387" t="s">
        <v>1758</v>
      </c>
      <c r="N92387">
        <v>185.5992</v>
      </c>
      <c r="O92387">
        <v>57.999749999999999</v>
      </c>
    </row>
    <row r="92388" spans="1:15" x14ac:dyDescent="0.25">
      <c r="A92388" s="1">
        <v>92386</v>
      </c>
      <c r="B92388">
        <v>92387</v>
      </c>
      <c r="C92388">
        <v>921</v>
      </c>
      <c r="D92388">
        <v>12037</v>
      </c>
      <c r="F92388">
        <v>1</v>
      </c>
      <c r="G92388">
        <v>1</v>
      </c>
      <c r="H92388" t="s">
        <v>996</v>
      </c>
      <c r="I92388">
        <v>1</v>
      </c>
      <c r="J92388" t="s">
        <v>1359</v>
      </c>
      <c r="K92388">
        <v>4.99</v>
      </c>
      <c r="L92388" t="s">
        <v>1489</v>
      </c>
      <c r="M92388" t="s">
        <v>1760</v>
      </c>
      <c r="N92388">
        <v>0.3992</v>
      </c>
      <c r="O92388">
        <v>0.12475</v>
      </c>
    </row>
    <row r="92389" spans="1:15" x14ac:dyDescent="0.25">
      <c r="A92389" s="1">
        <v>92387</v>
      </c>
      <c r="B92389">
        <v>92388</v>
      </c>
      <c r="C92389">
        <v>930</v>
      </c>
      <c r="D92389">
        <v>12037</v>
      </c>
      <c r="F92389">
        <v>1</v>
      </c>
      <c r="G92389">
        <v>1</v>
      </c>
      <c r="H92389" t="s">
        <v>996</v>
      </c>
      <c r="I92389">
        <v>1</v>
      </c>
      <c r="J92389" t="s">
        <v>1365</v>
      </c>
      <c r="K92389">
        <v>35</v>
      </c>
      <c r="L92389" t="s">
        <v>1519</v>
      </c>
      <c r="M92389" t="s">
        <v>1766</v>
      </c>
      <c r="N92389">
        <v>2.8</v>
      </c>
      <c r="O92389">
        <v>0.875</v>
      </c>
    </row>
    <row r="92390" spans="1:15" x14ac:dyDescent="0.25">
      <c r="A92390" s="1">
        <v>92388</v>
      </c>
      <c r="B92390">
        <v>92389</v>
      </c>
      <c r="C92390">
        <v>873</v>
      </c>
      <c r="D92390">
        <v>12037</v>
      </c>
      <c r="F92390">
        <v>1</v>
      </c>
      <c r="G92390">
        <v>1</v>
      </c>
      <c r="H92390" t="s">
        <v>996</v>
      </c>
      <c r="I92390">
        <v>1</v>
      </c>
      <c r="J92390" t="s">
        <v>1380</v>
      </c>
      <c r="K92390">
        <v>2.29</v>
      </c>
      <c r="L92390" t="s">
        <v>1510</v>
      </c>
      <c r="M92390" t="s">
        <v>1782</v>
      </c>
      <c r="N92390">
        <v>0.1832</v>
      </c>
      <c r="O92390">
        <v>5.7250000000000002E-2</v>
      </c>
    </row>
    <row r="92391" spans="1:15" x14ac:dyDescent="0.25">
      <c r="A92391" s="1">
        <v>92389</v>
      </c>
      <c r="B92391">
        <v>92390</v>
      </c>
      <c r="C92391">
        <v>876</v>
      </c>
      <c r="D92391">
        <v>12037</v>
      </c>
      <c r="F92391">
        <v>1</v>
      </c>
      <c r="G92391">
        <v>1</v>
      </c>
      <c r="H92391" t="s">
        <v>996</v>
      </c>
      <c r="I92391">
        <v>1</v>
      </c>
      <c r="J92391" t="s">
        <v>1384</v>
      </c>
      <c r="K92391">
        <v>120</v>
      </c>
      <c r="L92391" t="s">
        <v>1488</v>
      </c>
      <c r="M92391" t="s">
        <v>1787</v>
      </c>
      <c r="N92391">
        <v>9.6</v>
      </c>
      <c r="O92391">
        <v>3</v>
      </c>
    </row>
    <row r="92392" spans="1:15" x14ac:dyDescent="0.25">
      <c r="A92392" s="1">
        <v>92390</v>
      </c>
      <c r="B92392">
        <v>92391</v>
      </c>
      <c r="C92392">
        <v>783</v>
      </c>
      <c r="D92392">
        <v>14235</v>
      </c>
      <c r="F92392">
        <v>1</v>
      </c>
      <c r="G92392">
        <v>1</v>
      </c>
      <c r="H92392" t="s">
        <v>996</v>
      </c>
      <c r="I92392">
        <v>1</v>
      </c>
      <c r="J92392" t="s">
        <v>1373</v>
      </c>
      <c r="K92392">
        <v>2294.9899999999998</v>
      </c>
      <c r="L92392" t="s">
        <v>1443</v>
      </c>
      <c r="M92392" t="s">
        <v>1774</v>
      </c>
      <c r="N92392">
        <v>183.5992</v>
      </c>
      <c r="O92392">
        <v>57.374749999999999</v>
      </c>
    </row>
    <row r="92393" spans="1:15" x14ac:dyDescent="0.25">
      <c r="A92393" s="1">
        <v>92391</v>
      </c>
      <c r="B92393">
        <v>92392</v>
      </c>
      <c r="C92393">
        <v>878</v>
      </c>
      <c r="D92393">
        <v>14235</v>
      </c>
      <c r="F92393">
        <v>1</v>
      </c>
      <c r="G92393">
        <v>1</v>
      </c>
      <c r="H92393" t="s">
        <v>996</v>
      </c>
      <c r="I92393">
        <v>1</v>
      </c>
      <c r="J92393" t="s">
        <v>1374</v>
      </c>
      <c r="K92393">
        <v>21.98</v>
      </c>
      <c r="L92393" t="s">
        <v>1523</v>
      </c>
      <c r="M92393" t="s">
        <v>1775</v>
      </c>
      <c r="N92393">
        <v>1.7584</v>
      </c>
      <c r="O92393">
        <v>0.54949999999999999</v>
      </c>
    </row>
    <row r="92394" spans="1:15" x14ac:dyDescent="0.25">
      <c r="A92394" s="1">
        <v>92392</v>
      </c>
      <c r="B92394">
        <v>92393</v>
      </c>
      <c r="C92394">
        <v>871</v>
      </c>
      <c r="D92394">
        <v>14235</v>
      </c>
      <c r="F92394">
        <v>1</v>
      </c>
      <c r="G92394">
        <v>1</v>
      </c>
      <c r="H92394" t="s">
        <v>996</v>
      </c>
      <c r="I92394">
        <v>1</v>
      </c>
      <c r="J92394" t="s">
        <v>1358</v>
      </c>
      <c r="K92394">
        <v>9.99</v>
      </c>
      <c r="L92394" t="s">
        <v>1515</v>
      </c>
      <c r="M92394" t="s">
        <v>1759</v>
      </c>
      <c r="N92394">
        <v>0.79920000000000002</v>
      </c>
      <c r="O92394">
        <v>0.24975</v>
      </c>
    </row>
    <row r="92395" spans="1:15" x14ac:dyDescent="0.25">
      <c r="A92395" s="1">
        <v>92393</v>
      </c>
      <c r="B92395">
        <v>92394</v>
      </c>
      <c r="C92395">
        <v>965</v>
      </c>
      <c r="D92395">
        <v>29242</v>
      </c>
      <c r="F92395">
        <v>1</v>
      </c>
      <c r="G92395">
        <v>1</v>
      </c>
      <c r="H92395" t="s">
        <v>996</v>
      </c>
      <c r="I92395">
        <v>1</v>
      </c>
      <c r="J92395" t="s">
        <v>1366</v>
      </c>
      <c r="K92395">
        <v>742.35</v>
      </c>
      <c r="L92395" t="s">
        <v>1501</v>
      </c>
      <c r="M92395" t="s">
        <v>1767</v>
      </c>
      <c r="N92395">
        <v>59.387999999999998</v>
      </c>
      <c r="O92395">
        <v>18.55875</v>
      </c>
    </row>
    <row r="92396" spans="1:15" x14ac:dyDescent="0.25">
      <c r="A92396" s="1">
        <v>92394</v>
      </c>
      <c r="B92396">
        <v>92395</v>
      </c>
      <c r="C92396">
        <v>707</v>
      </c>
      <c r="D92396">
        <v>29242</v>
      </c>
      <c r="F92396">
        <v>1</v>
      </c>
      <c r="G92396">
        <v>1</v>
      </c>
      <c r="H92396" t="s">
        <v>996</v>
      </c>
      <c r="I92396">
        <v>1</v>
      </c>
      <c r="J92396" t="s">
        <v>1356</v>
      </c>
      <c r="K92396">
        <v>34.99</v>
      </c>
      <c r="L92396" t="s">
        <v>1430</v>
      </c>
      <c r="M92396" t="s">
        <v>1757</v>
      </c>
      <c r="N92396">
        <v>2.7991999999999999</v>
      </c>
      <c r="O92396">
        <v>0.87475000000000003</v>
      </c>
    </row>
    <row r="92397" spans="1:15" x14ac:dyDescent="0.25">
      <c r="A92397" s="1">
        <v>92395</v>
      </c>
      <c r="B92397">
        <v>92396</v>
      </c>
      <c r="C92397">
        <v>968</v>
      </c>
      <c r="D92397">
        <v>26718</v>
      </c>
      <c r="F92397">
        <v>1</v>
      </c>
      <c r="G92397">
        <v>1</v>
      </c>
      <c r="H92397" t="s">
        <v>996</v>
      </c>
      <c r="I92397">
        <v>1</v>
      </c>
      <c r="J92397" t="s">
        <v>1368</v>
      </c>
      <c r="K92397">
        <v>2384.0700000000002</v>
      </c>
      <c r="L92397" t="s">
        <v>1493</v>
      </c>
      <c r="M92397" t="s">
        <v>1769</v>
      </c>
      <c r="N92397">
        <v>190.72559999999999</v>
      </c>
      <c r="O92397">
        <v>59.601750000000003</v>
      </c>
    </row>
    <row r="92398" spans="1:15" x14ac:dyDescent="0.25">
      <c r="A92398" s="1">
        <v>92396</v>
      </c>
      <c r="B92398">
        <v>92397</v>
      </c>
      <c r="C92398">
        <v>872</v>
      </c>
      <c r="D92398">
        <v>26718</v>
      </c>
      <c r="F92398">
        <v>1</v>
      </c>
      <c r="G92398">
        <v>1</v>
      </c>
      <c r="H92398" t="s">
        <v>996</v>
      </c>
      <c r="I92398">
        <v>1</v>
      </c>
      <c r="J92398" t="s">
        <v>1354</v>
      </c>
      <c r="K92398">
        <v>8.99</v>
      </c>
      <c r="L92398" t="s">
        <v>1506</v>
      </c>
      <c r="M92398" t="s">
        <v>1755</v>
      </c>
      <c r="N92398">
        <v>0.71919999999999995</v>
      </c>
      <c r="O92398">
        <v>0.22475000000000001</v>
      </c>
    </row>
    <row r="92399" spans="1:15" x14ac:dyDescent="0.25">
      <c r="A92399" s="1">
        <v>92397</v>
      </c>
      <c r="B92399">
        <v>92398</v>
      </c>
      <c r="C92399">
        <v>712</v>
      </c>
      <c r="D92399">
        <v>26718</v>
      </c>
      <c r="F92399">
        <v>1</v>
      </c>
      <c r="G92399">
        <v>1</v>
      </c>
      <c r="H92399" t="s">
        <v>996</v>
      </c>
      <c r="I92399">
        <v>1</v>
      </c>
      <c r="J92399" t="s">
        <v>1354</v>
      </c>
      <c r="K92399">
        <v>8.99</v>
      </c>
      <c r="L92399" t="s">
        <v>1429</v>
      </c>
      <c r="M92399" t="s">
        <v>1778</v>
      </c>
      <c r="N92399">
        <v>0.71919999999999995</v>
      </c>
      <c r="O92399">
        <v>0.22475000000000001</v>
      </c>
    </row>
    <row r="92400" spans="1:15" x14ac:dyDescent="0.25">
      <c r="A92400" s="1">
        <v>92398</v>
      </c>
      <c r="B92400">
        <v>92399</v>
      </c>
      <c r="C92400">
        <v>870</v>
      </c>
      <c r="D92400">
        <v>26718</v>
      </c>
      <c r="F92400">
        <v>1</v>
      </c>
      <c r="G92400">
        <v>1</v>
      </c>
      <c r="H92400" t="s">
        <v>996</v>
      </c>
      <c r="I92400">
        <v>1</v>
      </c>
      <c r="J92400" t="s">
        <v>1359</v>
      </c>
      <c r="K92400">
        <v>4.99</v>
      </c>
      <c r="L92400" t="s">
        <v>1489</v>
      </c>
      <c r="M92400" t="s">
        <v>1760</v>
      </c>
      <c r="N92400">
        <v>0.3992</v>
      </c>
      <c r="O92400">
        <v>0.12475</v>
      </c>
    </row>
    <row r="92401" spans="1:15" x14ac:dyDescent="0.25">
      <c r="A92401" s="1">
        <v>92399</v>
      </c>
      <c r="B92401">
        <v>92400</v>
      </c>
      <c r="C92401">
        <v>956</v>
      </c>
      <c r="D92401">
        <v>26698</v>
      </c>
      <c r="F92401">
        <v>1</v>
      </c>
      <c r="G92401">
        <v>1</v>
      </c>
      <c r="H92401" t="s">
        <v>996</v>
      </c>
      <c r="I92401">
        <v>1</v>
      </c>
      <c r="J92401" t="s">
        <v>1368</v>
      </c>
      <c r="K92401">
        <v>2384.0700000000002</v>
      </c>
      <c r="L92401" t="s">
        <v>1493</v>
      </c>
      <c r="M92401" t="s">
        <v>1769</v>
      </c>
      <c r="N92401">
        <v>190.72559999999999</v>
      </c>
      <c r="O92401">
        <v>59.601750000000003</v>
      </c>
    </row>
    <row r="92402" spans="1:15" x14ac:dyDescent="0.25">
      <c r="A92402" s="1">
        <v>92400</v>
      </c>
      <c r="B92402">
        <v>92401</v>
      </c>
      <c r="C92402">
        <v>874</v>
      </c>
      <c r="D92402">
        <v>26698</v>
      </c>
      <c r="F92402">
        <v>1</v>
      </c>
      <c r="G92402">
        <v>2</v>
      </c>
      <c r="H92402" t="s">
        <v>996</v>
      </c>
      <c r="I92402">
        <v>1</v>
      </c>
      <c r="J92402" t="s">
        <v>1354</v>
      </c>
      <c r="K92402">
        <v>8.99</v>
      </c>
      <c r="L92402" t="s">
        <v>1506</v>
      </c>
      <c r="M92402" t="s">
        <v>1755</v>
      </c>
      <c r="N92402">
        <v>0.71919999999999995</v>
      </c>
      <c r="O92402">
        <v>0.22475000000000001</v>
      </c>
    </row>
    <row r="92403" spans="1:15" x14ac:dyDescent="0.25">
      <c r="A92403" s="1">
        <v>92401</v>
      </c>
      <c r="B92403">
        <v>92402</v>
      </c>
      <c r="C92403">
        <v>970</v>
      </c>
      <c r="D92403">
        <v>25909</v>
      </c>
      <c r="F92403">
        <v>1</v>
      </c>
      <c r="G92403">
        <v>1</v>
      </c>
      <c r="H92403" t="s">
        <v>996</v>
      </c>
      <c r="I92403">
        <v>1</v>
      </c>
      <c r="J92403" t="s">
        <v>1355</v>
      </c>
      <c r="K92403">
        <v>1214.8499999999999</v>
      </c>
      <c r="L92403" t="s">
        <v>1496</v>
      </c>
      <c r="M92403" t="s">
        <v>1756</v>
      </c>
      <c r="N92403">
        <v>97.188000000000002</v>
      </c>
      <c r="O92403">
        <v>30.37125</v>
      </c>
    </row>
    <row r="92404" spans="1:15" x14ac:dyDescent="0.25">
      <c r="A92404" s="1">
        <v>92402</v>
      </c>
      <c r="B92404">
        <v>92403</v>
      </c>
      <c r="C92404">
        <v>934</v>
      </c>
      <c r="D92404">
        <v>25909</v>
      </c>
      <c r="F92404">
        <v>1</v>
      </c>
      <c r="G92404">
        <v>1</v>
      </c>
      <c r="H92404" t="s">
        <v>996</v>
      </c>
      <c r="I92404">
        <v>1</v>
      </c>
      <c r="J92404" t="s">
        <v>1367</v>
      </c>
      <c r="K92404">
        <v>28.99</v>
      </c>
      <c r="L92404" t="s">
        <v>1520</v>
      </c>
      <c r="M92404" t="s">
        <v>1768</v>
      </c>
      <c r="N92404">
        <v>2.3191999999999999</v>
      </c>
      <c r="O92404">
        <v>0.72475000000000001</v>
      </c>
    </row>
    <row r="92405" spans="1:15" x14ac:dyDescent="0.25">
      <c r="A92405" s="1">
        <v>92403</v>
      </c>
      <c r="B92405">
        <v>92404</v>
      </c>
      <c r="C92405">
        <v>923</v>
      </c>
      <c r="D92405">
        <v>25909</v>
      </c>
      <c r="F92405">
        <v>1</v>
      </c>
      <c r="G92405">
        <v>1</v>
      </c>
      <c r="H92405" t="s">
        <v>996</v>
      </c>
      <c r="I92405">
        <v>1</v>
      </c>
      <c r="J92405" t="s">
        <v>1359</v>
      </c>
      <c r="K92405">
        <v>4.99</v>
      </c>
      <c r="L92405" t="s">
        <v>1489</v>
      </c>
      <c r="M92405" t="s">
        <v>1760</v>
      </c>
      <c r="N92405">
        <v>0.3992</v>
      </c>
      <c r="O92405">
        <v>0.12475</v>
      </c>
    </row>
    <row r="92406" spans="1:15" x14ac:dyDescent="0.25">
      <c r="A92406" s="1">
        <v>92404</v>
      </c>
      <c r="B92406">
        <v>92405</v>
      </c>
      <c r="C92406">
        <v>711</v>
      </c>
      <c r="D92406">
        <v>25909</v>
      </c>
      <c r="F92406">
        <v>1</v>
      </c>
      <c r="G92406">
        <v>1</v>
      </c>
      <c r="H92406" t="s">
        <v>996</v>
      </c>
      <c r="I92406">
        <v>1</v>
      </c>
      <c r="J92406" t="s">
        <v>1356</v>
      </c>
      <c r="K92406">
        <v>34.99</v>
      </c>
      <c r="L92406" t="s">
        <v>1430</v>
      </c>
      <c r="M92406" t="s">
        <v>1757</v>
      </c>
      <c r="N92406">
        <v>2.7991999999999999</v>
      </c>
      <c r="O92406">
        <v>0.87475000000000003</v>
      </c>
    </row>
    <row r="92407" spans="1:15" x14ac:dyDescent="0.25">
      <c r="A92407" s="1">
        <v>92405</v>
      </c>
      <c r="B92407">
        <v>92406</v>
      </c>
      <c r="C92407">
        <v>800</v>
      </c>
      <c r="D92407">
        <v>21144</v>
      </c>
      <c r="F92407">
        <v>1</v>
      </c>
      <c r="G92407">
        <v>1</v>
      </c>
      <c r="H92407" t="s">
        <v>996</v>
      </c>
      <c r="I92407">
        <v>1</v>
      </c>
      <c r="J92407" t="s">
        <v>1377</v>
      </c>
      <c r="K92407">
        <v>1120.49</v>
      </c>
      <c r="L92407" t="s">
        <v>1465</v>
      </c>
      <c r="M92407" t="s">
        <v>1779</v>
      </c>
      <c r="N92407">
        <v>89.639200000000002</v>
      </c>
      <c r="O92407">
        <v>28.012250000000002</v>
      </c>
    </row>
    <row r="92408" spans="1:15" x14ac:dyDescent="0.25">
      <c r="A92408" s="1">
        <v>92406</v>
      </c>
      <c r="B92408">
        <v>92407</v>
      </c>
      <c r="C92408">
        <v>872</v>
      </c>
      <c r="D92408">
        <v>21144</v>
      </c>
      <c r="F92408">
        <v>1</v>
      </c>
      <c r="G92408">
        <v>1</v>
      </c>
      <c r="H92408" t="s">
        <v>996</v>
      </c>
      <c r="I92408">
        <v>1</v>
      </c>
      <c r="J92408" t="s">
        <v>1354</v>
      </c>
      <c r="K92408">
        <v>8.99</v>
      </c>
      <c r="L92408" t="s">
        <v>1506</v>
      </c>
      <c r="M92408" t="s">
        <v>1755</v>
      </c>
      <c r="N92408">
        <v>0.71919999999999995</v>
      </c>
      <c r="O92408">
        <v>0.22475000000000001</v>
      </c>
    </row>
    <row r="92409" spans="1:15" x14ac:dyDescent="0.25">
      <c r="A92409" s="1">
        <v>92407</v>
      </c>
      <c r="B92409">
        <v>92408</v>
      </c>
      <c r="C92409">
        <v>870</v>
      </c>
      <c r="D92409">
        <v>21144</v>
      </c>
      <c r="F92409">
        <v>1</v>
      </c>
      <c r="G92409">
        <v>1</v>
      </c>
      <c r="H92409" t="s">
        <v>996</v>
      </c>
      <c r="I92409">
        <v>1</v>
      </c>
      <c r="J92409" t="s">
        <v>1359</v>
      </c>
      <c r="K92409">
        <v>4.99</v>
      </c>
      <c r="L92409" t="s">
        <v>1489</v>
      </c>
      <c r="M92409" t="s">
        <v>1760</v>
      </c>
      <c r="N92409">
        <v>0.3992</v>
      </c>
      <c r="O92409">
        <v>0.12475</v>
      </c>
    </row>
    <row r="92410" spans="1:15" x14ac:dyDescent="0.25">
      <c r="A92410" s="1">
        <v>92408</v>
      </c>
      <c r="B92410">
        <v>92409</v>
      </c>
      <c r="C92410">
        <v>883</v>
      </c>
      <c r="D92410">
        <v>21144</v>
      </c>
      <c r="F92410">
        <v>1</v>
      </c>
      <c r="G92410">
        <v>1</v>
      </c>
      <c r="H92410" t="s">
        <v>996</v>
      </c>
      <c r="I92410">
        <v>1</v>
      </c>
      <c r="J92410" t="s">
        <v>1378</v>
      </c>
      <c r="K92410">
        <v>53.99</v>
      </c>
      <c r="L92410" t="s">
        <v>1484</v>
      </c>
      <c r="M92410" t="s">
        <v>1780</v>
      </c>
      <c r="N92410">
        <v>4.3192000000000004</v>
      </c>
      <c r="O92410">
        <v>1.34975</v>
      </c>
    </row>
    <row r="92411" spans="1:15" x14ac:dyDescent="0.25">
      <c r="A92411" s="1">
        <v>92409</v>
      </c>
      <c r="B92411">
        <v>92410</v>
      </c>
      <c r="C92411">
        <v>800</v>
      </c>
      <c r="D92411">
        <v>21155</v>
      </c>
      <c r="F92411">
        <v>1</v>
      </c>
      <c r="G92411">
        <v>1</v>
      </c>
      <c r="H92411" t="s">
        <v>996</v>
      </c>
      <c r="I92411">
        <v>1</v>
      </c>
      <c r="J92411" t="s">
        <v>1377</v>
      </c>
      <c r="K92411">
        <v>1120.49</v>
      </c>
      <c r="L92411" t="s">
        <v>1465</v>
      </c>
      <c r="M92411" t="s">
        <v>1779</v>
      </c>
      <c r="N92411">
        <v>89.639200000000002</v>
      </c>
      <c r="O92411">
        <v>28.012250000000002</v>
      </c>
    </row>
    <row r="92412" spans="1:15" x14ac:dyDescent="0.25">
      <c r="A92412" s="1">
        <v>92410</v>
      </c>
      <c r="B92412">
        <v>92411</v>
      </c>
      <c r="C92412">
        <v>711</v>
      </c>
      <c r="D92412">
        <v>21155</v>
      </c>
      <c r="F92412">
        <v>1</v>
      </c>
      <c r="G92412">
        <v>1</v>
      </c>
      <c r="H92412" t="s">
        <v>996</v>
      </c>
      <c r="I92412">
        <v>1</v>
      </c>
      <c r="J92412" t="s">
        <v>1356</v>
      </c>
      <c r="K92412">
        <v>34.99</v>
      </c>
      <c r="L92412" t="s">
        <v>1430</v>
      </c>
      <c r="M92412" t="s">
        <v>1757</v>
      </c>
      <c r="N92412">
        <v>2.7991999999999999</v>
      </c>
      <c r="O92412">
        <v>0.87475000000000003</v>
      </c>
    </row>
    <row r="92413" spans="1:15" x14ac:dyDescent="0.25">
      <c r="A92413" s="1">
        <v>92411</v>
      </c>
      <c r="B92413">
        <v>92412</v>
      </c>
      <c r="C92413">
        <v>974</v>
      </c>
      <c r="D92413">
        <v>18050</v>
      </c>
      <c r="F92413">
        <v>1</v>
      </c>
      <c r="G92413">
        <v>1</v>
      </c>
      <c r="H92413" t="s">
        <v>996</v>
      </c>
      <c r="I92413">
        <v>1</v>
      </c>
      <c r="J92413" t="s">
        <v>1364</v>
      </c>
      <c r="K92413">
        <v>1700.99</v>
      </c>
      <c r="L92413" t="s">
        <v>1508</v>
      </c>
      <c r="M92413" t="s">
        <v>1765</v>
      </c>
      <c r="N92413">
        <v>136.07919999999999</v>
      </c>
      <c r="O92413">
        <v>42.524749999999997</v>
      </c>
    </row>
    <row r="92414" spans="1:15" x14ac:dyDescent="0.25">
      <c r="A92414" s="1">
        <v>92412</v>
      </c>
      <c r="B92414">
        <v>92413</v>
      </c>
      <c r="C92414">
        <v>715</v>
      </c>
      <c r="D92414">
        <v>18050</v>
      </c>
      <c r="F92414">
        <v>1</v>
      </c>
      <c r="G92414">
        <v>1</v>
      </c>
      <c r="H92414" t="s">
        <v>996</v>
      </c>
      <c r="I92414">
        <v>1</v>
      </c>
      <c r="J92414" t="s">
        <v>1363</v>
      </c>
      <c r="K92414">
        <v>49.99</v>
      </c>
      <c r="L92414" t="s">
        <v>1427</v>
      </c>
      <c r="M92414" t="s">
        <v>1764</v>
      </c>
      <c r="N92414">
        <v>3.9992000000000001</v>
      </c>
      <c r="O92414">
        <v>1.2497499999999999</v>
      </c>
    </row>
    <row r="92415" spans="1:15" x14ac:dyDescent="0.25">
      <c r="A92415" s="1">
        <v>92413</v>
      </c>
      <c r="B92415">
        <v>92414</v>
      </c>
      <c r="C92415">
        <v>797</v>
      </c>
      <c r="D92415">
        <v>20845</v>
      </c>
      <c r="F92415">
        <v>1</v>
      </c>
      <c r="G92415">
        <v>1</v>
      </c>
      <c r="H92415" t="s">
        <v>996</v>
      </c>
      <c r="I92415">
        <v>1</v>
      </c>
      <c r="J92415" t="s">
        <v>1377</v>
      </c>
      <c r="K92415">
        <v>1120.49</v>
      </c>
      <c r="L92415" t="s">
        <v>1465</v>
      </c>
      <c r="M92415" t="s">
        <v>1779</v>
      </c>
      <c r="N92415">
        <v>89.639200000000002</v>
      </c>
      <c r="O92415">
        <v>28.012250000000002</v>
      </c>
    </row>
    <row r="92416" spans="1:15" x14ac:dyDescent="0.25">
      <c r="A92416" s="1">
        <v>92414</v>
      </c>
      <c r="B92416">
        <v>92415</v>
      </c>
      <c r="C92416">
        <v>884</v>
      </c>
      <c r="D92416">
        <v>20845</v>
      </c>
      <c r="F92416">
        <v>1</v>
      </c>
      <c r="G92416">
        <v>1</v>
      </c>
      <c r="H92416" t="s">
        <v>996</v>
      </c>
      <c r="I92416">
        <v>1</v>
      </c>
      <c r="J92416" t="s">
        <v>1378</v>
      </c>
      <c r="K92416">
        <v>53.99</v>
      </c>
      <c r="L92416" t="s">
        <v>1484</v>
      </c>
      <c r="M92416" t="s">
        <v>1780</v>
      </c>
      <c r="N92416">
        <v>4.3192000000000004</v>
      </c>
      <c r="O92416">
        <v>1.34975</v>
      </c>
    </row>
    <row r="92417" spans="1:15" x14ac:dyDescent="0.25">
      <c r="A92417" s="1">
        <v>92415</v>
      </c>
      <c r="B92417">
        <v>92416</v>
      </c>
      <c r="C92417">
        <v>974</v>
      </c>
      <c r="D92417">
        <v>17862</v>
      </c>
      <c r="F92417">
        <v>1</v>
      </c>
      <c r="G92417">
        <v>1</v>
      </c>
      <c r="H92417" t="s">
        <v>996</v>
      </c>
      <c r="I92417">
        <v>1</v>
      </c>
      <c r="J92417" t="s">
        <v>1364</v>
      </c>
      <c r="K92417">
        <v>1700.99</v>
      </c>
      <c r="L92417" t="s">
        <v>1508</v>
      </c>
      <c r="M92417" t="s">
        <v>1765</v>
      </c>
      <c r="N92417">
        <v>136.07919999999999</v>
      </c>
      <c r="O92417">
        <v>42.524749999999997</v>
      </c>
    </row>
    <row r="92418" spans="1:15" x14ac:dyDescent="0.25">
      <c r="A92418" s="1">
        <v>92416</v>
      </c>
      <c r="B92418">
        <v>92417</v>
      </c>
      <c r="C92418">
        <v>716</v>
      </c>
      <c r="D92418">
        <v>17862</v>
      </c>
      <c r="F92418">
        <v>1</v>
      </c>
      <c r="G92418">
        <v>1</v>
      </c>
      <c r="H92418" t="s">
        <v>996</v>
      </c>
      <c r="I92418">
        <v>1</v>
      </c>
      <c r="J92418" t="s">
        <v>1363</v>
      </c>
      <c r="K92418">
        <v>49.99</v>
      </c>
      <c r="L92418" t="s">
        <v>1427</v>
      </c>
      <c r="M92418" t="s">
        <v>1764</v>
      </c>
      <c r="N92418">
        <v>3.9992000000000001</v>
      </c>
      <c r="O92418">
        <v>1.2497499999999999</v>
      </c>
    </row>
    <row r="92419" spans="1:15" x14ac:dyDescent="0.25">
      <c r="A92419" s="1">
        <v>92417</v>
      </c>
      <c r="B92419">
        <v>92418</v>
      </c>
      <c r="C92419">
        <v>998</v>
      </c>
      <c r="D92419">
        <v>24027</v>
      </c>
      <c r="F92419">
        <v>1</v>
      </c>
      <c r="G92419">
        <v>1</v>
      </c>
      <c r="H92419" t="s">
        <v>996</v>
      </c>
      <c r="I92419">
        <v>1</v>
      </c>
      <c r="J92419" t="s">
        <v>1369</v>
      </c>
      <c r="K92419">
        <v>539.99</v>
      </c>
      <c r="L92419" t="s">
        <v>1507</v>
      </c>
      <c r="M92419" t="s">
        <v>1770</v>
      </c>
      <c r="N92419">
        <v>43.199199999999998</v>
      </c>
      <c r="O92419">
        <v>13.499750000000001</v>
      </c>
    </row>
    <row r="92420" spans="1:15" x14ac:dyDescent="0.25">
      <c r="A92420" s="1">
        <v>92418</v>
      </c>
      <c r="B92420">
        <v>92419</v>
      </c>
      <c r="C92420">
        <v>872</v>
      </c>
      <c r="D92420">
        <v>24027</v>
      </c>
      <c r="F92420">
        <v>1</v>
      </c>
      <c r="G92420">
        <v>1</v>
      </c>
      <c r="H92420" t="s">
        <v>996</v>
      </c>
      <c r="I92420">
        <v>1</v>
      </c>
      <c r="J92420" t="s">
        <v>1354</v>
      </c>
      <c r="K92420">
        <v>8.99</v>
      </c>
      <c r="L92420" t="s">
        <v>1506</v>
      </c>
      <c r="M92420" t="s">
        <v>1755</v>
      </c>
      <c r="N92420">
        <v>0.71919999999999995</v>
      </c>
      <c r="O92420">
        <v>0.22475000000000001</v>
      </c>
    </row>
    <row r="92421" spans="1:15" x14ac:dyDescent="0.25">
      <c r="A92421" s="1">
        <v>92419</v>
      </c>
      <c r="B92421">
        <v>92420</v>
      </c>
      <c r="C92421">
        <v>870</v>
      </c>
      <c r="D92421">
        <v>24027</v>
      </c>
      <c r="F92421">
        <v>1</v>
      </c>
      <c r="G92421">
        <v>1</v>
      </c>
      <c r="H92421" t="s">
        <v>996</v>
      </c>
      <c r="I92421">
        <v>1</v>
      </c>
      <c r="J92421" t="s">
        <v>1359</v>
      </c>
      <c r="K92421">
        <v>4.99</v>
      </c>
      <c r="L92421" t="s">
        <v>1489</v>
      </c>
      <c r="M92421" t="s">
        <v>1760</v>
      </c>
      <c r="N92421">
        <v>0.3992</v>
      </c>
      <c r="O92421">
        <v>0.12475</v>
      </c>
    </row>
    <row r="92422" spans="1:15" x14ac:dyDescent="0.25">
      <c r="A92422" s="1">
        <v>92420</v>
      </c>
      <c r="B92422">
        <v>92421</v>
      </c>
      <c r="C92422">
        <v>877</v>
      </c>
      <c r="D92422">
        <v>24027</v>
      </c>
      <c r="F92422">
        <v>1</v>
      </c>
      <c r="G92422">
        <v>1</v>
      </c>
      <c r="H92422" t="s">
        <v>996</v>
      </c>
      <c r="I92422">
        <v>1</v>
      </c>
      <c r="J92422" t="s">
        <v>1383</v>
      </c>
      <c r="K92422">
        <v>7.95</v>
      </c>
      <c r="L92422" t="s">
        <v>1487</v>
      </c>
      <c r="M92422" t="s">
        <v>1786</v>
      </c>
      <c r="N92422">
        <v>0.63600000000000001</v>
      </c>
      <c r="O92422">
        <v>0.19875000000000001</v>
      </c>
    </row>
    <row r="92423" spans="1:15" x14ac:dyDescent="0.25">
      <c r="A92423" s="1">
        <v>92421</v>
      </c>
      <c r="B92423">
        <v>92422</v>
      </c>
      <c r="C92423">
        <v>967</v>
      </c>
      <c r="D92423">
        <v>28703</v>
      </c>
      <c r="F92423">
        <v>1</v>
      </c>
      <c r="G92423">
        <v>1</v>
      </c>
      <c r="H92423" t="s">
        <v>996</v>
      </c>
      <c r="I92423">
        <v>1</v>
      </c>
      <c r="J92423" t="s">
        <v>1368</v>
      </c>
      <c r="K92423">
        <v>2384.0700000000002</v>
      </c>
      <c r="L92423" t="s">
        <v>1493</v>
      </c>
      <c r="M92423" t="s">
        <v>1769</v>
      </c>
      <c r="N92423">
        <v>190.72559999999999</v>
      </c>
      <c r="O92423">
        <v>59.601750000000003</v>
      </c>
    </row>
    <row r="92424" spans="1:15" x14ac:dyDescent="0.25">
      <c r="A92424" s="1">
        <v>92422</v>
      </c>
      <c r="B92424">
        <v>92423</v>
      </c>
      <c r="C92424">
        <v>707</v>
      </c>
      <c r="D92424">
        <v>28703</v>
      </c>
      <c r="F92424">
        <v>1</v>
      </c>
      <c r="G92424">
        <v>1</v>
      </c>
      <c r="H92424" t="s">
        <v>996</v>
      </c>
      <c r="I92424">
        <v>1</v>
      </c>
      <c r="J92424" t="s">
        <v>1356</v>
      </c>
      <c r="K92424">
        <v>34.99</v>
      </c>
      <c r="L92424" t="s">
        <v>1430</v>
      </c>
      <c r="M92424" t="s">
        <v>1757</v>
      </c>
      <c r="N92424">
        <v>2.7991999999999999</v>
      </c>
      <c r="O92424">
        <v>0.87475000000000003</v>
      </c>
    </row>
    <row r="92425" spans="1:15" x14ac:dyDescent="0.25">
      <c r="A92425" s="1">
        <v>92423</v>
      </c>
      <c r="B92425">
        <v>92424</v>
      </c>
      <c r="C92425">
        <v>956</v>
      </c>
      <c r="D92425">
        <v>11429</v>
      </c>
      <c r="F92425">
        <v>1</v>
      </c>
      <c r="G92425">
        <v>1</v>
      </c>
      <c r="H92425" t="s">
        <v>996</v>
      </c>
      <c r="I92425">
        <v>1</v>
      </c>
      <c r="J92425" t="s">
        <v>1368</v>
      </c>
      <c r="K92425">
        <v>2384.0700000000002</v>
      </c>
      <c r="L92425" t="s">
        <v>1493</v>
      </c>
      <c r="M92425" t="s">
        <v>1769</v>
      </c>
      <c r="N92425">
        <v>190.72559999999999</v>
      </c>
      <c r="O92425">
        <v>59.601750000000003</v>
      </c>
    </row>
    <row r="92426" spans="1:15" x14ac:dyDescent="0.25">
      <c r="A92426" s="1">
        <v>92424</v>
      </c>
      <c r="B92426">
        <v>92425</v>
      </c>
      <c r="C92426">
        <v>870</v>
      </c>
      <c r="D92426">
        <v>11429</v>
      </c>
      <c r="F92426">
        <v>1</v>
      </c>
      <c r="G92426">
        <v>1</v>
      </c>
      <c r="H92426" t="s">
        <v>996</v>
      </c>
      <c r="I92426">
        <v>1</v>
      </c>
      <c r="J92426" t="s">
        <v>1359</v>
      </c>
      <c r="K92426">
        <v>4.99</v>
      </c>
      <c r="L92426" t="s">
        <v>1489</v>
      </c>
      <c r="M92426" t="s">
        <v>1760</v>
      </c>
      <c r="N92426">
        <v>0.3992</v>
      </c>
      <c r="O92426">
        <v>0.12475</v>
      </c>
    </row>
    <row r="92427" spans="1:15" x14ac:dyDescent="0.25">
      <c r="A92427" s="1">
        <v>92425</v>
      </c>
      <c r="B92427">
        <v>92426</v>
      </c>
      <c r="C92427">
        <v>872</v>
      </c>
      <c r="D92427">
        <v>11429</v>
      </c>
      <c r="F92427">
        <v>1</v>
      </c>
      <c r="G92427">
        <v>1</v>
      </c>
      <c r="H92427" t="s">
        <v>996</v>
      </c>
      <c r="I92427">
        <v>1</v>
      </c>
      <c r="J92427" t="s">
        <v>1354</v>
      </c>
      <c r="K92427">
        <v>8.99</v>
      </c>
      <c r="L92427" t="s">
        <v>1506</v>
      </c>
      <c r="M92427" t="s">
        <v>1755</v>
      </c>
      <c r="N92427">
        <v>0.71919999999999995</v>
      </c>
      <c r="O92427">
        <v>0.22475000000000001</v>
      </c>
    </row>
    <row r="92428" spans="1:15" x14ac:dyDescent="0.25">
      <c r="A92428" s="1">
        <v>92426</v>
      </c>
      <c r="B92428">
        <v>92427</v>
      </c>
      <c r="C92428">
        <v>711</v>
      </c>
      <c r="D92428">
        <v>11429</v>
      </c>
      <c r="F92428">
        <v>1</v>
      </c>
      <c r="G92428">
        <v>1</v>
      </c>
      <c r="H92428" t="s">
        <v>996</v>
      </c>
      <c r="I92428">
        <v>1</v>
      </c>
      <c r="J92428" t="s">
        <v>1356</v>
      </c>
      <c r="K92428">
        <v>34.99</v>
      </c>
      <c r="L92428" t="s">
        <v>1430</v>
      </c>
      <c r="M92428" t="s">
        <v>1757</v>
      </c>
      <c r="N92428">
        <v>2.7991999999999999</v>
      </c>
      <c r="O92428">
        <v>0.87475000000000003</v>
      </c>
    </row>
    <row r="92429" spans="1:15" x14ac:dyDescent="0.25">
      <c r="A92429" s="1">
        <v>92427</v>
      </c>
      <c r="B92429">
        <v>92428</v>
      </c>
      <c r="C92429">
        <v>959</v>
      </c>
      <c r="D92429">
        <v>14322</v>
      </c>
      <c r="F92429">
        <v>1</v>
      </c>
      <c r="G92429">
        <v>1</v>
      </c>
      <c r="H92429" t="s">
        <v>996</v>
      </c>
      <c r="I92429">
        <v>1</v>
      </c>
      <c r="J92429" t="s">
        <v>1366</v>
      </c>
      <c r="K92429">
        <v>742.35</v>
      </c>
      <c r="L92429" t="s">
        <v>1501</v>
      </c>
      <c r="M92429" t="s">
        <v>1767</v>
      </c>
      <c r="N92429">
        <v>59.387999999999998</v>
      </c>
      <c r="O92429">
        <v>18.55875</v>
      </c>
    </row>
    <row r="92430" spans="1:15" x14ac:dyDescent="0.25">
      <c r="A92430" s="1">
        <v>92428</v>
      </c>
      <c r="B92430">
        <v>92429</v>
      </c>
      <c r="C92430">
        <v>954</v>
      </c>
      <c r="D92430">
        <v>12341</v>
      </c>
      <c r="F92430">
        <v>1</v>
      </c>
      <c r="G92430">
        <v>1</v>
      </c>
      <c r="H92430" t="s">
        <v>996</v>
      </c>
      <c r="I92430">
        <v>1</v>
      </c>
      <c r="J92430" t="s">
        <v>1368</v>
      </c>
      <c r="K92430">
        <v>2384.0700000000002</v>
      </c>
      <c r="L92430" t="s">
        <v>1493</v>
      </c>
      <c r="M92430" t="s">
        <v>1769</v>
      </c>
      <c r="N92430">
        <v>190.72559999999999</v>
      </c>
      <c r="O92430">
        <v>59.601750000000003</v>
      </c>
    </row>
    <row r="92431" spans="1:15" x14ac:dyDescent="0.25">
      <c r="A92431" s="1">
        <v>92429</v>
      </c>
      <c r="B92431">
        <v>92430</v>
      </c>
      <c r="C92431">
        <v>934</v>
      </c>
      <c r="D92431">
        <v>12341</v>
      </c>
      <c r="F92431">
        <v>1</v>
      </c>
      <c r="G92431">
        <v>1</v>
      </c>
      <c r="H92431" t="s">
        <v>996</v>
      </c>
      <c r="I92431">
        <v>1</v>
      </c>
      <c r="J92431" t="s">
        <v>1367</v>
      </c>
      <c r="K92431">
        <v>28.99</v>
      </c>
      <c r="L92431" t="s">
        <v>1520</v>
      </c>
      <c r="M92431" t="s">
        <v>1768</v>
      </c>
      <c r="N92431">
        <v>2.3191999999999999</v>
      </c>
      <c r="O92431">
        <v>0.72475000000000001</v>
      </c>
    </row>
    <row r="92432" spans="1:15" x14ac:dyDescent="0.25">
      <c r="A92432" s="1">
        <v>92430</v>
      </c>
      <c r="B92432">
        <v>92431</v>
      </c>
      <c r="C92432">
        <v>923</v>
      </c>
      <c r="D92432">
        <v>12341</v>
      </c>
      <c r="F92432">
        <v>1</v>
      </c>
      <c r="G92432">
        <v>1</v>
      </c>
      <c r="H92432" t="s">
        <v>996</v>
      </c>
      <c r="I92432">
        <v>1</v>
      </c>
      <c r="J92432" t="s">
        <v>1359</v>
      </c>
      <c r="K92432">
        <v>4.99</v>
      </c>
      <c r="L92432" t="s">
        <v>1489</v>
      </c>
      <c r="M92432" t="s">
        <v>1760</v>
      </c>
      <c r="N92432">
        <v>0.3992</v>
      </c>
      <c r="O92432">
        <v>0.12475</v>
      </c>
    </row>
    <row r="92433" spans="1:15" x14ac:dyDescent="0.25">
      <c r="A92433" s="1">
        <v>92431</v>
      </c>
      <c r="B92433">
        <v>92432</v>
      </c>
      <c r="C92433">
        <v>859</v>
      </c>
      <c r="D92433">
        <v>12341</v>
      </c>
      <c r="F92433">
        <v>1</v>
      </c>
      <c r="G92433">
        <v>1</v>
      </c>
      <c r="H92433" t="s">
        <v>996</v>
      </c>
      <c r="I92433">
        <v>1</v>
      </c>
      <c r="J92433" t="s">
        <v>1371</v>
      </c>
      <c r="K92433">
        <v>24.49</v>
      </c>
      <c r="L92433" t="s">
        <v>1456</v>
      </c>
      <c r="M92433" t="s">
        <v>1772</v>
      </c>
      <c r="N92433">
        <v>1.9592000000000001</v>
      </c>
      <c r="O92433">
        <v>0.61224999999999996</v>
      </c>
    </row>
    <row r="92434" spans="1:15" x14ac:dyDescent="0.25">
      <c r="A92434" s="1">
        <v>92432</v>
      </c>
      <c r="B92434">
        <v>92433</v>
      </c>
      <c r="C92434">
        <v>884</v>
      </c>
      <c r="D92434">
        <v>12341</v>
      </c>
      <c r="F92434">
        <v>1</v>
      </c>
      <c r="G92434">
        <v>1</v>
      </c>
      <c r="H92434" t="s">
        <v>996</v>
      </c>
      <c r="I92434">
        <v>1</v>
      </c>
      <c r="J92434" t="s">
        <v>1378</v>
      </c>
      <c r="K92434">
        <v>53.99</v>
      </c>
      <c r="L92434" t="s">
        <v>1484</v>
      </c>
      <c r="M92434" t="s">
        <v>1780</v>
      </c>
      <c r="N92434">
        <v>4.3192000000000004</v>
      </c>
      <c r="O92434">
        <v>1.34975</v>
      </c>
    </row>
    <row r="92435" spans="1:15" x14ac:dyDescent="0.25">
      <c r="A92435" s="1">
        <v>92433</v>
      </c>
      <c r="B92435">
        <v>92434</v>
      </c>
      <c r="C92435">
        <v>975</v>
      </c>
      <c r="D92435">
        <v>25737</v>
      </c>
      <c r="F92435">
        <v>1</v>
      </c>
      <c r="G92435">
        <v>1</v>
      </c>
      <c r="H92435" t="s">
        <v>997</v>
      </c>
      <c r="I92435">
        <v>1</v>
      </c>
      <c r="J92435" t="s">
        <v>1364</v>
      </c>
      <c r="K92435">
        <v>1700.99</v>
      </c>
      <c r="L92435" t="s">
        <v>1508</v>
      </c>
      <c r="M92435" t="s">
        <v>1765</v>
      </c>
      <c r="N92435">
        <v>136.07919999999999</v>
      </c>
      <c r="O92435">
        <v>42.524749999999997</v>
      </c>
    </row>
    <row r="92436" spans="1:15" x14ac:dyDescent="0.25">
      <c r="A92436" s="1">
        <v>92434</v>
      </c>
      <c r="B92436">
        <v>92435</v>
      </c>
      <c r="C92436">
        <v>922</v>
      </c>
      <c r="D92436">
        <v>25737</v>
      </c>
      <c r="F92436">
        <v>1</v>
      </c>
      <c r="G92436">
        <v>1</v>
      </c>
      <c r="H92436" t="s">
        <v>997</v>
      </c>
      <c r="I92436">
        <v>1</v>
      </c>
      <c r="J92436" t="s">
        <v>1361</v>
      </c>
      <c r="K92436">
        <v>3.99</v>
      </c>
      <c r="L92436" t="s">
        <v>1517</v>
      </c>
      <c r="M92436" t="s">
        <v>1762</v>
      </c>
      <c r="N92436">
        <v>0.31919999999999998</v>
      </c>
      <c r="O92436">
        <v>9.9750000000000005E-2</v>
      </c>
    </row>
    <row r="92437" spans="1:15" x14ac:dyDescent="0.25">
      <c r="A92437" s="1">
        <v>92435</v>
      </c>
      <c r="B92437">
        <v>92436</v>
      </c>
      <c r="C92437">
        <v>932</v>
      </c>
      <c r="D92437">
        <v>25737</v>
      </c>
      <c r="F92437">
        <v>1</v>
      </c>
      <c r="G92437">
        <v>1</v>
      </c>
      <c r="H92437" t="s">
        <v>997</v>
      </c>
      <c r="I92437">
        <v>1</v>
      </c>
      <c r="J92437" t="s">
        <v>1372</v>
      </c>
      <c r="K92437">
        <v>24.99</v>
      </c>
      <c r="L92437" t="s">
        <v>1522</v>
      </c>
      <c r="M92437" t="s">
        <v>1773</v>
      </c>
      <c r="N92437">
        <v>1.9992000000000001</v>
      </c>
      <c r="O92437">
        <v>0.62475000000000003</v>
      </c>
    </row>
    <row r="92438" spans="1:15" x14ac:dyDescent="0.25">
      <c r="A92438" s="1">
        <v>92436</v>
      </c>
      <c r="B92438">
        <v>92437</v>
      </c>
      <c r="C92438">
        <v>708</v>
      </c>
      <c r="D92438">
        <v>25737</v>
      </c>
      <c r="F92438">
        <v>1</v>
      </c>
      <c r="G92438">
        <v>1</v>
      </c>
      <c r="H92438" t="s">
        <v>997</v>
      </c>
      <c r="I92438">
        <v>1</v>
      </c>
      <c r="J92438" t="s">
        <v>1356</v>
      </c>
      <c r="K92438">
        <v>34.99</v>
      </c>
      <c r="L92438" t="s">
        <v>1430</v>
      </c>
      <c r="M92438" t="s">
        <v>1757</v>
      </c>
      <c r="N92438">
        <v>2.7991999999999999</v>
      </c>
      <c r="O92438">
        <v>0.87475000000000003</v>
      </c>
    </row>
    <row r="92439" spans="1:15" x14ac:dyDescent="0.25">
      <c r="A92439" s="1">
        <v>92437</v>
      </c>
      <c r="B92439">
        <v>92438</v>
      </c>
      <c r="C92439">
        <v>876</v>
      </c>
      <c r="D92439">
        <v>11212</v>
      </c>
      <c r="F92439">
        <v>1</v>
      </c>
      <c r="G92439">
        <v>1</v>
      </c>
      <c r="H92439" t="s">
        <v>997</v>
      </c>
      <c r="I92439">
        <v>1</v>
      </c>
      <c r="J92439" t="s">
        <v>1384</v>
      </c>
      <c r="K92439">
        <v>120</v>
      </c>
      <c r="L92439" t="s">
        <v>1488</v>
      </c>
      <c r="M92439" t="s">
        <v>1787</v>
      </c>
      <c r="N92439">
        <v>9.6</v>
      </c>
      <c r="O92439">
        <v>3</v>
      </c>
    </row>
    <row r="92440" spans="1:15" x14ac:dyDescent="0.25">
      <c r="A92440" s="1">
        <v>92438</v>
      </c>
      <c r="B92440">
        <v>92439</v>
      </c>
      <c r="C92440">
        <v>931</v>
      </c>
      <c r="D92440">
        <v>25269</v>
      </c>
      <c r="F92440">
        <v>1</v>
      </c>
      <c r="G92440">
        <v>1</v>
      </c>
      <c r="H92440" t="s">
        <v>997</v>
      </c>
      <c r="I92440">
        <v>1</v>
      </c>
      <c r="J92440" t="s">
        <v>1370</v>
      </c>
      <c r="K92440">
        <v>21.49</v>
      </c>
      <c r="L92440" t="s">
        <v>1521</v>
      </c>
      <c r="M92440" t="s">
        <v>1771</v>
      </c>
      <c r="N92440">
        <v>1.7192000000000001</v>
      </c>
      <c r="O92440">
        <v>0.53725000000000001</v>
      </c>
    </row>
    <row r="92441" spans="1:15" x14ac:dyDescent="0.25">
      <c r="A92441" s="1">
        <v>92439</v>
      </c>
      <c r="B92441">
        <v>92440</v>
      </c>
      <c r="C92441">
        <v>873</v>
      </c>
      <c r="D92441">
        <v>25269</v>
      </c>
      <c r="F92441">
        <v>1</v>
      </c>
      <c r="G92441">
        <v>1</v>
      </c>
      <c r="H92441" t="s">
        <v>997</v>
      </c>
      <c r="I92441">
        <v>1</v>
      </c>
      <c r="J92441" t="s">
        <v>1380</v>
      </c>
      <c r="K92441">
        <v>2.29</v>
      </c>
      <c r="L92441" t="s">
        <v>1510</v>
      </c>
      <c r="M92441" t="s">
        <v>1782</v>
      </c>
      <c r="N92441">
        <v>0.1832</v>
      </c>
      <c r="O92441">
        <v>5.7250000000000002E-2</v>
      </c>
    </row>
    <row r="92442" spans="1:15" x14ac:dyDescent="0.25">
      <c r="A92442" s="1">
        <v>92440</v>
      </c>
      <c r="B92442">
        <v>92441</v>
      </c>
      <c r="C92442">
        <v>921</v>
      </c>
      <c r="D92442">
        <v>24610</v>
      </c>
      <c r="F92442">
        <v>1</v>
      </c>
      <c r="G92442">
        <v>1</v>
      </c>
      <c r="H92442" t="s">
        <v>997</v>
      </c>
      <c r="I92442">
        <v>1</v>
      </c>
      <c r="J92442" t="s">
        <v>1359</v>
      </c>
      <c r="K92442">
        <v>4.99</v>
      </c>
      <c r="L92442" t="s">
        <v>1489</v>
      </c>
      <c r="M92442" t="s">
        <v>1760</v>
      </c>
      <c r="N92442">
        <v>0.3992</v>
      </c>
      <c r="O92442">
        <v>0.12475</v>
      </c>
    </row>
    <row r="92443" spans="1:15" x14ac:dyDescent="0.25">
      <c r="A92443" s="1">
        <v>92441</v>
      </c>
      <c r="B92443">
        <v>92442</v>
      </c>
      <c r="C92443">
        <v>707</v>
      </c>
      <c r="D92443">
        <v>24610</v>
      </c>
      <c r="F92443">
        <v>1</v>
      </c>
      <c r="G92443">
        <v>1</v>
      </c>
      <c r="H92443" t="s">
        <v>997</v>
      </c>
      <c r="I92443">
        <v>1</v>
      </c>
      <c r="J92443" t="s">
        <v>1356</v>
      </c>
      <c r="K92443">
        <v>34.99</v>
      </c>
      <c r="L92443" t="s">
        <v>1430</v>
      </c>
      <c r="M92443" t="s">
        <v>1757</v>
      </c>
      <c r="N92443">
        <v>2.7991999999999999</v>
      </c>
      <c r="O92443">
        <v>0.87475000000000003</v>
      </c>
    </row>
    <row r="92444" spans="1:15" x14ac:dyDescent="0.25">
      <c r="A92444" s="1">
        <v>92442</v>
      </c>
      <c r="B92444">
        <v>92443</v>
      </c>
      <c r="C92444">
        <v>870</v>
      </c>
      <c r="D92444">
        <v>19748</v>
      </c>
      <c r="F92444">
        <v>1</v>
      </c>
      <c r="G92444">
        <v>1</v>
      </c>
      <c r="H92444" t="s">
        <v>997</v>
      </c>
      <c r="I92444">
        <v>1</v>
      </c>
      <c r="J92444" t="s">
        <v>1359</v>
      </c>
      <c r="K92444">
        <v>4.99</v>
      </c>
      <c r="L92444" t="s">
        <v>1489</v>
      </c>
      <c r="M92444" t="s">
        <v>1760</v>
      </c>
      <c r="N92444">
        <v>0.3992</v>
      </c>
      <c r="O92444">
        <v>0.12475</v>
      </c>
    </row>
    <row r="92445" spans="1:15" x14ac:dyDescent="0.25">
      <c r="A92445" s="1">
        <v>92443</v>
      </c>
      <c r="B92445">
        <v>92444</v>
      </c>
      <c r="C92445">
        <v>870</v>
      </c>
      <c r="D92445">
        <v>22916</v>
      </c>
      <c r="F92445">
        <v>1</v>
      </c>
      <c r="G92445">
        <v>1</v>
      </c>
      <c r="H92445" t="s">
        <v>997</v>
      </c>
      <c r="I92445">
        <v>1</v>
      </c>
      <c r="J92445" t="s">
        <v>1359</v>
      </c>
      <c r="K92445">
        <v>4.99</v>
      </c>
      <c r="L92445" t="s">
        <v>1489</v>
      </c>
      <c r="M92445" t="s">
        <v>1760</v>
      </c>
      <c r="N92445">
        <v>0.3992</v>
      </c>
      <c r="O92445">
        <v>0.12475</v>
      </c>
    </row>
    <row r="92446" spans="1:15" x14ac:dyDescent="0.25">
      <c r="A92446" s="1">
        <v>92444</v>
      </c>
      <c r="B92446">
        <v>92445</v>
      </c>
      <c r="C92446">
        <v>884</v>
      </c>
      <c r="D92446">
        <v>22916</v>
      </c>
      <c r="F92446">
        <v>1</v>
      </c>
      <c r="G92446">
        <v>1</v>
      </c>
      <c r="H92446" t="s">
        <v>997</v>
      </c>
      <c r="I92446">
        <v>1</v>
      </c>
      <c r="J92446" t="s">
        <v>1378</v>
      </c>
      <c r="K92446">
        <v>53.99</v>
      </c>
      <c r="L92446" t="s">
        <v>1484</v>
      </c>
      <c r="M92446" t="s">
        <v>1780</v>
      </c>
      <c r="N92446">
        <v>4.3192000000000004</v>
      </c>
      <c r="O92446">
        <v>1.34975</v>
      </c>
    </row>
    <row r="92447" spans="1:15" x14ac:dyDescent="0.25">
      <c r="A92447" s="1">
        <v>92445</v>
      </c>
      <c r="B92447">
        <v>92446</v>
      </c>
      <c r="C92447">
        <v>930</v>
      </c>
      <c r="D92447">
        <v>19675</v>
      </c>
      <c r="F92447">
        <v>1</v>
      </c>
      <c r="G92447">
        <v>1</v>
      </c>
      <c r="H92447" t="s">
        <v>997</v>
      </c>
      <c r="I92447">
        <v>1</v>
      </c>
      <c r="J92447" t="s">
        <v>1365</v>
      </c>
      <c r="K92447">
        <v>35</v>
      </c>
      <c r="L92447" t="s">
        <v>1519</v>
      </c>
      <c r="M92447" t="s">
        <v>1766</v>
      </c>
      <c r="N92447">
        <v>2.8</v>
      </c>
      <c r="O92447">
        <v>0.875</v>
      </c>
    </row>
    <row r="92448" spans="1:15" x14ac:dyDescent="0.25">
      <c r="A92448" s="1">
        <v>92446</v>
      </c>
      <c r="B92448">
        <v>92447</v>
      </c>
      <c r="C92448">
        <v>921</v>
      </c>
      <c r="D92448">
        <v>19675</v>
      </c>
      <c r="F92448">
        <v>1</v>
      </c>
      <c r="G92448">
        <v>1</v>
      </c>
      <c r="H92448" t="s">
        <v>997</v>
      </c>
      <c r="I92448">
        <v>1</v>
      </c>
      <c r="J92448" t="s">
        <v>1359</v>
      </c>
      <c r="K92448">
        <v>4.99</v>
      </c>
      <c r="L92448" t="s">
        <v>1489</v>
      </c>
      <c r="M92448" t="s">
        <v>1760</v>
      </c>
      <c r="N92448">
        <v>0.3992</v>
      </c>
      <c r="O92448">
        <v>0.12475</v>
      </c>
    </row>
    <row r="92449" spans="1:15" x14ac:dyDescent="0.25">
      <c r="A92449" s="1">
        <v>92447</v>
      </c>
      <c r="B92449">
        <v>92448</v>
      </c>
      <c r="C92449">
        <v>879</v>
      </c>
      <c r="D92449">
        <v>19675</v>
      </c>
      <c r="F92449">
        <v>1</v>
      </c>
      <c r="G92449">
        <v>1</v>
      </c>
      <c r="H92449" t="s">
        <v>997</v>
      </c>
      <c r="I92449">
        <v>1</v>
      </c>
      <c r="J92449" t="s">
        <v>1362</v>
      </c>
      <c r="K92449">
        <v>159</v>
      </c>
      <c r="L92449" t="s">
        <v>1518</v>
      </c>
      <c r="M92449" t="s">
        <v>1763</v>
      </c>
      <c r="N92449">
        <v>12.72</v>
      </c>
      <c r="O92449">
        <v>3.9750000000000001</v>
      </c>
    </row>
    <row r="92450" spans="1:15" x14ac:dyDescent="0.25">
      <c r="A92450" s="1">
        <v>92448</v>
      </c>
      <c r="B92450">
        <v>92449</v>
      </c>
      <c r="C92450">
        <v>870</v>
      </c>
      <c r="D92450">
        <v>29121</v>
      </c>
      <c r="F92450">
        <v>1</v>
      </c>
      <c r="G92450">
        <v>1</v>
      </c>
      <c r="H92450" t="s">
        <v>997</v>
      </c>
      <c r="I92450">
        <v>1</v>
      </c>
      <c r="J92450" t="s">
        <v>1359</v>
      </c>
      <c r="K92450">
        <v>4.99</v>
      </c>
      <c r="L92450" t="s">
        <v>1489</v>
      </c>
      <c r="M92450" t="s">
        <v>1760</v>
      </c>
      <c r="N92450">
        <v>0.3992</v>
      </c>
      <c r="O92450">
        <v>0.12475</v>
      </c>
    </row>
    <row r="92451" spans="1:15" x14ac:dyDescent="0.25">
      <c r="A92451" s="1">
        <v>92449</v>
      </c>
      <c r="B92451">
        <v>92450</v>
      </c>
      <c r="C92451">
        <v>871</v>
      </c>
      <c r="D92451">
        <v>29121</v>
      </c>
      <c r="F92451">
        <v>1</v>
      </c>
      <c r="G92451">
        <v>1</v>
      </c>
      <c r="H92451" t="s">
        <v>997</v>
      </c>
      <c r="I92451">
        <v>1</v>
      </c>
      <c r="J92451" t="s">
        <v>1358</v>
      </c>
      <c r="K92451">
        <v>9.99</v>
      </c>
      <c r="L92451" t="s">
        <v>1515</v>
      </c>
      <c r="M92451" t="s">
        <v>1759</v>
      </c>
      <c r="N92451">
        <v>0.79920000000000002</v>
      </c>
      <c r="O92451">
        <v>0.24975</v>
      </c>
    </row>
    <row r="92452" spans="1:15" x14ac:dyDescent="0.25">
      <c r="A92452" s="1">
        <v>92450</v>
      </c>
      <c r="B92452">
        <v>92451</v>
      </c>
      <c r="C92452">
        <v>880</v>
      </c>
      <c r="D92452">
        <v>29121</v>
      </c>
      <c r="F92452">
        <v>1</v>
      </c>
      <c r="G92452">
        <v>1</v>
      </c>
      <c r="H92452" t="s">
        <v>997</v>
      </c>
      <c r="I92452">
        <v>1</v>
      </c>
      <c r="J92452" t="s">
        <v>1381</v>
      </c>
      <c r="K92452">
        <v>54.99</v>
      </c>
      <c r="L92452" t="s">
        <v>1486</v>
      </c>
      <c r="M92452" t="s">
        <v>1784</v>
      </c>
      <c r="N92452">
        <v>4.3992000000000004</v>
      </c>
      <c r="O92452">
        <v>1.3747499999999999</v>
      </c>
    </row>
    <row r="92453" spans="1:15" x14ac:dyDescent="0.25">
      <c r="A92453" s="1">
        <v>92451</v>
      </c>
      <c r="B92453">
        <v>92452</v>
      </c>
      <c r="C92453">
        <v>922</v>
      </c>
      <c r="D92453">
        <v>28329</v>
      </c>
      <c r="F92453">
        <v>1</v>
      </c>
      <c r="G92453">
        <v>1</v>
      </c>
      <c r="H92453" t="s">
        <v>997</v>
      </c>
      <c r="I92453">
        <v>1</v>
      </c>
      <c r="J92453" t="s">
        <v>1361</v>
      </c>
      <c r="K92453">
        <v>3.99</v>
      </c>
      <c r="L92453" t="s">
        <v>1517</v>
      </c>
      <c r="M92453" t="s">
        <v>1762</v>
      </c>
      <c r="N92453">
        <v>0.31919999999999998</v>
      </c>
      <c r="O92453">
        <v>9.9750000000000005E-2</v>
      </c>
    </row>
    <row r="92454" spans="1:15" x14ac:dyDescent="0.25">
      <c r="A92454" s="1">
        <v>92452</v>
      </c>
      <c r="B92454">
        <v>92453</v>
      </c>
      <c r="C92454">
        <v>873</v>
      </c>
      <c r="D92454">
        <v>28329</v>
      </c>
      <c r="F92454">
        <v>1</v>
      </c>
      <c r="G92454">
        <v>1</v>
      </c>
      <c r="H92454" t="s">
        <v>997</v>
      </c>
      <c r="I92454">
        <v>1</v>
      </c>
      <c r="J92454" t="s">
        <v>1380</v>
      </c>
      <c r="K92454">
        <v>2.29</v>
      </c>
      <c r="L92454" t="s">
        <v>1510</v>
      </c>
      <c r="M92454" t="s">
        <v>1782</v>
      </c>
      <c r="N92454">
        <v>0.1832</v>
      </c>
      <c r="O92454">
        <v>5.7250000000000002E-2</v>
      </c>
    </row>
    <row r="92455" spans="1:15" x14ac:dyDescent="0.25">
      <c r="A92455" s="1">
        <v>92453</v>
      </c>
      <c r="B92455">
        <v>92454</v>
      </c>
      <c r="C92455">
        <v>934</v>
      </c>
      <c r="D92455">
        <v>19570</v>
      </c>
      <c r="F92455">
        <v>1</v>
      </c>
      <c r="G92455">
        <v>1</v>
      </c>
      <c r="H92455" t="s">
        <v>997</v>
      </c>
      <c r="I92455">
        <v>1</v>
      </c>
      <c r="J92455" t="s">
        <v>1367</v>
      </c>
      <c r="K92455">
        <v>28.99</v>
      </c>
      <c r="L92455" t="s">
        <v>1520</v>
      </c>
      <c r="M92455" t="s">
        <v>1768</v>
      </c>
      <c r="N92455">
        <v>2.3191999999999999</v>
      </c>
      <c r="O92455">
        <v>0.72475000000000001</v>
      </c>
    </row>
    <row r="92456" spans="1:15" x14ac:dyDescent="0.25">
      <c r="A92456" s="1">
        <v>92454</v>
      </c>
      <c r="B92456">
        <v>92455</v>
      </c>
      <c r="C92456">
        <v>933</v>
      </c>
      <c r="D92456">
        <v>16628</v>
      </c>
      <c r="F92456">
        <v>1</v>
      </c>
      <c r="G92456">
        <v>1</v>
      </c>
      <c r="H92456" t="s">
        <v>997</v>
      </c>
      <c r="I92456">
        <v>1</v>
      </c>
      <c r="J92456" t="s">
        <v>1360</v>
      </c>
      <c r="K92456">
        <v>32.6</v>
      </c>
      <c r="L92456" t="s">
        <v>1516</v>
      </c>
      <c r="M92456" t="s">
        <v>1761</v>
      </c>
      <c r="N92456">
        <v>2.6080000000000001</v>
      </c>
      <c r="O92456">
        <v>0.81499999999999995</v>
      </c>
    </row>
    <row r="92457" spans="1:15" x14ac:dyDescent="0.25">
      <c r="A92457" s="1">
        <v>92455</v>
      </c>
      <c r="B92457">
        <v>92456</v>
      </c>
      <c r="C92457">
        <v>876</v>
      </c>
      <c r="D92457">
        <v>16628</v>
      </c>
      <c r="F92457">
        <v>1</v>
      </c>
      <c r="G92457">
        <v>1</v>
      </c>
      <c r="H92457" t="s">
        <v>997</v>
      </c>
      <c r="I92457">
        <v>1</v>
      </c>
      <c r="J92457" t="s">
        <v>1384</v>
      </c>
      <c r="K92457">
        <v>120</v>
      </c>
      <c r="L92457" t="s">
        <v>1488</v>
      </c>
      <c r="M92457" t="s">
        <v>1787</v>
      </c>
      <c r="N92457">
        <v>9.6</v>
      </c>
      <c r="O92457">
        <v>3</v>
      </c>
    </row>
    <row r="92458" spans="1:15" x14ac:dyDescent="0.25">
      <c r="A92458" s="1">
        <v>92456</v>
      </c>
      <c r="B92458">
        <v>92457</v>
      </c>
      <c r="C92458">
        <v>780</v>
      </c>
      <c r="D92458">
        <v>13821</v>
      </c>
      <c r="F92458">
        <v>1</v>
      </c>
      <c r="G92458">
        <v>1</v>
      </c>
      <c r="H92458" t="s">
        <v>997</v>
      </c>
      <c r="I92458">
        <v>1</v>
      </c>
      <c r="J92458" t="s">
        <v>1357</v>
      </c>
      <c r="K92458">
        <v>2319.9899999999998</v>
      </c>
      <c r="L92458" t="s">
        <v>1444</v>
      </c>
      <c r="M92458" t="s">
        <v>1758</v>
      </c>
      <c r="N92458">
        <v>185.5992</v>
      </c>
      <c r="O92458">
        <v>57.999749999999999</v>
      </c>
    </row>
    <row r="92459" spans="1:15" x14ac:dyDescent="0.25">
      <c r="A92459" s="1">
        <v>92457</v>
      </c>
      <c r="B92459">
        <v>92458</v>
      </c>
      <c r="C92459">
        <v>921</v>
      </c>
      <c r="D92459">
        <v>13821</v>
      </c>
      <c r="F92459">
        <v>1</v>
      </c>
      <c r="G92459">
        <v>1</v>
      </c>
      <c r="H92459" t="s">
        <v>997</v>
      </c>
      <c r="I92459">
        <v>1</v>
      </c>
      <c r="J92459" t="s">
        <v>1359</v>
      </c>
      <c r="K92459">
        <v>4.99</v>
      </c>
      <c r="L92459" t="s">
        <v>1489</v>
      </c>
      <c r="M92459" t="s">
        <v>1760</v>
      </c>
      <c r="N92459">
        <v>0.3992</v>
      </c>
      <c r="O92459">
        <v>0.12475</v>
      </c>
    </row>
    <row r="92460" spans="1:15" x14ac:dyDescent="0.25">
      <c r="A92460" s="1">
        <v>92458</v>
      </c>
      <c r="B92460">
        <v>92459</v>
      </c>
      <c r="C92460">
        <v>930</v>
      </c>
      <c r="D92460">
        <v>13821</v>
      </c>
      <c r="F92460">
        <v>1</v>
      </c>
      <c r="G92460">
        <v>1</v>
      </c>
      <c r="H92460" t="s">
        <v>997</v>
      </c>
      <c r="I92460">
        <v>1</v>
      </c>
      <c r="J92460" t="s">
        <v>1365</v>
      </c>
      <c r="K92460">
        <v>35</v>
      </c>
      <c r="L92460" t="s">
        <v>1519</v>
      </c>
      <c r="M92460" t="s">
        <v>1766</v>
      </c>
      <c r="N92460">
        <v>2.8</v>
      </c>
      <c r="O92460">
        <v>0.875</v>
      </c>
    </row>
    <row r="92461" spans="1:15" x14ac:dyDescent="0.25">
      <c r="A92461" s="1">
        <v>92459</v>
      </c>
      <c r="B92461">
        <v>92460</v>
      </c>
      <c r="C92461">
        <v>873</v>
      </c>
      <c r="D92461">
        <v>13821</v>
      </c>
      <c r="F92461">
        <v>1</v>
      </c>
      <c r="G92461">
        <v>1</v>
      </c>
      <c r="H92461" t="s">
        <v>997</v>
      </c>
      <c r="I92461">
        <v>1</v>
      </c>
      <c r="J92461" t="s">
        <v>1380</v>
      </c>
      <c r="K92461">
        <v>2.29</v>
      </c>
      <c r="L92461" t="s">
        <v>1510</v>
      </c>
      <c r="M92461" t="s">
        <v>1782</v>
      </c>
      <c r="N92461">
        <v>0.1832</v>
      </c>
      <c r="O92461">
        <v>5.7250000000000002E-2</v>
      </c>
    </row>
    <row r="92462" spans="1:15" x14ac:dyDescent="0.25">
      <c r="A92462" s="1">
        <v>92460</v>
      </c>
      <c r="B92462">
        <v>92461</v>
      </c>
      <c r="C92462">
        <v>782</v>
      </c>
      <c r="D92462">
        <v>13765</v>
      </c>
      <c r="F92462">
        <v>1</v>
      </c>
      <c r="G92462">
        <v>1</v>
      </c>
      <c r="H92462" t="s">
        <v>997</v>
      </c>
      <c r="I92462">
        <v>1</v>
      </c>
      <c r="J92462" t="s">
        <v>1373</v>
      </c>
      <c r="K92462">
        <v>2294.9899999999998</v>
      </c>
      <c r="L92462" t="s">
        <v>1443</v>
      </c>
      <c r="M92462" t="s">
        <v>1774</v>
      </c>
      <c r="N92462">
        <v>183.5992</v>
      </c>
      <c r="O92462">
        <v>57.374749999999999</v>
      </c>
    </row>
    <row r="92463" spans="1:15" x14ac:dyDescent="0.25">
      <c r="A92463" s="1">
        <v>92461</v>
      </c>
      <c r="B92463">
        <v>92462</v>
      </c>
      <c r="C92463">
        <v>707</v>
      </c>
      <c r="D92463">
        <v>13765</v>
      </c>
      <c r="F92463">
        <v>1</v>
      </c>
      <c r="G92463">
        <v>1</v>
      </c>
      <c r="H92463" t="s">
        <v>997</v>
      </c>
      <c r="I92463">
        <v>1</v>
      </c>
      <c r="J92463" t="s">
        <v>1356</v>
      </c>
      <c r="K92463">
        <v>34.99</v>
      </c>
      <c r="L92463" t="s">
        <v>1430</v>
      </c>
      <c r="M92463" t="s">
        <v>1757</v>
      </c>
      <c r="N92463">
        <v>2.7991999999999999</v>
      </c>
      <c r="O92463">
        <v>0.87475000000000003</v>
      </c>
    </row>
    <row r="92464" spans="1:15" x14ac:dyDescent="0.25">
      <c r="A92464" s="1">
        <v>92462</v>
      </c>
      <c r="B92464">
        <v>92463</v>
      </c>
      <c r="C92464">
        <v>784</v>
      </c>
      <c r="D92464">
        <v>19029</v>
      </c>
      <c r="F92464">
        <v>1</v>
      </c>
      <c r="G92464">
        <v>1</v>
      </c>
      <c r="H92464" t="s">
        <v>997</v>
      </c>
      <c r="I92464">
        <v>1</v>
      </c>
      <c r="J92464" t="s">
        <v>1373</v>
      </c>
      <c r="K92464">
        <v>2294.9899999999998</v>
      </c>
      <c r="L92464" t="s">
        <v>1443</v>
      </c>
      <c r="M92464" t="s">
        <v>1774</v>
      </c>
      <c r="N92464">
        <v>183.5992</v>
      </c>
      <c r="O92464">
        <v>57.374749999999999</v>
      </c>
    </row>
    <row r="92465" spans="1:15" x14ac:dyDescent="0.25">
      <c r="A92465" s="1">
        <v>92463</v>
      </c>
      <c r="B92465">
        <v>92464</v>
      </c>
      <c r="C92465">
        <v>712</v>
      </c>
      <c r="D92465">
        <v>19029</v>
      </c>
      <c r="F92465">
        <v>1</v>
      </c>
      <c r="G92465">
        <v>1</v>
      </c>
      <c r="H92465" t="s">
        <v>997</v>
      </c>
      <c r="I92465">
        <v>1</v>
      </c>
      <c r="J92465" t="s">
        <v>1354</v>
      </c>
      <c r="K92465">
        <v>8.99</v>
      </c>
      <c r="L92465" t="s">
        <v>1429</v>
      </c>
      <c r="M92465" t="s">
        <v>1778</v>
      </c>
      <c r="N92465">
        <v>0.71919999999999995</v>
      </c>
      <c r="O92465">
        <v>0.22475000000000001</v>
      </c>
    </row>
    <row r="92466" spans="1:15" x14ac:dyDescent="0.25">
      <c r="A92466" s="1">
        <v>92464</v>
      </c>
      <c r="B92466">
        <v>92465</v>
      </c>
      <c r="C92466">
        <v>707</v>
      </c>
      <c r="D92466">
        <v>19029</v>
      </c>
      <c r="F92466">
        <v>1</v>
      </c>
      <c r="G92466">
        <v>1</v>
      </c>
      <c r="H92466" t="s">
        <v>997</v>
      </c>
      <c r="I92466">
        <v>1</v>
      </c>
      <c r="J92466" t="s">
        <v>1356</v>
      </c>
      <c r="K92466">
        <v>34.99</v>
      </c>
      <c r="L92466" t="s">
        <v>1430</v>
      </c>
      <c r="M92466" t="s">
        <v>1757</v>
      </c>
      <c r="N92466">
        <v>2.7991999999999999</v>
      </c>
      <c r="O92466">
        <v>0.87475000000000003</v>
      </c>
    </row>
    <row r="92467" spans="1:15" x14ac:dyDescent="0.25">
      <c r="A92467" s="1">
        <v>92465</v>
      </c>
      <c r="B92467">
        <v>92466</v>
      </c>
      <c r="C92467">
        <v>783</v>
      </c>
      <c r="D92467">
        <v>12474</v>
      </c>
      <c r="F92467">
        <v>1</v>
      </c>
      <c r="G92467">
        <v>1</v>
      </c>
      <c r="H92467" t="s">
        <v>997</v>
      </c>
      <c r="I92467">
        <v>1</v>
      </c>
      <c r="J92467" t="s">
        <v>1373</v>
      </c>
      <c r="K92467">
        <v>2294.9899999999998</v>
      </c>
      <c r="L92467" t="s">
        <v>1443</v>
      </c>
      <c r="M92467" t="s">
        <v>1774</v>
      </c>
      <c r="N92467">
        <v>183.5992</v>
      </c>
      <c r="O92467">
        <v>57.374749999999999</v>
      </c>
    </row>
    <row r="92468" spans="1:15" x14ac:dyDescent="0.25">
      <c r="A92468" s="1">
        <v>92466</v>
      </c>
      <c r="B92468">
        <v>92467</v>
      </c>
      <c r="C92468">
        <v>880</v>
      </c>
      <c r="D92468">
        <v>12474</v>
      </c>
      <c r="F92468">
        <v>1</v>
      </c>
      <c r="G92468">
        <v>1</v>
      </c>
      <c r="H92468" t="s">
        <v>997</v>
      </c>
      <c r="I92468">
        <v>1</v>
      </c>
      <c r="J92468" t="s">
        <v>1381</v>
      </c>
      <c r="K92468">
        <v>54.99</v>
      </c>
      <c r="L92468" t="s">
        <v>1486</v>
      </c>
      <c r="M92468" t="s">
        <v>1784</v>
      </c>
      <c r="N92468">
        <v>4.3992000000000004</v>
      </c>
      <c r="O92468">
        <v>1.3747499999999999</v>
      </c>
    </row>
    <row r="92469" spans="1:15" x14ac:dyDescent="0.25">
      <c r="A92469" s="1">
        <v>92467</v>
      </c>
      <c r="B92469">
        <v>92468</v>
      </c>
      <c r="C92469">
        <v>982</v>
      </c>
      <c r="D92469">
        <v>21107</v>
      </c>
      <c r="F92469">
        <v>1</v>
      </c>
      <c r="G92469">
        <v>1</v>
      </c>
      <c r="H92469" t="s">
        <v>997</v>
      </c>
      <c r="I92469">
        <v>1</v>
      </c>
      <c r="J92469" t="s">
        <v>1375</v>
      </c>
      <c r="K92469">
        <v>769.49</v>
      </c>
      <c r="L92469" t="s">
        <v>1478</v>
      </c>
      <c r="M92469" t="s">
        <v>1776</v>
      </c>
      <c r="N92469">
        <v>61.559199999999997</v>
      </c>
      <c r="O92469">
        <v>19.23725</v>
      </c>
    </row>
    <row r="92470" spans="1:15" x14ac:dyDescent="0.25">
      <c r="A92470" s="1">
        <v>92468</v>
      </c>
      <c r="B92470">
        <v>92469</v>
      </c>
      <c r="C92470">
        <v>929</v>
      </c>
      <c r="D92470">
        <v>21107</v>
      </c>
      <c r="F92470">
        <v>1</v>
      </c>
      <c r="G92470">
        <v>1</v>
      </c>
      <c r="H92470" t="s">
        <v>997</v>
      </c>
      <c r="I92470">
        <v>1</v>
      </c>
      <c r="J92470" t="s">
        <v>1376</v>
      </c>
      <c r="K92470">
        <v>29.99</v>
      </c>
      <c r="L92470" t="s">
        <v>1524</v>
      </c>
      <c r="M92470" t="s">
        <v>1777</v>
      </c>
      <c r="N92470">
        <v>2.3992</v>
      </c>
      <c r="O92470">
        <v>0.74975000000000003</v>
      </c>
    </row>
    <row r="92471" spans="1:15" x14ac:dyDescent="0.25">
      <c r="A92471" s="1">
        <v>92469</v>
      </c>
      <c r="B92471">
        <v>92470</v>
      </c>
      <c r="C92471">
        <v>921</v>
      </c>
      <c r="D92471">
        <v>21107</v>
      </c>
      <c r="F92471">
        <v>1</v>
      </c>
      <c r="G92471">
        <v>1</v>
      </c>
      <c r="H92471" t="s">
        <v>997</v>
      </c>
      <c r="I92471">
        <v>1</v>
      </c>
      <c r="J92471" t="s">
        <v>1359</v>
      </c>
      <c r="K92471">
        <v>4.99</v>
      </c>
      <c r="L92471" t="s">
        <v>1489</v>
      </c>
      <c r="M92471" t="s">
        <v>1760</v>
      </c>
      <c r="N92471">
        <v>0.3992</v>
      </c>
      <c r="O92471">
        <v>0.12475</v>
      </c>
    </row>
    <row r="92472" spans="1:15" x14ac:dyDescent="0.25">
      <c r="A92472" s="1">
        <v>92470</v>
      </c>
      <c r="B92472">
        <v>92471</v>
      </c>
      <c r="C92472">
        <v>873</v>
      </c>
      <c r="D92472">
        <v>21107</v>
      </c>
      <c r="F92472">
        <v>1</v>
      </c>
      <c r="G92472">
        <v>1</v>
      </c>
      <c r="H92472" t="s">
        <v>997</v>
      </c>
      <c r="I92472">
        <v>1</v>
      </c>
      <c r="J92472" t="s">
        <v>1380</v>
      </c>
      <c r="K92472">
        <v>2.29</v>
      </c>
      <c r="L92472" t="s">
        <v>1510</v>
      </c>
      <c r="M92472" t="s">
        <v>1782</v>
      </c>
      <c r="N92472">
        <v>0.1832</v>
      </c>
      <c r="O92472">
        <v>5.7250000000000002E-2</v>
      </c>
    </row>
    <row r="92473" spans="1:15" x14ac:dyDescent="0.25">
      <c r="A92473" s="1">
        <v>92471</v>
      </c>
      <c r="B92473">
        <v>92472</v>
      </c>
      <c r="C92473">
        <v>981</v>
      </c>
      <c r="D92473">
        <v>17793</v>
      </c>
      <c r="F92473">
        <v>1</v>
      </c>
      <c r="G92473">
        <v>1</v>
      </c>
      <c r="H92473" t="s">
        <v>997</v>
      </c>
      <c r="I92473">
        <v>1</v>
      </c>
      <c r="J92473" t="s">
        <v>1375</v>
      </c>
      <c r="K92473">
        <v>769.49</v>
      </c>
      <c r="L92473" t="s">
        <v>1478</v>
      </c>
      <c r="M92473" t="s">
        <v>1776</v>
      </c>
      <c r="N92473">
        <v>61.559199999999997</v>
      </c>
      <c r="O92473">
        <v>19.23725</v>
      </c>
    </row>
    <row r="92474" spans="1:15" x14ac:dyDescent="0.25">
      <c r="A92474" s="1">
        <v>92472</v>
      </c>
      <c r="B92474">
        <v>92473</v>
      </c>
      <c r="C92474">
        <v>921</v>
      </c>
      <c r="D92474">
        <v>17793</v>
      </c>
      <c r="F92474">
        <v>1</v>
      </c>
      <c r="G92474">
        <v>1</v>
      </c>
      <c r="H92474" t="s">
        <v>997</v>
      </c>
      <c r="I92474">
        <v>1</v>
      </c>
      <c r="J92474" t="s">
        <v>1359</v>
      </c>
      <c r="K92474">
        <v>4.99</v>
      </c>
      <c r="L92474" t="s">
        <v>1489</v>
      </c>
      <c r="M92474" t="s">
        <v>1760</v>
      </c>
      <c r="N92474">
        <v>0.3992</v>
      </c>
      <c r="O92474">
        <v>0.12475</v>
      </c>
    </row>
    <row r="92475" spans="1:15" x14ac:dyDescent="0.25">
      <c r="A92475" s="1">
        <v>92473</v>
      </c>
      <c r="B92475">
        <v>92474</v>
      </c>
      <c r="C92475">
        <v>929</v>
      </c>
      <c r="D92475">
        <v>17793</v>
      </c>
      <c r="F92475">
        <v>1</v>
      </c>
      <c r="G92475">
        <v>1</v>
      </c>
      <c r="H92475" t="s">
        <v>997</v>
      </c>
      <c r="I92475">
        <v>1</v>
      </c>
      <c r="J92475" t="s">
        <v>1376</v>
      </c>
      <c r="K92475">
        <v>29.99</v>
      </c>
      <c r="L92475" t="s">
        <v>1524</v>
      </c>
      <c r="M92475" t="s">
        <v>1777</v>
      </c>
      <c r="N92475">
        <v>2.3992</v>
      </c>
      <c r="O92475">
        <v>0.74975000000000003</v>
      </c>
    </row>
    <row r="92476" spans="1:15" x14ac:dyDescent="0.25">
      <c r="A92476" s="1">
        <v>92474</v>
      </c>
      <c r="B92476">
        <v>92475</v>
      </c>
      <c r="C92476">
        <v>873</v>
      </c>
      <c r="D92476">
        <v>17793</v>
      </c>
      <c r="F92476">
        <v>1</v>
      </c>
      <c r="G92476">
        <v>1</v>
      </c>
      <c r="H92476" t="s">
        <v>997</v>
      </c>
      <c r="I92476">
        <v>1</v>
      </c>
      <c r="J92476" t="s">
        <v>1380</v>
      </c>
      <c r="K92476">
        <v>2.29</v>
      </c>
      <c r="L92476" t="s">
        <v>1510</v>
      </c>
      <c r="M92476" t="s">
        <v>1782</v>
      </c>
      <c r="N92476">
        <v>0.1832</v>
      </c>
      <c r="O92476">
        <v>5.7250000000000002E-2</v>
      </c>
    </row>
    <row r="92477" spans="1:15" x14ac:dyDescent="0.25">
      <c r="A92477" s="1">
        <v>92475</v>
      </c>
      <c r="B92477">
        <v>92476</v>
      </c>
      <c r="C92477">
        <v>713</v>
      </c>
      <c r="D92477">
        <v>12063</v>
      </c>
      <c r="F92477">
        <v>1</v>
      </c>
      <c r="G92477">
        <v>1</v>
      </c>
      <c r="H92477" t="s">
        <v>997</v>
      </c>
      <c r="I92477">
        <v>1</v>
      </c>
      <c r="J92477" t="s">
        <v>1363</v>
      </c>
      <c r="K92477">
        <v>49.99</v>
      </c>
      <c r="L92477" t="s">
        <v>1427</v>
      </c>
      <c r="M92477" t="s">
        <v>1764</v>
      </c>
      <c r="N92477">
        <v>3.9992000000000001</v>
      </c>
      <c r="O92477">
        <v>1.2497499999999999</v>
      </c>
    </row>
    <row r="92478" spans="1:15" x14ac:dyDescent="0.25">
      <c r="A92478" s="1">
        <v>92476</v>
      </c>
      <c r="B92478">
        <v>92477</v>
      </c>
      <c r="C92478">
        <v>923</v>
      </c>
      <c r="D92478">
        <v>28105</v>
      </c>
      <c r="F92478">
        <v>1</v>
      </c>
      <c r="G92478">
        <v>1</v>
      </c>
      <c r="H92478" t="s">
        <v>997</v>
      </c>
      <c r="I92478">
        <v>1</v>
      </c>
      <c r="J92478" t="s">
        <v>1359</v>
      </c>
      <c r="K92478">
        <v>4.99</v>
      </c>
      <c r="L92478" t="s">
        <v>1489</v>
      </c>
      <c r="M92478" t="s">
        <v>1760</v>
      </c>
      <c r="N92478">
        <v>0.3992</v>
      </c>
      <c r="O92478">
        <v>0.12475</v>
      </c>
    </row>
    <row r="92479" spans="1:15" x14ac:dyDescent="0.25">
      <c r="A92479" s="1">
        <v>92477</v>
      </c>
      <c r="B92479">
        <v>92478</v>
      </c>
      <c r="C92479">
        <v>873</v>
      </c>
      <c r="D92479">
        <v>28105</v>
      </c>
      <c r="F92479">
        <v>1</v>
      </c>
      <c r="G92479">
        <v>2</v>
      </c>
      <c r="H92479" t="s">
        <v>997</v>
      </c>
      <c r="I92479">
        <v>1</v>
      </c>
      <c r="J92479" t="s">
        <v>1380</v>
      </c>
      <c r="K92479">
        <v>2.29</v>
      </c>
      <c r="L92479" t="s">
        <v>1510</v>
      </c>
      <c r="M92479" t="s">
        <v>1782</v>
      </c>
      <c r="N92479">
        <v>0.1832</v>
      </c>
      <c r="O92479">
        <v>5.7250000000000002E-2</v>
      </c>
    </row>
    <row r="92480" spans="1:15" x14ac:dyDescent="0.25">
      <c r="A92480" s="1">
        <v>92478</v>
      </c>
      <c r="B92480">
        <v>92479</v>
      </c>
      <c r="C92480">
        <v>922</v>
      </c>
      <c r="D92480">
        <v>29260</v>
      </c>
      <c r="F92480">
        <v>1</v>
      </c>
      <c r="G92480">
        <v>1</v>
      </c>
      <c r="H92480" t="s">
        <v>997</v>
      </c>
      <c r="I92480">
        <v>1</v>
      </c>
      <c r="J92480" t="s">
        <v>1361</v>
      </c>
      <c r="K92480">
        <v>3.99</v>
      </c>
      <c r="L92480" t="s">
        <v>1517</v>
      </c>
      <c r="M92480" t="s">
        <v>1762</v>
      </c>
      <c r="N92480">
        <v>0.31919999999999998</v>
      </c>
      <c r="O92480">
        <v>9.9750000000000005E-2</v>
      </c>
    </row>
    <row r="92481" spans="1:15" x14ac:dyDescent="0.25">
      <c r="A92481" s="1">
        <v>92479</v>
      </c>
      <c r="B92481">
        <v>92480</v>
      </c>
      <c r="C92481">
        <v>707</v>
      </c>
      <c r="D92481">
        <v>29260</v>
      </c>
      <c r="F92481">
        <v>1</v>
      </c>
      <c r="G92481">
        <v>1</v>
      </c>
      <c r="H92481" t="s">
        <v>997</v>
      </c>
      <c r="I92481">
        <v>1</v>
      </c>
      <c r="J92481" t="s">
        <v>1356</v>
      </c>
      <c r="K92481">
        <v>34.99</v>
      </c>
      <c r="L92481" t="s">
        <v>1430</v>
      </c>
      <c r="M92481" t="s">
        <v>1757</v>
      </c>
      <c r="N92481">
        <v>2.7991999999999999</v>
      </c>
      <c r="O92481">
        <v>0.87475000000000003</v>
      </c>
    </row>
    <row r="92482" spans="1:15" x14ac:dyDescent="0.25">
      <c r="A92482" s="1">
        <v>92480</v>
      </c>
      <c r="B92482">
        <v>92481</v>
      </c>
      <c r="C92482">
        <v>714</v>
      </c>
      <c r="D92482">
        <v>29260</v>
      </c>
      <c r="F92482">
        <v>1</v>
      </c>
      <c r="G92482">
        <v>1</v>
      </c>
      <c r="H92482" t="s">
        <v>997</v>
      </c>
      <c r="I92482">
        <v>1</v>
      </c>
      <c r="J92482" t="s">
        <v>1363</v>
      </c>
      <c r="K92482">
        <v>49.99</v>
      </c>
      <c r="L92482" t="s">
        <v>1427</v>
      </c>
      <c r="M92482" t="s">
        <v>1764</v>
      </c>
      <c r="N92482">
        <v>3.9992000000000001</v>
      </c>
      <c r="O92482">
        <v>1.2497499999999999</v>
      </c>
    </row>
    <row r="92483" spans="1:15" x14ac:dyDescent="0.25">
      <c r="A92483" s="1">
        <v>92481</v>
      </c>
      <c r="B92483">
        <v>92482</v>
      </c>
      <c r="C92483">
        <v>875</v>
      </c>
      <c r="D92483">
        <v>29260</v>
      </c>
      <c r="F92483">
        <v>1</v>
      </c>
      <c r="G92483">
        <v>1</v>
      </c>
      <c r="H92483" t="s">
        <v>997</v>
      </c>
      <c r="I92483">
        <v>1</v>
      </c>
      <c r="J92483" t="s">
        <v>1354</v>
      </c>
      <c r="K92483">
        <v>8.99</v>
      </c>
      <c r="L92483" t="s">
        <v>1506</v>
      </c>
      <c r="M92483" t="s">
        <v>1755</v>
      </c>
      <c r="N92483">
        <v>0.71919999999999995</v>
      </c>
      <c r="O92483">
        <v>0.22475000000000001</v>
      </c>
    </row>
    <row r="92484" spans="1:15" x14ac:dyDescent="0.25">
      <c r="A92484" s="1">
        <v>92482</v>
      </c>
      <c r="B92484">
        <v>92483</v>
      </c>
      <c r="C92484">
        <v>934</v>
      </c>
      <c r="D92484">
        <v>11262</v>
      </c>
      <c r="F92484">
        <v>1</v>
      </c>
      <c r="G92484">
        <v>1</v>
      </c>
      <c r="H92484" t="s">
        <v>997</v>
      </c>
      <c r="I92484">
        <v>1</v>
      </c>
      <c r="J92484" t="s">
        <v>1367</v>
      </c>
      <c r="K92484">
        <v>28.99</v>
      </c>
      <c r="L92484" t="s">
        <v>1520</v>
      </c>
      <c r="M92484" t="s">
        <v>1768</v>
      </c>
      <c r="N92484">
        <v>2.3191999999999999</v>
      </c>
      <c r="O92484">
        <v>0.72475000000000001</v>
      </c>
    </row>
    <row r="92485" spans="1:15" x14ac:dyDescent="0.25">
      <c r="A92485" s="1">
        <v>92483</v>
      </c>
      <c r="B92485">
        <v>92484</v>
      </c>
      <c r="C92485">
        <v>923</v>
      </c>
      <c r="D92485">
        <v>11262</v>
      </c>
      <c r="F92485">
        <v>1</v>
      </c>
      <c r="G92485">
        <v>1</v>
      </c>
      <c r="H92485" t="s">
        <v>997</v>
      </c>
      <c r="I92485">
        <v>1</v>
      </c>
      <c r="J92485" t="s">
        <v>1359</v>
      </c>
      <c r="K92485">
        <v>4.99</v>
      </c>
      <c r="L92485" t="s">
        <v>1489</v>
      </c>
      <c r="M92485" t="s">
        <v>1760</v>
      </c>
      <c r="N92485">
        <v>0.3992</v>
      </c>
      <c r="O92485">
        <v>0.12475</v>
      </c>
    </row>
    <row r="92486" spans="1:15" x14ac:dyDescent="0.25">
      <c r="A92486" s="1">
        <v>92484</v>
      </c>
      <c r="B92486">
        <v>92485</v>
      </c>
      <c r="C92486">
        <v>711</v>
      </c>
      <c r="D92486">
        <v>11262</v>
      </c>
      <c r="F92486">
        <v>1</v>
      </c>
      <c r="G92486">
        <v>1</v>
      </c>
      <c r="H92486" t="s">
        <v>997</v>
      </c>
      <c r="I92486">
        <v>1</v>
      </c>
      <c r="J92486" t="s">
        <v>1356</v>
      </c>
      <c r="K92486">
        <v>34.99</v>
      </c>
      <c r="L92486" t="s">
        <v>1430</v>
      </c>
      <c r="M92486" t="s">
        <v>1757</v>
      </c>
      <c r="N92486">
        <v>2.7991999999999999</v>
      </c>
      <c r="O92486">
        <v>0.87475000000000003</v>
      </c>
    </row>
    <row r="92487" spans="1:15" x14ac:dyDescent="0.25">
      <c r="A92487" s="1">
        <v>92485</v>
      </c>
      <c r="B92487">
        <v>92486</v>
      </c>
      <c r="C92487">
        <v>716</v>
      </c>
      <c r="D92487">
        <v>11262</v>
      </c>
      <c r="F92487">
        <v>1</v>
      </c>
      <c r="G92487">
        <v>1</v>
      </c>
      <c r="H92487" t="s">
        <v>997</v>
      </c>
      <c r="I92487">
        <v>1</v>
      </c>
      <c r="J92487" t="s">
        <v>1363</v>
      </c>
      <c r="K92487">
        <v>49.99</v>
      </c>
      <c r="L92487" t="s">
        <v>1427</v>
      </c>
      <c r="M92487" t="s">
        <v>1764</v>
      </c>
      <c r="N92487">
        <v>3.9992000000000001</v>
      </c>
      <c r="O92487">
        <v>1.2497499999999999</v>
      </c>
    </row>
    <row r="92488" spans="1:15" x14ac:dyDescent="0.25">
      <c r="A92488" s="1">
        <v>92486</v>
      </c>
      <c r="B92488">
        <v>92487</v>
      </c>
      <c r="C92488">
        <v>712</v>
      </c>
      <c r="D92488">
        <v>11262</v>
      </c>
      <c r="F92488">
        <v>1</v>
      </c>
      <c r="G92488">
        <v>1</v>
      </c>
      <c r="H92488" t="s">
        <v>997</v>
      </c>
      <c r="I92488">
        <v>1</v>
      </c>
      <c r="J92488" t="s">
        <v>1354</v>
      </c>
      <c r="K92488">
        <v>8.99</v>
      </c>
      <c r="L92488" t="s">
        <v>1429</v>
      </c>
      <c r="M92488" t="s">
        <v>1778</v>
      </c>
      <c r="N92488">
        <v>0.71919999999999995</v>
      </c>
      <c r="O92488">
        <v>0.22475000000000001</v>
      </c>
    </row>
    <row r="92489" spans="1:15" x14ac:dyDescent="0.25">
      <c r="A92489" s="1">
        <v>92487</v>
      </c>
      <c r="B92489">
        <v>92488</v>
      </c>
      <c r="C92489">
        <v>934</v>
      </c>
      <c r="D92489">
        <v>27113</v>
      </c>
      <c r="F92489">
        <v>1</v>
      </c>
      <c r="G92489">
        <v>1</v>
      </c>
      <c r="H92489" t="s">
        <v>997</v>
      </c>
      <c r="I92489">
        <v>1</v>
      </c>
      <c r="J92489" t="s">
        <v>1367</v>
      </c>
      <c r="K92489">
        <v>28.99</v>
      </c>
      <c r="L92489" t="s">
        <v>1520</v>
      </c>
      <c r="M92489" t="s">
        <v>1768</v>
      </c>
      <c r="N92489">
        <v>2.3191999999999999</v>
      </c>
      <c r="O92489">
        <v>0.72475000000000001</v>
      </c>
    </row>
    <row r="92490" spans="1:15" x14ac:dyDescent="0.25">
      <c r="A92490" s="1">
        <v>92488</v>
      </c>
      <c r="B92490">
        <v>92489</v>
      </c>
      <c r="C92490">
        <v>923</v>
      </c>
      <c r="D92490">
        <v>27113</v>
      </c>
      <c r="F92490">
        <v>1</v>
      </c>
      <c r="G92490">
        <v>1</v>
      </c>
      <c r="H92490" t="s">
        <v>997</v>
      </c>
      <c r="I92490">
        <v>1</v>
      </c>
      <c r="J92490" t="s">
        <v>1359</v>
      </c>
      <c r="K92490">
        <v>4.99</v>
      </c>
      <c r="L92490" t="s">
        <v>1489</v>
      </c>
      <c r="M92490" t="s">
        <v>1760</v>
      </c>
      <c r="N92490">
        <v>0.3992</v>
      </c>
      <c r="O92490">
        <v>0.12475</v>
      </c>
    </row>
    <row r="92491" spans="1:15" x14ac:dyDescent="0.25">
      <c r="A92491" s="1">
        <v>92489</v>
      </c>
      <c r="B92491">
        <v>92490</v>
      </c>
      <c r="C92491">
        <v>708</v>
      </c>
      <c r="D92491">
        <v>27113</v>
      </c>
      <c r="F92491">
        <v>1</v>
      </c>
      <c r="G92491">
        <v>1</v>
      </c>
      <c r="H92491" t="s">
        <v>997</v>
      </c>
      <c r="I92491">
        <v>1</v>
      </c>
      <c r="J92491" t="s">
        <v>1356</v>
      </c>
      <c r="K92491">
        <v>34.99</v>
      </c>
      <c r="L92491" t="s">
        <v>1430</v>
      </c>
      <c r="M92491" t="s">
        <v>1757</v>
      </c>
      <c r="N92491">
        <v>2.7991999999999999</v>
      </c>
      <c r="O92491">
        <v>0.87475000000000003</v>
      </c>
    </row>
    <row r="92492" spans="1:15" x14ac:dyDescent="0.25">
      <c r="A92492" s="1">
        <v>92490</v>
      </c>
      <c r="B92492">
        <v>92491</v>
      </c>
      <c r="C92492">
        <v>875</v>
      </c>
      <c r="D92492">
        <v>27113</v>
      </c>
      <c r="F92492">
        <v>1</v>
      </c>
      <c r="G92492">
        <v>1</v>
      </c>
      <c r="H92492" t="s">
        <v>997</v>
      </c>
      <c r="I92492">
        <v>1</v>
      </c>
      <c r="J92492" t="s">
        <v>1354</v>
      </c>
      <c r="K92492">
        <v>8.99</v>
      </c>
      <c r="L92492" t="s">
        <v>1506</v>
      </c>
      <c r="M92492" t="s">
        <v>1755</v>
      </c>
      <c r="N92492">
        <v>0.71919999999999995</v>
      </c>
      <c r="O92492">
        <v>0.22475000000000001</v>
      </c>
    </row>
    <row r="92493" spans="1:15" x14ac:dyDescent="0.25">
      <c r="A92493" s="1">
        <v>92491</v>
      </c>
      <c r="B92493">
        <v>92492</v>
      </c>
      <c r="C92493">
        <v>934</v>
      </c>
      <c r="D92493">
        <v>27189</v>
      </c>
      <c r="F92493">
        <v>1</v>
      </c>
      <c r="G92493">
        <v>1</v>
      </c>
      <c r="H92493" t="s">
        <v>997</v>
      </c>
      <c r="I92493">
        <v>1</v>
      </c>
      <c r="J92493" t="s">
        <v>1367</v>
      </c>
      <c r="K92493">
        <v>28.99</v>
      </c>
      <c r="L92493" t="s">
        <v>1520</v>
      </c>
      <c r="M92493" t="s">
        <v>1768</v>
      </c>
      <c r="N92493">
        <v>2.3191999999999999</v>
      </c>
      <c r="O92493">
        <v>0.72475000000000001</v>
      </c>
    </row>
    <row r="92494" spans="1:15" x14ac:dyDescent="0.25">
      <c r="A92494" s="1">
        <v>92492</v>
      </c>
      <c r="B92494">
        <v>92493</v>
      </c>
      <c r="C92494">
        <v>923</v>
      </c>
      <c r="D92494">
        <v>27189</v>
      </c>
      <c r="F92494">
        <v>1</v>
      </c>
      <c r="G92494">
        <v>1</v>
      </c>
      <c r="H92494" t="s">
        <v>997</v>
      </c>
      <c r="I92494">
        <v>1</v>
      </c>
      <c r="J92494" t="s">
        <v>1359</v>
      </c>
      <c r="K92494">
        <v>4.99</v>
      </c>
      <c r="L92494" t="s">
        <v>1489</v>
      </c>
      <c r="M92494" t="s">
        <v>1760</v>
      </c>
      <c r="N92494">
        <v>0.3992</v>
      </c>
      <c r="O92494">
        <v>0.12475</v>
      </c>
    </row>
    <row r="92495" spans="1:15" x14ac:dyDescent="0.25">
      <c r="A92495" s="1">
        <v>92493</v>
      </c>
      <c r="B92495">
        <v>92494</v>
      </c>
      <c r="C92495">
        <v>860</v>
      </c>
      <c r="D92495">
        <v>27189</v>
      </c>
      <c r="F92495">
        <v>1</v>
      </c>
      <c r="G92495">
        <v>1</v>
      </c>
      <c r="H92495" t="s">
        <v>997</v>
      </c>
      <c r="I92495">
        <v>1</v>
      </c>
      <c r="J92495" t="s">
        <v>1371</v>
      </c>
      <c r="K92495">
        <v>24.49</v>
      </c>
      <c r="L92495" t="s">
        <v>1456</v>
      </c>
      <c r="M92495" t="s">
        <v>1772</v>
      </c>
      <c r="N92495">
        <v>1.9592000000000001</v>
      </c>
      <c r="O92495">
        <v>0.61224999999999996</v>
      </c>
    </row>
    <row r="92496" spans="1:15" x14ac:dyDescent="0.25">
      <c r="A92496" s="1">
        <v>92494</v>
      </c>
      <c r="B92496">
        <v>92495</v>
      </c>
      <c r="C92496">
        <v>922</v>
      </c>
      <c r="D92496">
        <v>18320</v>
      </c>
      <c r="F92496">
        <v>1</v>
      </c>
      <c r="G92496">
        <v>1</v>
      </c>
      <c r="H92496" t="s">
        <v>997</v>
      </c>
      <c r="I92496">
        <v>1</v>
      </c>
      <c r="J92496" t="s">
        <v>1361</v>
      </c>
      <c r="K92496">
        <v>3.99</v>
      </c>
      <c r="L92496" t="s">
        <v>1517</v>
      </c>
      <c r="M92496" t="s">
        <v>1762</v>
      </c>
      <c r="N92496">
        <v>0.31919999999999998</v>
      </c>
      <c r="O92496">
        <v>9.9750000000000005E-2</v>
      </c>
    </row>
    <row r="92497" spans="1:15" x14ac:dyDescent="0.25">
      <c r="A92497" s="1">
        <v>92495</v>
      </c>
      <c r="B92497">
        <v>92496</v>
      </c>
      <c r="C92497">
        <v>931</v>
      </c>
      <c r="D92497">
        <v>18320</v>
      </c>
      <c r="F92497">
        <v>1</v>
      </c>
      <c r="G92497">
        <v>1</v>
      </c>
      <c r="H92497" t="s">
        <v>997</v>
      </c>
      <c r="I92497">
        <v>1</v>
      </c>
      <c r="J92497" t="s">
        <v>1370</v>
      </c>
      <c r="K92497">
        <v>21.49</v>
      </c>
      <c r="L92497" t="s">
        <v>1521</v>
      </c>
      <c r="M92497" t="s">
        <v>1771</v>
      </c>
      <c r="N92497">
        <v>1.7192000000000001</v>
      </c>
      <c r="O92497">
        <v>0.53725000000000001</v>
      </c>
    </row>
    <row r="92498" spans="1:15" x14ac:dyDescent="0.25">
      <c r="A92498" s="1">
        <v>92496</v>
      </c>
      <c r="B92498">
        <v>92497</v>
      </c>
      <c r="C92498">
        <v>880</v>
      </c>
      <c r="D92498">
        <v>18320</v>
      </c>
      <c r="F92498">
        <v>1</v>
      </c>
      <c r="G92498">
        <v>1</v>
      </c>
      <c r="H92498" t="s">
        <v>997</v>
      </c>
      <c r="I92498">
        <v>1</v>
      </c>
      <c r="J92498" t="s">
        <v>1381</v>
      </c>
      <c r="K92498">
        <v>54.99</v>
      </c>
      <c r="L92498" t="s">
        <v>1486</v>
      </c>
      <c r="M92498" t="s">
        <v>1784</v>
      </c>
      <c r="N92498">
        <v>4.3992000000000004</v>
      </c>
      <c r="O92498">
        <v>1.3747499999999999</v>
      </c>
    </row>
    <row r="92499" spans="1:15" x14ac:dyDescent="0.25">
      <c r="A92499" s="1">
        <v>92497</v>
      </c>
      <c r="B92499">
        <v>92498</v>
      </c>
      <c r="C92499">
        <v>859</v>
      </c>
      <c r="D92499">
        <v>18320</v>
      </c>
      <c r="F92499">
        <v>1</v>
      </c>
      <c r="G92499">
        <v>1</v>
      </c>
      <c r="H92499" t="s">
        <v>997</v>
      </c>
      <c r="I92499">
        <v>1</v>
      </c>
      <c r="J92499" t="s">
        <v>1371</v>
      </c>
      <c r="K92499">
        <v>24.49</v>
      </c>
      <c r="L92499" t="s">
        <v>1456</v>
      </c>
      <c r="M92499" t="s">
        <v>1772</v>
      </c>
      <c r="N92499">
        <v>1.9592000000000001</v>
      </c>
      <c r="O92499">
        <v>0.61224999999999996</v>
      </c>
    </row>
    <row r="92500" spans="1:15" x14ac:dyDescent="0.25">
      <c r="A92500" s="1">
        <v>92498</v>
      </c>
      <c r="B92500">
        <v>92499</v>
      </c>
      <c r="C92500">
        <v>713</v>
      </c>
      <c r="D92500">
        <v>18320</v>
      </c>
      <c r="F92500">
        <v>1</v>
      </c>
      <c r="G92500">
        <v>1</v>
      </c>
      <c r="H92500" t="s">
        <v>997</v>
      </c>
      <c r="I92500">
        <v>1</v>
      </c>
      <c r="J92500" t="s">
        <v>1363</v>
      </c>
      <c r="K92500">
        <v>49.99</v>
      </c>
      <c r="L92500" t="s">
        <v>1427</v>
      </c>
      <c r="M92500" t="s">
        <v>1764</v>
      </c>
      <c r="N92500">
        <v>3.9992000000000001</v>
      </c>
      <c r="O92500">
        <v>1.2497499999999999</v>
      </c>
    </row>
    <row r="92501" spans="1:15" x14ac:dyDescent="0.25">
      <c r="A92501" s="1">
        <v>92499</v>
      </c>
      <c r="B92501">
        <v>92500</v>
      </c>
      <c r="C92501">
        <v>934</v>
      </c>
      <c r="D92501">
        <v>27528</v>
      </c>
      <c r="F92501">
        <v>1</v>
      </c>
      <c r="G92501">
        <v>1</v>
      </c>
      <c r="H92501" t="s">
        <v>997</v>
      </c>
      <c r="I92501">
        <v>1</v>
      </c>
      <c r="J92501" t="s">
        <v>1367</v>
      </c>
      <c r="K92501">
        <v>28.99</v>
      </c>
      <c r="L92501" t="s">
        <v>1520</v>
      </c>
      <c r="M92501" t="s">
        <v>1768</v>
      </c>
      <c r="N92501">
        <v>2.3191999999999999</v>
      </c>
      <c r="O92501">
        <v>0.72475000000000001</v>
      </c>
    </row>
    <row r="92502" spans="1:15" x14ac:dyDescent="0.25">
      <c r="A92502" s="1">
        <v>92500</v>
      </c>
      <c r="B92502">
        <v>92501</v>
      </c>
      <c r="C92502">
        <v>923</v>
      </c>
      <c r="D92502">
        <v>27528</v>
      </c>
      <c r="F92502">
        <v>1</v>
      </c>
      <c r="G92502">
        <v>1</v>
      </c>
      <c r="H92502" t="s">
        <v>997</v>
      </c>
      <c r="I92502">
        <v>1</v>
      </c>
      <c r="J92502" t="s">
        <v>1359</v>
      </c>
      <c r="K92502">
        <v>4.99</v>
      </c>
      <c r="L92502" t="s">
        <v>1489</v>
      </c>
      <c r="M92502" t="s">
        <v>1760</v>
      </c>
      <c r="N92502">
        <v>0.3992</v>
      </c>
      <c r="O92502">
        <v>0.12475</v>
      </c>
    </row>
    <row r="92503" spans="1:15" x14ac:dyDescent="0.25">
      <c r="A92503" s="1">
        <v>92501</v>
      </c>
      <c r="B92503">
        <v>92502</v>
      </c>
      <c r="C92503">
        <v>880</v>
      </c>
      <c r="D92503">
        <v>27528</v>
      </c>
      <c r="F92503">
        <v>1</v>
      </c>
      <c r="G92503">
        <v>1</v>
      </c>
      <c r="H92503" t="s">
        <v>997</v>
      </c>
      <c r="I92503">
        <v>1</v>
      </c>
      <c r="J92503" t="s">
        <v>1381</v>
      </c>
      <c r="K92503">
        <v>54.99</v>
      </c>
      <c r="L92503" t="s">
        <v>1486</v>
      </c>
      <c r="M92503" t="s">
        <v>1784</v>
      </c>
      <c r="N92503">
        <v>4.3992000000000004</v>
      </c>
      <c r="O92503">
        <v>1.3747499999999999</v>
      </c>
    </row>
    <row r="92504" spans="1:15" x14ac:dyDescent="0.25">
      <c r="A92504" s="1">
        <v>92502</v>
      </c>
      <c r="B92504">
        <v>92503</v>
      </c>
      <c r="C92504">
        <v>929</v>
      </c>
      <c r="D92504">
        <v>23814</v>
      </c>
      <c r="F92504">
        <v>1</v>
      </c>
      <c r="G92504">
        <v>1</v>
      </c>
      <c r="H92504" t="s">
        <v>997</v>
      </c>
      <c r="I92504">
        <v>1</v>
      </c>
      <c r="J92504" t="s">
        <v>1376</v>
      </c>
      <c r="K92504">
        <v>29.99</v>
      </c>
      <c r="L92504" t="s">
        <v>1524</v>
      </c>
      <c r="M92504" t="s">
        <v>1777</v>
      </c>
      <c r="N92504">
        <v>2.3992</v>
      </c>
      <c r="O92504">
        <v>0.74975000000000003</v>
      </c>
    </row>
    <row r="92505" spans="1:15" x14ac:dyDescent="0.25">
      <c r="A92505" s="1">
        <v>92503</v>
      </c>
      <c r="B92505">
        <v>92504</v>
      </c>
      <c r="C92505">
        <v>929</v>
      </c>
      <c r="D92505">
        <v>11212</v>
      </c>
      <c r="F92505">
        <v>1</v>
      </c>
      <c r="G92505">
        <v>1</v>
      </c>
      <c r="H92505" t="s">
        <v>997</v>
      </c>
      <c r="I92505">
        <v>1</v>
      </c>
      <c r="J92505" t="s">
        <v>1376</v>
      </c>
      <c r="K92505">
        <v>29.99</v>
      </c>
      <c r="L92505" t="s">
        <v>1524</v>
      </c>
      <c r="M92505" t="s">
        <v>1777</v>
      </c>
      <c r="N92505">
        <v>2.3992</v>
      </c>
      <c r="O92505">
        <v>0.74975000000000003</v>
      </c>
    </row>
    <row r="92506" spans="1:15" x14ac:dyDescent="0.25">
      <c r="A92506" s="1">
        <v>92504</v>
      </c>
      <c r="B92506">
        <v>92505</v>
      </c>
      <c r="C92506">
        <v>921</v>
      </c>
      <c r="D92506">
        <v>11212</v>
      </c>
      <c r="F92506">
        <v>1</v>
      </c>
      <c r="G92506">
        <v>1</v>
      </c>
      <c r="H92506" t="s">
        <v>997</v>
      </c>
      <c r="I92506">
        <v>1</v>
      </c>
      <c r="J92506" t="s">
        <v>1359</v>
      </c>
      <c r="K92506">
        <v>4.99</v>
      </c>
      <c r="L92506" t="s">
        <v>1489</v>
      </c>
      <c r="M92506" t="s">
        <v>1760</v>
      </c>
      <c r="N92506">
        <v>0.3992</v>
      </c>
      <c r="O92506">
        <v>0.12475</v>
      </c>
    </row>
    <row r="92507" spans="1:15" x14ac:dyDescent="0.25">
      <c r="A92507" s="1">
        <v>92505</v>
      </c>
      <c r="B92507">
        <v>92506</v>
      </c>
      <c r="C92507">
        <v>711</v>
      </c>
      <c r="D92507">
        <v>11212</v>
      </c>
      <c r="F92507">
        <v>1</v>
      </c>
      <c r="G92507">
        <v>1</v>
      </c>
      <c r="H92507" t="s">
        <v>997</v>
      </c>
      <c r="I92507">
        <v>1</v>
      </c>
      <c r="J92507" t="s">
        <v>1356</v>
      </c>
      <c r="K92507">
        <v>34.99</v>
      </c>
      <c r="L92507" t="s">
        <v>1430</v>
      </c>
      <c r="M92507" t="s">
        <v>1757</v>
      </c>
      <c r="N92507">
        <v>2.7991999999999999</v>
      </c>
      <c r="O92507">
        <v>0.87475000000000003</v>
      </c>
    </row>
    <row r="92508" spans="1:15" x14ac:dyDescent="0.25">
      <c r="A92508" s="1">
        <v>92506</v>
      </c>
      <c r="B92508">
        <v>92507</v>
      </c>
      <c r="C92508">
        <v>929</v>
      </c>
      <c r="D92508">
        <v>19525</v>
      </c>
      <c r="F92508">
        <v>1</v>
      </c>
      <c r="G92508">
        <v>1</v>
      </c>
      <c r="H92508" t="s">
        <v>997</v>
      </c>
      <c r="I92508">
        <v>1</v>
      </c>
      <c r="J92508" t="s">
        <v>1376</v>
      </c>
      <c r="K92508">
        <v>29.99</v>
      </c>
      <c r="L92508" t="s">
        <v>1524</v>
      </c>
      <c r="M92508" t="s">
        <v>1777</v>
      </c>
      <c r="N92508">
        <v>2.3992</v>
      </c>
      <c r="O92508">
        <v>0.74975000000000003</v>
      </c>
    </row>
    <row r="92509" spans="1:15" x14ac:dyDescent="0.25">
      <c r="A92509" s="1">
        <v>92507</v>
      </c>
      <c r="B92509">
        <v>92508</v>
      </c>
      <c r="C92509">
        <v>873</v>
      </c>
      <c r="D92509">
        <v>19525</v>
      </c>
      <c r="F92509">
        <v>1</v>
      </c>
      <c r="G92509">
        <v>2</v>
      </c>
      <c r="H92509" t="s">
        <v>997</v>
      </c>
      <c r="I92509">
        <v>1</v>
      </c>
      <c r="J92509" t="s">
        <v>1380</v>
      </c>
      <c r="K92509">
        <v>2.29</v>
      </c>
      <c r="L92509" t="s">
        <v>1510</v>
      </c>
      <c r="M92509" t="s">
        <v>1782</v>
      </c>
      <c r="N92509">
        <v>0.1832</v>
      </c>
      <c r="O92509">
        <v>5.7250000000000002E-2</v>
      </c>
    </row>
    <row r="92510" spans="1:15" x14ac:dyDescent="0.25">
      <c r="A92510" s="1">
        <v>92508</v>
      </c>
      <c r="B92510">
        <v>92509</v>
      </c>
      <c r="C92510">
        <v>877</v>
      </c>
      <c r="D92510">
        <v>19525</v>
      </c>
      <c r="F92510">
        <v>1</v>
      </c>
      <c r="G92510">
        <v>1</v>
      </c>
      <c r="H92510" t="s">
        <v>997</v>
      </c>
      <c r="I92510">
        <v>1</v>
      </c>
      <c r="J92510" t="s">
        <v>1383</v>
      </c>
      <c r="K92510">
        <v>7.95</v>
      </c>
      <c r="L92510" t="s">
        <v>1487</v>
      </c>
      <c r="M92510" t="s">
        <v>1786</v>
      </c>
      <c r="N92510">
        <v>0.63600000000000001</v>
      </c>
      <c r="O92510">
        <v>0.19875000000000001</v>
      </c>
    </row>
    <row r="92511" spans="1:15" x14ac:dyDescent="0.25">
      <c r="A92511" s="1">
        <v>92509</v>
      </c>
      <c r="B92511">
        <v>92510</v>
      </c>
      <c r="C92511">
        <v>929</v>
      </c>
      <c r="D92511">
        <v>22362</v>
      </c>
      <c r="F92511">
        <v>1</v>
      </c>
      <c r="G92511">
        <v>1</v>
      </c>
      <c r="H92511" t="s">
        <v>997</v>
      </c>
      <c r="I92511">
        <v>1</v>
      </c>
      <c r="J92511" t="s">
        <v>1376</v>
      </c>
      <c r="K92511">
        <v>29.99</v>
      </c>
      <c r="L92511" t="s">
        <v>1524</v>
      </c>
      <c r="M92511" t="s">
        <v>1777</v>
      </c>
      <c r="N92511">
        <v>2.3992</v>
      </c>
      <c r="O92511">
        <v>0.74975000000000003</v>
      </c>
    </row>
    <row r="92512" spans="1:15" x14ac:dyDescent="0.25">
      <c r="A92512" s="1">
        <v>92510</v>
      </c>
      <c r="B92512">
        <v>92511</v>
      </c>
      <c r="C92512">
        <v>921</v>
      </c>
      <c r="D92512">
        <v>22362</v>
      </c>
      <c r="F92512">
        <v>1</v>
      </c>
      <c r="G92512">
        <v>1</v>
      </c>
      <c r="H92512" t="s">
        <v>997</v>
      </c>
      <c r="I92512">
        <v>1</v>
      </c>
      <c r="J92512" t="s">
        <v>1359</v>
      </c>
      <c r="K92512">
        <v>4.99</v>
      </c>
      <c r="L92512" t="s">
        <v>1489</v>
      </c>
      <c r="M92512" t="s">
        <v>1760</v>
      </c>
      <c r="N92512">
        <v>0.3992</v>
      </c>
      <c r="O92512">
        <v>0.12475</v>
      </c>
    </row>
    <row r="92513" spans="1:15" x14ac:dyDescent="0.25">
      <c r="A92513" s="1">
        <v>92511</v>
      </c>
      <c r="B92513">
        <v>92512</v>
      </c>
      <c r="C92513">
        <v>870</v>
      </c>
      <c r="D92513">
        <v>13330</v>
      </c>
      <c r="F92513">
        <v>1</v>
      </c>
      <c r="G92513">
        <v>1</v>
      </c>
      <c r="H92513" t="s">
        <v>997</v>
      </c>
      <c r="I92513">
        <v>1</v>
      </c>
      <c r="J92513" t="s">
        <v>1359</v>
      </c>
      <c r="K92513">
        <v>4.99</v>
      </c>
      <c r="L92513" t="s">
        <v>1489</v>
      </c>
      <c r="M92513" t="s">
        <v>1760</v>
      </c>
      <c r="N92513">
        <v>0.3992</v>
      </c>
      <c r="O92513">
        <v>0.12475</v>
      </c>
    </row>
    <row r="92514" spans="1:15" x14ac:dyDescent="0.25">
      <c r="A92514" s="1">
        <v>92512</v>
      </c>
      <c r="B92514">
        <v>92513</v>
      </c>
      <c r="C92514">
        <v>871</v>
      </c>
      <c r="D92514">
        <v>13330</v>
      </c>
      <c r="F92514">
        <v>1</v>
      </c>
      <c r="G92514">
        <v>1</v>
      </c>
      <c r="H92514" t="s">
        <v>997</v>
      </c>
      <c r="I92514">
        <v>1</v>
      </c>
      <c r="J92514" t="s">
        <v>1358</v>
      </c>
      <c r="K92514">
        <v>9.99</v>
      </c>
      <c r="L92514" t="s">
        <v>1515</v>
      </c>
      <c r="M92514" t="s">
        <v>1759</v>
      </c>
      <c r="N92514">
        <v>0.79920000000000002</v>
      </c>
      <c r="O92514">
        <v>0.24975</v>
      </c>
    </row>
    <row r="92515" spans="1:15" x14ac:dyDescent="0.25">
      <c r="A92515" s="1">
        <v>92513</v>
      </c>
      <c r="B92515">
        <v>92514</v>
      </c>
      <c r="C92515">
        <v>869</v>
      </c>
      <c r="D92515">
        <v>27998</v>
      </c>
      <c r="F92515">
        <v>1</v>
      </c>
      <c r="G92515">
        <v>1</v>
      </c>
      <c r="H92515" t="s">
        <v>997</v>
      </c>
      <c r="I92515">
        <v>1</v>
      </c>
      <c r="J92515" t="s">
        <v>1385</v>
      </c>
      <c r="K92515">
        <v>69.989999999999995</v>
      </c>
      <c r="L92515" t="s">
        <v>1491</v>
      </c>
      <c r="M92515" t="s">
        <v>1788</v>
      </c>
      <c r="N92515">
        <v>5.5991999999999997</v>
      </c>
      <c r="O92515">
        <v>1.7497499999999999</v>
      </c>
    </row>
    <row r="92516" spans="1:15" x14ac:dyDescent="0.25">
      <c r="A92516" s="1">
        <v>92514</v>
      </c>
      <c r="B92516">
        <v>92515</v>
      </c>
      <c r="C92516">
        <v>716</v>
      </c>
      <c r="D92516">
        <v>27998</v>
      </c>
      <c r="F92516">
        <v>1</v>
      </c>
      <c r="G92516">
        <v>2</v>
      </c>
      <c r="H92516" t="s">
        <v>997</v>
      </c>
      <c r="I92516">
        <v>1</v>
      </c>
      <c r="J92516" t="s">
        <v>1363</v>
      </c>
      <c r="K92516">
        <v>49.99</v>
      </c>
      <c r="L92516" t="s">
        <v>1427</v>
      </c>
      <c r="M92516" t="s">
        <v>1764</v>
      </c>
      <c r="N92516">
        <v>3.9992000000000001</v>
      </c>
      <c r="O92516">
        <v>1.2497499999999999</v>
      </c>
    </row>
    <row r="92517" spans="1:15" x14ac:dyDescent="0.25">
      <c r="A92517" s="1">
        <v>92515</v>
      </c>
      <c r="B92517">
        <v>92516</v>
      </c>
      <c r="C92517">
        <v>860</v>
      </c>
      <c r="D92517">
        <v>27998</v>
      </c>
      <c r="F92517">
        <v>1</v>
      </c>
      <c r="G92517">
        <v>2</v>
      </c>
      <c r="H92517" t="s">
        <v>997</v>
      </c>
      <c r="I92517">
        <v>1</v>
      </c>
      <c r="J92517" t="s">
        <v>1371</v>
      </c>
      <c r="K92517">
        <v>24.49</v>
      </c>
      <c r="L92517" t="s">
        <v>1456</v>
      </c>
      <c r="M92517" t="s">
        <v>1772</v>
      </c>
      <c r="N92517">
        <v>1.9592000000000001</v>
      </c>
      <c r="O92517">
        <v>0.61224999999999996</v>
      </c>
    </row>
    <row r="92518" spans="1:15" x14ac:dyDescent="0.25">
      <c r="A92518" s="1">
        <v>92516</v>
      </c>
      <c r="B92518">
        <v>92517</v>
      </c>
      <c r="C92518">
        <v>870</v>
      </c>
      <c r="D92518">
        <v>16801</v>
      </c>
      <c r="F92518">
        <v>1</v>
      </c>
      <c r="G92518">
        <v>1</v>
      </c>
      <c r="H92518" t="s">
        <v>997</v>
      </c>
      <c r="I92518">
        <v>1</v>
      </c>
      <c r="J92518" t="s">
        <v>1359</v>
      </c>
      <c r="K92518">
        <v>4.99</v>
      </c>
      <c r="L92518" t="s">
        <v>1489</v>
      </c>
      <c r="M92518" t="s">
        <v>1760</v>
      </c>
      <c r="N92518">
        <v>0.3992</v>
      </c>
      <c r="O92518">
        <v>0.12475</v>
      </c>
    </row>
    <row r="92519" spans="1:15" x14ac:dyDescent="0.25">
      <c r="A92519" s="1">
        <v>92517</v>
      </c>
      <c r="B92519">
        <v>92518</v>
      </c>
      <c r="C92519">
        <v>713</v>
      </c>
      <c r="D92519">
        <v>16801</v>
      </c>
      <c r="F92519">
        <v>1</v>
      </c>
      <c r="G92519">
        <v>1</v>
      </c>
      <c r="H92519" t="s">
        <v>997</v>
      </c>
      <c r="I92519">
        <v>1</v>
      </c>
      <c r="J92519" t="s">
        <v>1363</v>
      </c>
      <c r="K92519">
        <v>49.99</v>
      </c>
      <c r="L92519" t="s">
        <v>1427</v>
      </c>
      <c r="M92519" t="s">
        <v>1764</v>
      </c>
      <c r="N92519">
        <v>3.9992000000000001</v>
      </c>
      <c r="O92519">
        <v>1.2497499999999999</v>
      </c>
    </row>
    <row r="92520" spans="1:15" x14ac:dyDescent="0.25">
      <c r="A92520" s="1">
        <v>92518</v>
      </c>
      <c r="B92520">
        <v>92519</v>
      </c>
      <c r="C92520">
        <v>921</v>
      </c>
      <c r="D92520">
        <v>28157</v>
      </c>
      <c r="F92520">
        <v>1</v>
      </c>
      <c r="G92520">
        <v>1</v>
      </c>
      <c r="H92520" t="s">
        <v>997</v>
      </c>
      <c r="I92520">
        <v>1</v>
      </c>
      <c r="J92520" t="s">
        <v>1359</v>
      </c>
      <c r="K92520">
        <v>4.99</v>
      </c>
      <c r="L92520" t="s">
        <v>1489</v>
      </c>
      <c r="M92520" t="s">
        <v>1760</v>
      </c>
      <c r="N92520">
        <v>0.3992</v>
      </c>
      <c r="O92520">
        <v>0.12475</v>
      </c>
    </row>
    <row r="92521" spans="1:15" x14ac:dyDescent="0.25">
      <c r="A92521" s="1">
        <v>92519</v>
      </c>
      <c r="B92521">
        <v>92520</v>
      </c>
      <c r="C92521">
        <v>873</v>
      </c>
      <c r="D92521">
        <v>28157</v>
      </c>
      <c r="F92521">
        <v>1</v>
      </c>
      <c r="G92521">
        <v>2</v>
      </c>
      <c r="H92521" t="s">
        <v>997</v>
      </c>
      <c r="I92521">
        <v>1</v>
      </c>
      <c r="J92521" t="s">
        <v>1380</v>
      </c>
      <c r="K92521">
        <v>2.29</v>
      </c>
      <c r="L92521" t="s">
        <v>1510</v>
      </c>
      <c r="M92521" t="s">
        <v>1782</v>
      </c>
      <c r="N92521">
        <v>0.1832</v>
      </c>
      <c r="O92521">
        <v>5.7250000000000002E-2</v>
      </c>
    </row>
    <row r="92522" spans="1:15" x14ac:dyDescent="0.25">
      <c r="A92522" s="1">
        <v>92520</v>
      </c>
      <c r="B92522">
        <v>92521</v>
      </c>
      <c r="C92522">
        <v>921</v>
      </c>
      <c r="D92522">
        <v>14600</v>
      </c>
      <c r="F92522">
        <v>1</v>
      </c>
      <c r="G92522">
        <v>1</v>
      </c>
      <c r="H92522" t="s">
        <v>997</v>
      </c>
      <c r="I92522">
        <v>1</v>
      </c>
      <c r="J92522" t="s">
        <v>1359</v>
      </c>
      <c r="K92522">
        <v>4.99</v>
      </c>
      <c r="L92522" t="s">
        <v>1489</v>
      </c>
      <c r="M92522" t="s">
        <v>1760</v>
      </c>
      <c r="N92522">
        <v>0.3992</v>
      </c>
      <c r="O92522">
        <v>0.12475</v>
      </c>
    </row>
    <row r="92523" spans="1:15" x14ac:dyDescent="0.25">
      <c r="A92523" s="1">
        <v>92521</v>
      </c>
      <c r="B92523">
        <v>92522</v>
      </c>
      <c r="C92523">
        <v>711</v>
      </c>
      <c r="D92523">
        <v>14600</v>
      </c>
      <c r="F92523">
        <v>1</v>
      </c>
      <c r="G92523">
        <v>1</v>
      </c>
      <c r="H92523" t="s">
        <v>997</v>
      </c>
      <c r="I92523">
        <v>1</v>
      </c>
      <c r="J92523" t="s">
        <v>1356</v>
      </c>
      <c r="K92523">
        <v>34.99</v>
      </c>
      <c r="L92523" t="s">
        <v>1430</v>
      </c>
      <c r="M92523" t="s">
        <v>1757</v>
      </c>
      <c r="N92523">
        <v>2.7991999999999999</v>
      </c>
      <c r="O92523">
        <v>0.87475000000000003</v>
      </c>
    </row>
    <row r="92524" spans="1:15" x14ac:dyDescent="0.25">
      <c r="A92524" s="1">
        <v>92522</v>
      </c>
      <c r="B92524">
        <v>92523</v>
      </c>
      <c r="C92524">
        <v>878</v>
      </c>
      <c r="D92524">
        <v>13763</v>
      </c>
      <c r="F92524">
        <v>1</v>
      </c>
      <c r="G92524">
        <v>1</v>
      </c>
      <c r="H92524" t="s">
        <v>997</v>
      </c>
      <c r="I92524">
        <v>1</v>
      </c>
      <c r="J92524" t="s">
        <v>1374</v>
      </c>
      <c r="K92524">
        <v>21.98</v>
      </c>
      <c r="L92524" t="s">
        <v>1523</v>
      </c>
      <c r="M92524" t="s">
        <v>1775</v>
      </c>
      <c r="N92524">
        <v>1.7584</v>
      </c>
      <c r="O92524">
        <v>0.54949999999999999</v>
      </c>
    </row>
    <row r="92525" spans="1:15" x14ac:dyDescent="0.25">
      <c r="A92525" s="1">
        <v>92523</v>
      </c>
      <c r="B92525">
        <v>92524</v>
      </c>
      <c r="C92525">
        <v>874</v>
      </c>
      <c r="D92525">
        <v>13763</v>
      </c>
      <c r="F92525">
        <v>1</v>
      </c>
      <c r="G92525">
        <v>1</v>
      </c>
      <c r="H92525" t="s">
        <v>997</v>
      </c>
      <c r="I92525">
        <v>1</v>
      </c>
      <c r="J92525" t="s">
        <v>1354</v>
      </c>
      <c r="K92525">
        <v>8.99</v>
      </c>
      <c r="L92525" t="s">
        <v>1506</v>
      </c>
      <c r="M92525" t="s">
        <v>1755</v>
      </c>
      <c r="N92525">
        <v>0.71919999999999995</v>
      </c>
      <c r="O92525">
        <v>0.22475000000000001</v>
      </c>
    </row>
    <row r="92526" spans="1:15" x14ac:dyDescent="0.25">
      <c r="A92526" s="1">
        <v>92524</v>
      </c>
      <c r="B92526">
        <v>92525</v>
      </c>
      <c r="C92526">
        <v>921</v>
      </c>
      <c r="D92526">
        <v>14959</v>
      </c>
      <c r="F92526">
        <v>1</v>
      </c>
      <c r="G92526">
        <v>1</v>
      </c>
      <c r="H92526" t="s">
        <v>997</v>
      </c>
      <c r="I92526">
        <v>1</v>
      </c>
      <c r="J92526" t="s">
        <v>1359</v>
      </c>
      <c r="K92526">
        <v>4.99</v>
      </c>
      <c r="L92526" t="s">
        <v>1489</v>
      </c>
      <c r="M92526" t="s">
        <v>1760</v>
      </c>
      <c r="N92526">
        <v>0.3992</v>
      </c>
      <c r="O92526">
        <v>0.12475</v>
      </c>
    </row>
    <row r="92527" spans="1:15" x14ac:dyDescent="0.25">
      <c r="A92527" s="1">
        <v>92525</v>
      </c>
      <c r="B92527">
        <v>92526</v>
      </c>
      <c r="C92527">
        <v>708</v>
      </c>
      <c r="D92527">
        <v>14959</v>
      </c>
      <c r="F92527">
        <v>1</v>
      </c>
      <c r="G92527">
        <v>1</v>
      </c>
      <c r="H92527" t="s">
        <v>997</v>
      </c>
      <c r="I92527">
        <v>1</v>
      </c>
      <c r="J92527" t="s">
        <v>1356</v>
      </c>
      <c r="K92527">
        <v>34.99</v>
      </c>
      <c r="L92527" t="s">
        <v>1430</v>
      </c>
      <c r="M92527" t="s">
        <v>1757</v>
      </c>
      <c r="N92527">
        <v>2.7991999999999999</v>
      </c>
      <c r="O92527">
        <v>0.87475000000000003</v>
      </c>
    </row>
    <row r="92528" spans="1:15" x14ac:dyDescent="0.25">
      <c r="A92528" s="1">
        <v>92526</v>
      </c>
      <c r="B92528">
        <v>92527</v>
      </c>
      <c r="C92528">
        <v>878</v>
      </c>
      <c r="D92528">
        <v>15819</v>
      </c>
      <c r="F92528">
        <v>1</v>
      </c>
      <c r="G92528">
        <v>1</v>
      </c>
      <c r="H92528" t="s">
        <v>997</v>
      </c>
      <c r="I92528">
        <v>1</v>
      </c>
      <c r="J92528" t="s">
        <v>1374</v>
      </c>
      <c r="K92528">
        <v>21.98</v>
      </c>
      <c r="L92528" t="s">
        <v>1523</v>
      </c>
      <c r="M92528" t="s">
        <v>1775</v>
      </c>
      <c r="N92528">
        <v>1.7584</v>
      </c>
      <c r="O92528">
        <v>0.54949999999999999</v>
      </c>
    </row>
    <row r="92529" spans="1:15" x14ac:dyDescent="0.25">
      <c r="A92529" s="1">
        <v>92527</v>
      </c>
      <c r="B92529">
        <v>92528</v>
      </c>
      <c r="C92529">
        <v>875</v>
      </c>
      <c r="D92529">
        <v>15819</v>
      </c>
      <c r="F92529">
        <v>1</v>
      </c>
      <c r="G92529">
        <v>1</v>
      </c>
      <c r="H92529" t="s">
        <v>997</v>
      </c>
      <c r="I92529">
        <v>1</v>
      </c>
      <c r="J92529" t="s">
        <v>1354</v>
      </c>
      <c r="K92529">
        <v>8.99</v>
      </c>
      <c r="L92529" t="s">
        <v>1506</v>
      </c>
      <c r="M92529" t="s">
        <v>1755</v>
      </c>
      <c r="N92529">
        <v>0.71919999999999995</v>
      </c>
      <c r="O92529">
        <v>0.22475000000000001</v>
      </c>
    </row>
    <row r="92530" spans="1:15" x14ac:dyDescent="0.25">
      <c r="A92530" s="1">
        <v>92528</v>
      </c>
      <c r="B92530">
        <v>92529</v>
      </c>
      <c r="C92530">
        <v>870</v>
      </c>
      <c r="D92530">
        <v>19358</v>
      </c>
      <c r="F92530">
        <v>1</v>
      </c>
      <c r="G92530">
        <v>1</v>
      </c>
      <c r="H92530" t="s">
        <v>997</v>
      </c>
      <c r="I92530">
        <v>1</v>
      </c>
      <c r="J92530" t="s">
        <v>1359</v>
      </c>
      <c r="K92530">
        <v>4.99</v>
      </c>
      <c r="L92530" t="s">
        <v>1489</v>
      </c>
      <c r="M92530" t="s">
        <v>1760</v>
      </c>
      <c r="N92530">
        <v>0.3992</v>
      </c>
      <c r="O92530">
        <v>0.12475</v>
      </c>
    </row>
    <row r="92531" spans="1:15" x14ac:dyDescent="0.25">
      <c r="A92531" s="1">
        <v>92529</v>
      </c>
      <c r="B92531">
        <v>92530</v>
      </c>
      <c r="C92531">
        <v>712</v>
      </c>
      <c r="D92531">
        <v>19358</v>
      </c>
      <c r="F92531">
        <v>1</v>
      </c>
      <c r="G92531">
        <v>1</v>
      </c>
      <c r="H92531" t="s">
        <v>997</v>
      </c>
      <c r="I92531">
        <v>1</v>
      </c>
      <c r="J92531" t="s">
        <v>1354</v>
      </c>
      <c r="K92531">
        <v>8.99</v>
      </c>
      <c r="L92531" t="s">
        <v>1429</v>
      </c>
      <c r="M92531" t="s">
        <v>1778</v>
      </c>
      <c r="N92531">
        <v>0.71919999999999995</v>
      </c>
      <c r="O92531">
        <v>0.22475000000000001</v>
      </c>
    </row>
    <row r="92532" spans="1:15" x14ac:dyDescent="0.25">
      <c r="A92532" s="1">
        <v>92530</v>
      </c>
      <c r="B92532">
        <v>92531</v>
      </c>
      <c r="C92532">
        <v>922</v>
      </c>
      <c r="D92532">
        <v>19300</v>
      </c>
      <c r="F92532">
        <v>1</v>
      </c>
      <c r="G92532">
        <v>1</v>
      </c>
      <c r="H92532" t="s">
        <v>997</v>
      </c>
      <c r="I92532">
        <v>1</v>
      </c>
      <c r="J92532" t="s">
        <v>1361</v>
      </c>
      <c r="K92532">
        <v>3.99</v>
      </c>
      <c r="L92532" t="s">
        <v>1517</v>
      </c>
      <c r="M92532" t="s">
        <v>1762</v>
      </c>
      <c r="N92532">
        <v>0.31919999999999998</v>
      </c>
      <c r="O92532">
        <v>9.9750000000000005E-2</v>
      </c>
    </row>
    <row r="92533" spans="1:15" x14ac:dyDescent="0.25">
      <c r="A92533" s="1">
        <v>92531</v>
      </c>
      <c r="B92533">
        <v>92532</v>
      </c>
      <c r="C92533">
        <v>932</v>
      </c>
      <c r="D92533">
        <v>19300</v>
      </c>
      <c r="F92533">
        <v>1</v>
      </c>
      <c r="G92533">
        <v>1</v>
      </c>
      <c r="H92533" t="s">
        <v>997</v>
      </c>
      <c r="I92533">
        <v>1</v>
      </c>
      <c r="J92533" t="s">
        <v>1372</v>
      </c>
      <c r="K92533">
        <v>24.99</v>
      </c>
      <c r="L92533" t="s">
        <v>1522</v>
      </c>
      <c r="M92533" t="s">
        <v>1773</v>
      </c>
      <c r="N92533">
        <v>1.9992000000000001</v>
      </c>
      <c r="O92533">
        <v>0.62475000000000003</v>
      </c>
    </row>
    <row r="92534" spans="1:15" x14ac:dyDescent="0.25">
      <c r="A92534" s="1">
        <v>92532</v>
      </c>
      <c r="B92534">
        <v>92533</v>
      </c>
      <c r="C92534">
        <v>877</v>
      </c>
      <c r="D92534">
        <v>19300</v>
      </c>
      <c r="F92534">
        <v>1</v>
      </c>
      <c r="G92534">
        <v>1</v>
      </c>
      <c r="H92534" t="s">
        <v>997</v>
      </c>
      <c r="I92534">
        <v>1</v>
      </c>
      <c r="J92534" t="s">
        <v>1383</v>
      </c>
      <c r="K92534">
        <v>7.95</v>
      </c>
      <c r="L92534" t="s">
        <v>1487</v>
      </c>
      <c r="M92534" t="s">
        <v>1786</v>
      </c>
      <c r="N92534">
        <v>0.63600000000000001</v>
      </c>
      <c r="O92534">
        <v>0.19875000000000001</v>
      </c>
    </row>
    <row r="92535" spans="1:15" x14ac:dyDescent="0.25">
      <c r="A92535" s="1">
        <v>92533</v>
      </c>
      <c r="B92535">
        <v>92534</v>
      </c>
      <c r="C92535">
        <v>922</v>
      </c>
      <c r="D92535">
        <v>20057</v>
      </c>
      <c r="F92535">
        <v>1</v>
      </c>
      <c r="G92535">
        <v>1</v>
      </c>
      <c r="H92535" t="s">
        <v>997</v>
      </c>
      <c r="I92535">
        <v>1</v>
      </c>
      <c r="J92535" t="s">
        <v>1361</v>
      </c>
      <c r="K92535">
        <v>3.99</v>
      </c>
      <c r="L92535" t="s">
        <v>1517</v>
      </c>
      <c r="M92535" t="s">
        <v>1762</v>
      </c>
      <c r="N92535">
        <v>0.31919999999999998</v>
      </c>
      <c r="O92535">
        <v>9.9750000000000005E-2</v>
      </c>
    </row>
    <row r="92536" spans="1:15" x14ac:dyDescent="0.25">
      <c r="A92536" s="1">
        <v>92534</v>
      </c>
      <c r="B92536">
        <v>92535</v>
      </c>
      <c r="C92536">
        <v>708</v>
      </c>
      <c r="D92536">
        <v>20057</v>
      </c>
      <c r="F92536">
        <v>1</v>
      </c>
      <c r="G92536">
        <v>1</v>
      </c>
      <c r="H92536" t="s">
        <v>997</v>
      </c>
      <c r="I92536">
        <v>1</v>
      </c>
      <c r="J92536" t="s">
        <v>1356</v>
      </c>
      <c r="K92536">
        <v>34.99</v>
      </c>
      <c r="L92536" t="s">
        <v>1430</v>
      </c>
      <c r="M92536" t="s">
        <v>1757</v>
      </c>
      <c r="N92536">
        <v>2.7991999999999999</v>
      </c>
      <c r="O92536">
        <v>0.87475000000000003</v>
      </c>
    </row>
    <row r="92537" spans="1:15" x14ac:dyDescent="0.25">
      <c r="A92537" s="1">
        <v>92535</v>
      </c>
      <c r="B92537">
        <v>92536</v>
      </c>
      <c r="C92537">
        <v>712</v>
      </c>
      <c r="D92537">
        <v>20057</v>
      </c>
      <c r="F92537">
        <v>1</v>
      </c>
      <c r="G92537">
        <v>1</v>
      </c>
      <c r="H92537" t="s">
        <v>997</v>
      </c>
      <c r="I92537">
        <v>1</v>
      </c>
      <c r="J92537" t="s">
        <v>1354</v>
      </c>
      <c r="K92537">
        <v>8.99</v>
      </c>
      <c r="L92537" t="s">
        <v>1429</v>
      </c>
      <c r="M92537" t="s">
        <v>1778</v>
      </c>
      <c r="N92537">
        <v>0.71919999999999995</v>
      </c>
      <c r="O92537">
        <v>0.22475000000000001</v>
      </c>
    </row>
    <row r="92538" spans="1:15" x14ac:dyDescent="0.25">
      <c r="A92538" s="1">
        <v>92536</v>
      </c>
      <c r="B92538">
        <v>92537</v>
      </c>
      <c r="C92538">
        <v>921</v>
      </c>
      <c r="D92538">
        <v>22823</v>
      </c>
      <c r="F92538">
        <v>1</v>
      </c>
      <c r="G92538">
        <v>1</v>
      </c>
      <c r="H92538" t="s">
        <v>997</v>
      </c>
      <c r="I92538">
        <v>1</v>
      </c>
      <c r="J92538" t="s">
        <v>1359</v>
      </c>
      <c r="K92538">
        <v>4.99</v>
      </c>
      <c r="L92538" t="s">
        <v>1489</v>
      </c>
      <c r="M92538" t="s">
        <v>1760</v>
      </c>
      <c r="N92538">
        <v>0.3992</v>
      </c>
      <c r="O92538">
        <v>0.12475</v>
      </c>
    </row>
    <row r="92539" spans="1:15" x14ac:dyDescent="0.25">
      <c r="A92539" s="1">
        <v>92537</v>
      </c>
      <c r="B92539">
        <v>92538</v>
      </c>
      <c r="C92539">
        <v>929</v>
      </c>
      <c r="D92539">
        <v>22823</v>
      </c>
      <c r="F92539">
        <v>1</v>
      </c>
      <c r="G92539">
        <v>1</v>
      </c>
      <c r="H92539" t="s">
        <v>997</v>
      </c>
      <c r="I92539">
        <v>1</v>
      </c>
      <c r="J92539" t="s">
        <v>1376</v>
      </c>
      <c r="K92539">
        <v>29.99</v>
      </c>
      <c r="L92539" t="s">
        <v>1524</v>
      </c>
      <c r="M92539" t="s">
        <v>1777</v>
      </c>
      <c r="N92539">
        <v>2.3992</v>
      </c>
      <c r="O92539">
        <v>0.74975000000000003</v>
      </c>
    </row>
    <row r="92540" spans="1:15" x14ac:dyDescent="0.25">
      <c r="A92540" s="1">
        <v>92538</v>
      </c>
      <c r="B92540">
        <v>92539</v>
      </c>
      <c r="C92540">
        <v>875</v>
      </c>
      <c r="D92540">
        <v>22823</v>
      </c>
      <c r="F92540">
        <v>1</v>
      </c>
      <c r="G92540">
        <v>1</v>
      </c>
      <c r="H92540" t="s">
        <v>997</v>
      </c>
      <c r="I92540">
        <v>1</v>
      </c>
      <c r="J92540" t="s">
        <v>1354</v>
      </c>
      <c r="K92540">
        <v>8.99</v>
      </c>
      <c r="L92540" t="s">
        <v>1506</v>
      </c>
      <c r="M92540" t="s">
        <v>1755</v>
      </c>
      <c r="N92540">
        <v>0.71919999999999995</v>
      </c>
      <c r="O92540">
        <v>0.22475000000000001</v>
      </c>
    </row>
    <row r="92541" spans="1:15" x14ac:dyDescent="0.25">
      <c r="A92541" s="1">
        <v>92539</v>
      </c>
      <c r="B92541">
        <v>92540</v>
      </c>
      <c r="C92541">
        <v>859</v>
      </c>
      <c r="D92541">
        <v>23637</v>
      </c>
      <c r="F92541">
        <v>1</v>
      </c>
      <c r="G92541">
        <v>1</v>
      </c>
      <c r="H92541" t="s">
        <v>997</v>
      </c>
      <c r="I92541">
        <v>1</v>
      </c>
      <c r="J92541" t="s">
        <v>1371</v>
      </c>
      <c r="K92541">
        <v>24.49</v>
      </c>
      <c r="L92541" t="s">
        <v>1456</v>
      </c>
      <c r="M92541" t="s">
        <v>1772</v>
      </c>
      <c r="N92541">
        <v>1.9592000000000001</v>
      </c>
      <c r="O92541">
        <v>0.61224999999999996</v>
      </c>
    </row>
    <row r="92542" spans="1:15" x14ac:dyDescent="0.25">
      <c r="A92542" s="1">
        <v>92540</v>
      </c>
      <c r="B92542">
        <v>92541</v>
      </c>
      <c r="C92542">
        <v>922</v>
      </c>
      <c r="D92542">
        <v>23637</v>
      </c>
      <c r="F92542">
        <v>1</v>
      </c>
      <c r="G92542">
        <v>1</v>
      </c>
      <c r="H92542" t="s">
        <v>997</v>
      </c>
      <c r="I92542">
        <v>1</v>
      </c>
      <c r="J92542" t="s">
        <v>1361</v>
      </c>
      <c r="K92542">
        <v>3.99</v>
      </c>
      <c r="L92542" t="s">
        <v>1517</v>
      </c>
      <c r="M92542" t="s">
        <v>1762</v>
      </c>
      <c r="N92542">
        <v>0.31919999999999998</v>
      </c>
      <c r="O92542">
        <v>9.9750000000000005E-2</v>
      </c>
    </row>
    <row r="92543" spans="1:15" x14ac:dyDescent="0.25">
      <c r="A92543" s="1">
        <v>92541</v>
      </c>
      <c r="B92543">
        <v>92542</v>
      </c>
      <c r="C92543">
        <v>929</v>
      </c>
      <c r="D92543">
        <v>23598</v>
      </c>
      <c r="F92543">
        <v>1</v>
      </c>
      <c r="G92543">
        <v>1</v>
      </c>
      <c r="H92543" t="s">
        <v>997</v>
      </c>
      <c r="I92543">
        <v>1</v>
      </c>
      <c r="J92543" t="s">
        <v>1376</v>
      </c>
      <c r="K92543">
        <v>29.99</v>
      </c>
      <c r="L92543" t="s">
        <v>1524</v>
      </c>
      <c r="M92543" t="s">
        <v>1777</v>
      </c>
      <c r="N92543">
        <v>2.3992</v>
      </c>
      <c r="O92543">
        <v>0.74975000000000003</v>
      </c>
    </row>
    <row r="92544" spans="1:15" x14ac:dyDescent="0.25">
      <c r="A92544" s="1">
        <v>92542</v>
      </c>
      <c r="B92544">
        <v>92543</v>
      </c>
      <c r="C92544">
        <v>873</v>
      </c>
      <c r="D92544">
        <v>23598</v>
      </c>
      <c r="F92544">
        <v>1</v>
      </c>
      <c r="G92544">
        <v>2</v>
      </c>
      <c r="H92544" t="s">
        <v>997</v>
      </c>
      <c r="I92544">
        <v>1</v>
      </c>
      <c r="J92544" t="s">
        <v>1380</v>
      </c>
      <c r="K92544">
        <v>2.29</v>
      </c>
      <c r="L92544" t="s">
        <v>1510</v>
      </c>
      <c r="M92544" t="s">
        <v>1782</v>
      </c>
      <c r="N92544">
        <v>0.1832</v>
      </c>
      <c r="O92544">
        <v>5.7250000000000002E-2</v>
      </c>
    </row>
    <row r="92545" spans="1:15" x14ac:dyDescent="0.25">
      <c r="A92545" s="1">
        <v>92543</v>
      </c>
      <c r="B92545">
        <v>92544</v>
      </c>
      <c r="C92545">
        <v>934</v>
      </c>
      <c r="D92545">
        <v>22708</v>
      </c>
      <c r="F92545">
        <v>1</v>
      </c>
      <c r="G92545">
        <v>1</v>
      </c>
      <c r="H92545" t="s">
        <v>997</v>
      </c>
      <c r="I92545">
        <v>1</v>
      </c>
      <c r="J92545" t="s">
        <v>1367</v>
      </c>
      <c r="K92545">
        <v>28.99</v>
      </c>
      <c r="L92545" t="s">
        <v>1520</v>
      </c>
      <c r="M92545" t="s">
        <v>1768</v>
      </c>
      <c r="N92545">
        <v>2.3191999999999999</v>
      </c>
      <c r="O92545">
        <v>0.72475000000000001</v>
      </c>
    </row>
    <row r="92546" spans="1:15" x14ac:dyDescent="0.25">
      <c r="A92546" s="1">
        <v>92544</v>
      </c>
      <c r="B92546">
        <v>92545</v>
      </c>
      <c r="C92546">
        <v>923</v>
      </c>
      <c r="D92546">
        <v>22708</v>
      </c>
      <c r="F92546">
        <v>1</v>
      </c>
      <c r="G92546">
        <v>1</v>
      </c>
      <c r="H92546" t="s">
        <v>997</v>
      </c>
      <c r="I92546">
        <v>1</v>
      </c>
      <c r="J92546" t="s">
        <v>1359</v>
      </c>
      <c r="K92546">
        <v>4.99</v>
      </c>
      <c r="L92546" t="s">
        <v>1489</v>
      </c>
      <c r="M92546" t="s">
        <v>1760</v>
      </c>
      <c r="N92546">
        <v>0.3992</v>
      </c>
      <c r="O92546">
        <v>0.12475</v>
      </c>
    </row>
    <row r="92547" spans="1:15" x14ac:dyDescent="0.25">
      <c r="A92547" s="1">
        <v>92545</v>
      </c>
      <c r="B92547">
        <v>92546</v>
      </c>
      <c r="C92547">
        <v>880</v>
      </c>
      <c r="D92547">
        <v>22708</v>
      </c>
      <c r="F92547">
        <v>1</v>
      </c>
      <c r="G92547">
        <v>1</v>
      </c>
      <c r="H92547" t="s">
        <v>997</v>
      </c>
      <c r="I92547">
        <v>1</v>
      </c>
      <c r="J92547" t="s">
        <v>1381</v>
      </c>
      <c r="K92547">
        <v>54.99</v>
      </c>
      <c r="L92547" t="s">
        <v>1486</v>
      </c>
      <c r="M92547" t="s">
        <v>1784</v>
      </c>
      <c r="N92547">
        <v>4.3992000000000004</v>
      </c>
      <c r="O92547">
        <v>1.3747499999999999</v>
      </c>
    </row>
    <row r="92548" spans="1:15" x14ac:dyDescent="0.25">
      <c r="A92548" s="1">
        <v>92546</v>
      </c>
      <c r="B92548">
        <v>92547</v>
      </c>
      <c r="C92548">
        <v>934</v>
      </c>
      <c r="D92548">
        <v>11566</v>
      </c>
      <c r="F92548">
        <v>1</v>
      </c>
      <c r="G92548">
        <v>1</v>
      </c>
      <c r="H92548" t="s">
        <v>997</v>
      </c>
      <c r="I92548">
        <v>1</v>
      </c>
      <c r="J92548" t="s">
        <v>1367</v>
      </c>
      <c r="K92548">
        <v>28.99</v>
      </c>
      <c r="L92548" t="s">
        <v>1520</v>
      </c>
      <c r="M92548" t="s">
        <v>1768</v>
      </c>
      <c r="N92548">
        <v>2.3191999999999999</v>
      </c>
      <c r="O92548">
        <v>0.72475000000000001</v>
      </c>
    </row>
    <row r="92549" spans="1:15" x14ac:dyDescent="0.25">
      <c r="A92549" s="1">
        <v>92547</v>
      </c>
      <c r="B92549">
        <v>92548</v>
      </c>
      <c r="C92549">
        <v>934</v>
      </c>
      <c r="D92549">
        <v>13791</v>
      </c>
      <c r="F92549">
        <v>1</v>
      </c>
      <c r="G92549">
        <v>1</v>
      </c>
      <c r="H92549" t="s">
        <v>997</v>
      </c>
      <c r="I92549">
        <v>1</v>
      </c>
      <c r="J92549" t="s">
        <v>1367</v>
      </c>
      <c r="K92549">
        <v>28.99</v>
      </c>
      <c r="L92549" t="s">
        <v>1520</v>
      </c>
      <c r="M92549" t="s">
        <v>1768</v>
      </c>
      <c r="N92549">
        <v>2.3191999999999999</v>
      </c>
      <c r="O92549">
        <v>0.72475000000000001</v>
      </c>
    </row>
    <row r="92550" spans="1:15" x14ac:dyDescent="0.25">
      <c r="A92550" s="1">
        <v>92548</v>
      </c>
      <c r="B92550">
        <v>92549</v>
      </c>
      <c r="C92550">
        <v>923</v>
      </c>
      <c r="D92550">
        <v>13791</v>
      </c>
      <c r="F92550">
        <v>1</v>
      </c>
      <c r="G92550">
        <v>1</v>
      </c>
      <c r="H92550" t="s">
        <v>997</v>
      </c>
      <c r="I92550">
        <v>1</v>
      </c>
      <c r="J92550" t="s">
        <v>1359</v>
      </c>
      <c r="K92550">
        <v>4.99</v>
      </c>
      <c r="L92550" t="s">
        <v>1489</v>
      </c>
      <c r="M92550" t="s">
        <v>1760</v>
      </c>
      <c r="N92550">
        <v>0.3992</v>
      </c>
      <c r="O92550">
        <v>0.12475</v>
      </c>
    </row>
    <row r="92551" spans="1:15" x14ac:dyDescent="0.25">
      <c r="A92551" s="1">
        <v>92549</v>
      </c>
      <c r="B92551">
        <v>92550</v>
      </c>
      <c r="C92551">
        <v>873</v>
      </c>
      <c r="D92551">
        <v>13791</v>
      </c>
      <c r="F92551">
        <v>1</v>
      </c>
      <c r="G92551">
        <v>2</v>
      </c>
      <c r="H92551" t="s">
        <v>997</v>
      </c>
      <c r="I92551">
        <v>1</v>
      </c>
      <c r="J92551" t="s">
        <v>1380</v>
      </c>
      <c r="K92551">
        <v>2.29</v>
      </c>
      <c r="L92551" t="s">
        <v>1510</v>
      </c>
      <c r="M92551" t="s">
        <v>1782</v>
      </c>
      <c r="N92551">
        <v>0.1832</v>
      </c>
      <c r="O92551">
        <v>5.7250000000000002E-2</v>
      </c>
    </row>
    <row r="92552" spans="1:15" x14ac:dyDescent="0.25">
      <c r="A92552" s="1">
        <v>92550</v>
      </c>
      <c r="B92552">
        <v>92551</v>
      </c>
      <c r="C92552">
        <v>923</v>
      </c>
      <c r="D92552">
        <v>27174</v>
      </c>
      <c r="F92552">
        <v>1</v>
      </c>
      <c r="G92552">
        <v>1</v>
      </c>
      <c r="H92552" t="s">
        <v>997</v>
      </c>
      <c r="I92552">
        <v>1</v>
      </c>
      <c r="J92552" t="s">
        <v>1359</v>
      </c>
      <c r="K92552">
        <v>4.99</v>
      </c>
      <c r="L92552" t="s">
        <v>1489</v>
      </c>
      <c r="M92552" t="s">
        <v>1760</v>
      </c>
      <c r="N92552">
        <v>0.3992</v>
      </c>
      <c r="O92552">
        <v>0.12475</v>
      </c>
    </row>
    <row r="92553" spans="1:15" x14ac:dyDescent="0.25">
      <c r="A92553" s="1">
        <v>92551</v>
      </c>
      <c r="B92553">
        <v>92552</v>
      </c>
      <c r="C92553">
        <v>873</v>
      </c>
      <c r="D92553">
        <v>27174</v>
      </c>
      <c r="F92553">
        <v>1</v>
      </c>
      <c r="G92553">
        <v>2</v>
      </c>
      <c r="H92553" t="s">
        <v>997</v>
      </c>
      <c r="I92553">
        <v>1</v>
      </c>
      <c r="J92553" t="s">
        <v>1380</v>
      </c>
      <c r="K92553">
        <v>2.29</v>
      </c>
      <c r="L92553" t="s">
        <v>1510</v>
      </c>
      <c r="M92553" t="s">
        <v>1782</v>
      </c>
      <c r="N92553">
        <v>0.1832</v>
      </c>
      <c r="O92553">
        <v>5.7250000000000002E-2</v>
      </c>
    </row>
    <row r="92554" spans="1:15" x14ac:dyDescent="0.25">
      <c r="A92554" s="1">
        <v>92552</v>
      </c>
      <c r="B92554">
        <v>92553</v>
      </c>
      <c r="C92554">
        <v>930</v>
      </c>
      <c r="D92554">
        <v>11269</v>
      </c>
      <c r="F92554">
        <v>1</v>
      </c>
      <c r="G92554">
        <v>1</v>
      </c>
      <c r="H92554" t="s">
        <v>997</v>
      </c>
      <c r="I92554">
        <v>1</v>
      </c>
      <c r="J92554" t="s">
        <v>1365</v>
      </c>
      <c r="K92554">
        <v>35</v>
      </c>
      <c r="L92554" t="s">
        <v>1519</v>
      </c>
      <c r="M92554" t="s">
        <v>1766</v>
      </c>
      <c r="N92554">
        <v>2.8</v>
      </c>
      <c r="O92554">
        <v>0.875</v>
      </c>
    </row>
    <row r="92555" spans="1:15" x14ac:dyDescent="0.25">
      <c r="A92555" s="1">
        <v>92553</v>
      </c>
      <c r="B92555">
        <v>92554</v>
      </c>
      <c r="C92555">
        <v>921</v>
      </c>
      <c r="D92555">
        <v>11269</v>
      </c>
      <c r="F92555">
        <v>1</v>
      </c>
      <c r="G92555">
        <v>1</v>
      </c>
      <c r="H92555" t="s">
        <v>997</v>
      </c>
      <c r="I92555">
        <v>1</v>
      </c>
      <c r="J92555" t="s">
        <v>1359</v>
      </c>
      <c r="K92555">
        <v>4.99</v>
      </c>
      <c r="L92555" t="s">
        <v>1489</v>
      </c>
      <c r="M92555" t="s">
        <v>1760</v>
      </c>
      <c r="N92555">
        <v>0.3992</v>
      </c>
      <c r="O92555">
        <v>0.12475</v>
      </c>
    </row>
    <row r="92556" spans="1:15" x14ac:dyDescent="0.25">
      <c r="A92556" s="1">
        <v>92554</v>
      </c>
      <c r="B92556">
        <v>92555</v>
      </c>
      <c r="C92556">
        <v>930</v>
      </c>
      <c r="D92556">
        <v>12920</v>
      </c>
      <c r="F92556">
        <v>1</v>
      </c>
      <c r="G92556">
        <v>1</v>
      </c>
      <c r="H92556" t="s">
        <v>997</v>
      </c>
      <c r="I92556">
        <v>1</v>
      </c>
      <c r="J92556" t="s">
        <v>1365</v>
      </c>
      <c r="K92556">
        <v>35</v>
      </c>
      <c r="L92556" t="s">
        <v>1519</v>
      </c>
      <c r="M92556" t="s">
        <v>1766</v>
      </c>
      <c r="N92556">
        <v>2.8</v>
      </c>
      <c r="O92556">
        <v>0.875</v>
      </c>
    </row>
    <row r="92557" spans="1:15" x14ac:dyDescent="0.25">
      <c r="A92557" s="1">
        <v>92555</v>
      </c>
      <c r="B92557">
        <v>92556</v>
      </c>
      <c r="C92557">
        <v>878</v>
      </c>
      <c r="D92557">
        <v>12920</v>
      </c>
      <c r="F92557">
        <v>1</v>
      </c>
      <c r="G92557">
        <v>1</v>
      </c>
      <c r="H92557" t="s">
        <v>997</v>
      </c>
      <c r="I92557">
        <v>1</v>
      </c>
      <c r="J92557" t="s">
        <v>1374</v>
      </c>
      <c r="K92557">
        <v>21.98</v>
      </c>
      <c r="L92557" t="s">
        <v>1523</v>
      </c>
      <c r="M92557" t="s">
        <v>1775</v>
      </c>
      <c r="N92557">
        <v>1.7584</v>
      </c>
      <c r="O92557">
        <v>0.54949999999999999</v>
      </c>
    </row>
    <row r="92558" spans="1:15" x14ac:dyDescent="0.25">
      <c r="A92558" s="1">
        <v>92556</v>
      </c>
      <c r="B92558">
        <v>92557</v>
      </c>
      <c r="C92558">
        <v>878</v>
      </c>
      <c r="D92558">
        <v>16071</v>
      </c>
      <c r="F92558">
        <v>1</v>
      </c>
      <c r="G92558">
        <v>1</v>
      </c>
      <c r="H92558" t="s">
        <v>997</v>
      </c>
      <c r="I92558">
        <v>1</v>
      </c>
      <c r="J92558" t="s">
        <v>1374</v>
      </c>
      <c r="K92558">
        <v>21.98</v>
      </c>
      <c r="L92558" t="s">
        <v>1523</v>
      </c>
      <c r="M92558" t="s">
        <v>1775</v>
      </c>
      <c r="N92558">
        <v>1.7584</v>
      </c>
      <c r="O92558">
        <v>0.54949999999999999</v>
      </c>
    </row>
    <row r="92559" spans="1:15" x14ac:dyDescent="0.25">
      <c r="A92559" s="1">
        <v>92557</v>
      </c>
      <c r="B92559">
        <v>92558</v>
      </c>
      <c r="C92559">
        <v>708</v>
      </c>
      <c r="D92559">
        <v>16071</v>
      </c>
      <c r="F92559">
        <v>1</v>
      </c>
      <c r="G92559">
        <v>1</v>
      </c>
      <c r="H92559" t="s">
        <v>997</v>
      </c>
      <c r="I92559">
        <v>1</v>
      </c>
      <c r="J92559" t="s">
        <v>1356</v>
      </c>
      <c r="K92559">
        <v>34.99</v>
      </c>
      <c r="L92559" t="s">
        <v>1430</v>
      </c>
      <c r="M92559" t="s">
        <v>1757</v>
      </c>
      <c r="N92559">
        <v>2.7991999999999999</v>
      </c>
      <c r="O92559">
        <v>0.87475000000000003</v>
      </c>
    </row>
    <row r="92560" spans="1:15" x14ac:dyDescent="0.25">
      <c r="A92560" s="1">
        <v>92558</v>
      </c>
      <c r="B92560">
        <v>92559</v>
      </c>
      <c r="C92560">
        <v>992</v>
      </c>
      <c r="D92560">
        <v>16065</v>
      </c>
      <c r="F92560">
        <v>1</v>
      </c>
      <c r="G92560">
        <v>1</v>
      </c>
      <c r="H92560" t="s">
        <v>997</v>
      </c>
      <c r="I92560">
        <v>1</v>
      </c>
      <c r="J92560" t="s">
        <v>1369</v>
      </c>
      <c r="K92560">
        <v>539.99</v>
      </c>
      <c r="L92560" t="s">
        <v>1476</v>
      </c>
      <c r="M92560" t="s">
        <v>1783</v>
      </c>
      <c r="N92560">
        <v>43.199199999999998</v>
      </c>
      <c r="O92560">
        <v>13.499750000000001</v>
      </c>
    </row>
    <row r="92561" spans="1:15" x14ac:dyDescent="0.25">
      <c r="A92561" s="1">
        <v>92559</v>
      </c>
      <c r="B92561">
        <v>92560</v>
      </c>
      <c r="C92561">
        <v>921</v>
      </c>
      <c r="D92561">
        <v>16065</v>
      </c>
      <c r="F92561">
        <v>1</v>
      </c>
      <c r="G92561">
        <v>1</v>
      </c>
      <c r="H92561" t="s">
        <v>997</v>
      </c>
      <c r="I92561">
        <v>1</v>
      </c>
      <c r="J92561" t="s">
        <v>1359</v>
      </c>
      <c r="K92561">
        <v>4.99</v>
      </c>
      <c r="L92561" t="s">
        <v>1489</v>
      </c>
      <c r="M92561" t="s">
        <v>1760</v>
      </c>
      <c r="N92561">
        <v>0.3992</v>
      </c>
      <c r="O92561">
        <v>0.12475</v>
      </c>
    </row>
    <row r="92562" spans="1:15" x14ac:dyDescent="0.25">
      <c r="A92562" s="1">
        <v>92560</v>
      </c>
      <c r="B92562">
        <v>92561</v>
      </c>
      <c r="C92562">
        <v>928</v>
      </c>
      <c r="D92562">
        <v>16065</v>
      </c>
      <c r="F92562">
        <v>1</v>
      </c>
      <c r="G92562">
        <v>1</v>
      </c>
      <c r="H92562" t="s">
        <v>997</v>
      </c>
      <c r="I92562">
        <v>1</v>
      </c>
      <c r="J92562" t="s">
        <v>1372</v>
      </c>
      <c r="K92562">
        <v>24.99</v>
      </c>
      <c r="L92562" t="s">
        <v>1522</v>
      </c>
      <c r="M92562" t="s">
        <v>1773</v>
      </c>
      <c r="N92562">
        <v>1.9992000000000001</v>
      </c>
      <c r="O92562">
        <v>0.62475000000000003</v>
      </c>
    </row>
    <row r="92563" spans="1:15" x14ac:dyDescent="0.25">
      <c r="A92563" s="1">
        <v>92561</v>
      </c>
      <c r="B92563">
        <v>92562</v>
      </c>
      <c r="C92563">
        <v>873</v>
      </c>
      <c r="D92563">
        <v>16065</v>
      </c>
      <c r="F92563">
        <v>1</v>
      </c>
      <c r="G92563">
        <v>2</v>
      </c>
      <c r="H92563" t="s">
        <v>997</v>
      </c>
      <c r="I92563">
        <v>1</v>
      </c>
      <c r="J92563" t="s">
        <v>1380</v>
      </c>
      <c r="K92563">
        <v>2.29</v>
      </c>
      <c r="L92563" t="s">
        <v>1510</v>
      </c>
      <c r="M92563" t="s">
        <v>1782</v>
      </c>
      <c r="N92563">
        <v>0.1832</v>
      </c>
      <c r="O92563">
        <v>5.7250000000000002E-2</v>
      </c>
    </row>
    <row r="92564" spans="1:15" x14ac:dyDescent="0.25">
      <c r="A92564" s="1">
        <v>92562</v>
      </c>
      <c r="B92564">
        <v>92563</v>
      </c>
      <c r="C92564">
        <v>782</v>
      </c>
      <c r="D92564">
        <v>12898</v>
      </c>
      <c r="F92564">
        <v>1</v>
      </c>
      <c r="G92564">
        <v>1</v>
      </c>
      <c r="H92564" t="s">
        <v>997</v>
      </c>
      <c r="I92564">
        <v>1</v>
      </c>
      <c r="J92564" t="s">
        <v>1373</v>
      </c>
      <c r="K92564">
        <v>2294.9899999999998</v>
      </c>
      <c r="L92564" t="s">
        <v>1443</v>
      </c>
      <c r="M92564" t="s">
        <v>1774</v>
      </c>
      <c r="N92564">
        <v>183.5992</v>
      </c>
      <c r="O92564">
        <v>57.374749999999999</v>
      </c>
    </row>
    <row r="92565" spans="1:15" x14ac:dyDescent="0.25">
      <c r="A92565" s="1">
        <v>92563</v>
      </c>
      <c r="B92565">
        <v>92564</v>
      </c>
      <c r="C92565">
        <v>878</v>
      </c>
      <c r="D92565">
        <v>12898</v>
      </c>
      <c r="F92565">
        <v>1</v>
      </c>
      <c r="G92565">
        <v>1</v>
      </c>
      <c r="H92565" t="s">
        <v>997</v>
      </c>
      <c r="I92565">
        <v>1</v>
      </c>
      <c r="J92565" t="s">
        <v>1374</v>
      </c>
      <c r="K92565">
        <v>21.98</v>
      </c>
      <c r="L92565" t="s">
        <v>1523</v>
      </c>
      <c r="M92565" t="s">
        <v>1775</v>
      </c>
      <c r="N92565">
        <v>1.7584</v>
      </c>
      <c r="O92565">
        <v>0.54949999999999999</v>
      </c>
    </row>
    <row r="92566" spans="1:15" x14ac:dyDescent="0.25">
      <c r="A92566" s="1">
        <v>92564</v>
      </c>
      <c r="B92566">
        <v>92565</v>
      </c>
      <c r="C92566">
        <v>865</v>
      </c>
      <c r="D92566">
        <v>12898</v>
      </c>
      <c r="F92566">
        <v>1</v>
      </c>
      <c r="G92566">
        <v>1</v>
      </c>
      <c r="H92566" t="s">
        <v>997</v>
      </c>
      <c r="I92566">
        <v>1</v>
      </c>
      <c r="J92566" t="s">
        <v>1382</v>
      </c>
      <c r="K92566">
        <v>63.5</v>
      </c>
      <c r="L92566" t="s">
        <v>1485</v>
      </c>
      <c r="M92566" t="s">
        <v>1785</v>
      </c>
      <c r="N92566">
        <v>5.08</v>
      </c>
      <c r="O92566">
        <v>1.5874999999999999</v>
      </c>
    </row>
    <row r="92567" spans="1:15" x14ac:dyDescent="0.25">
      <c r="A92567" s="1">
        <v>92565</v>
      </c>
      <c r="B92567">
        <v>92566</v>
      </c>
      <c r="C92567">
        <v>779</v>
      </c>
      <c r="D92567">
        <v>15852</v>
      </c>
      <c r="F92567">
        <v>1</v>
      </c>
      <c r="G92567">
        <v>2</v>
      </c>
      <c r="H92567" t="s">
        <v>997</v>
      </c>
      <c r="I92567">
        <v>1</v>
      </c>
      <c r="J92567" t="s">
        <v>1357</v>
      </c>
      <c r="K92567">
        <v>2319.9899999999998</v>
      </c>
      <c r="L92567" t="s">
        <v>1444</v>
      </c>
      <c r="M92567" t="s">
        <v>1758</v>
      </c>
      <c r="N92567">
        <v>185.5992</v>
      </c>
      <c r="O92567">
        <v>57.999749999999999</v>
      </c>
    </row>
    <row r="92568" spans="1:15" x14ac:dyDescent="0.25">
      <c r="A92568" s="1">
        <v>92566</v>
      </c>
      <c r="B92568">
        <v>92567</v>
      </c>
      <c r="C92568">
        <v>876</v>
      </c>
      <c r="D92568">
        <v>15852</v>
      </c>
      <c r="F92568">
        <v>1</v>
      </c>
      <c r="G92568">
        <v>1</v>
      </c>
      <c r="H92568" t="s">
        <v>997</v>
      </c>
      <c r="I92568">
        <v>1</v>
      </c>
      <c r="J92568" t="s">
        <v>1384</v>
      </c>
      <c r="K92568">
        <v>120</v>
      </c>
      <c r="L92568" t="s">
        <v>1488</v>
      </c>
      <c r="M92568" t="s">
        <v>1787</v>
      </c>
      <c r="N92568">
        <v>9.6</v>
      </c>
      <c r="O92568">
        <v>3</v>
      </c>
    </row>
    <row r="92569" spans="1:15" x14ac:dyDescent="0.25">
      <c r="A92569" s="1">
        <v>92567</v>
      </c>
      <c r="B92569">
        <v>92568</v>
      </c>
      <c r="C92569">
        <v>780</v>
      </c>
      <c r="D92569">
        <v>15521</v>
      </c>
      <c r="F92569">
        <v>1</v>
      </c>
      <c r="G92569">
        <v>1</v>
      </c>
      <c r="H92569" t="s">
        <v>997</v>
      </c>
      <c r="I92569">
        <v>1</v>
      </c>
      <c r="J92569" t="s">
        <v>1357</v>
      </c>
      <c r="K92569">
        <v>2319.9899999999998</v>
      </c>
      <c r="L92569" t="s">
        <v>1444</v>
      </c>
      <c r="M92569" t="s">
        <v>1758</v>
      </c>
      <c r="N92569">
        <v>185.5992</v>
      </c>
      <c r="O92569">
        <v>57.999749999999999</v>
      </c>
    </row>
    <row r="92570" spans="1:15" x14ac:dyDescent="0.25">
      <c r="A92570" s="1">
        <v>92568</v>
      </c>
      <c r="B92570">
        <v>92569</v>
      </c>
      <c r="C92570">
        <v>871</v>
      </c>
      <c r="D92570">
        <v>15521</v>
      </c>
      <c r="F92570">
        <v>1</v>
      </c>
      <c r="G92570">
        <v>1</v>
      </c>
      <c r="H92570" t="s">
        <v>997</v>
      </c>
      <c r="I92570">
        <v>1</v>
      </c>
      <c r="J92570" t="s">
        <v>1358</v>
      </c>
      <c r="K92570">
        <v>9.99</v>
      </c>
      <c r="L92570" t="s">
        <v>1515</v>
      </c>
      <c r="M92570" t="s">
        <v>1759</v>
      </c>
      <c r="N92570">
        <v>0.79920000000000002</v>
      </c>
      <c r="O92570">
        <v>0.24975</v>
      </c>
    </row>
    <row r="92571" spans="1:15" x14ac:dyDescent="0.25">
      <c r="A92571" s="1">
        <v>92569</v>
      </c>
      <c r="B92571">
        <v>92570</v>
      </c>
      <c r="C92571">
        <v>870</v>
      </c>
      <c r="D92571">
        <v>15521</v>
      </c>
      <c r="F92571">
        <v>1</v>
      </c>
      <c r="G92571">
        <v>1</v>
      </c>
      <c r="H92571" t="s">
        <v>997</v>
      </c>
      <c r="I92571">
        <v>1</v>
      </c>
      <c r="J92571" t="s">
        <v>1359</v>
      </c>
      <c r="K92571">
        <v>4.99</v>
      </c>
      <c r="L92571" t="s">
        <v>1489</v>
      </c>
      <c r="M92571" t="s">
        <v>1760</v>
      </c>
      <c r="N92571">
        <v>0.3992</v>
      </c>
      <c r="O92571">
        <v>0.12475</v>
      </c>
    </row>
    <row r="92572" spans="1:15" x14ac:dyDescent="0.25">
      <c r="A92572" s="1">
        <v>92570</v>
      </c>
      <c r="B92572">
        <v>92571</v>
      </c>
      <c r="C92572">
        <v>880</v>
      </c>
      <c r="D92572">
        <v>15521</v>
      </c>
      <c r="F92572">
        <v>1</v>
      </c>
      <c r="G92572">
        <v>1</v>
      </c>
      <c r="H92572" t="s">
        <v>997</v>
      </c>
      <c r="I92572">
        <v>1</v>
      </c>
      <c r="J92572" t="s">
        <v>1381</v>
      </c>
      <c r="K92572">
        <v>54.99</v>
      </c>
      <c r="L92572" t="s">
        <v>1486</v>
      </c>
      <c r="M92572" t="s">
        <v>1784</v>
      </c>
      <c r="N92572">
        <v>4.3992000000000004</v>
      </c>
      <c r="O92572">
        <v>1.3747499999999999</v>
      </c>
    </row>
    <row r="92573" spans="1:15" x14ac:dyDescent="0.25">
      <c r="A92573" s="1">
        <v>92571</v>
      </c>
      <c r="B92573">
        <v>92572</v>
      </c>
      <c r="C92573">
        <v>964</v>
      </c>
      <c r="D92573">
        <v>13264</v>
      </c>
      <c r="F92573">
        <v>1</v>
      </c>
      <c r="G92573">
        <v>1</v>
      </c>
      <c r="H92573" t="s">
        <v>997</v>
      </c>
      <c r="I92573">
        <v>1</v>
      </c>
      <c r="J92573" t="s">
        <v>1366</v>
      </c>
      <c r="K92573">
        <v>742.35</v>
      </c>
      <c r="L92573" t="s">
        <v>1501</v>
      </c>
      <c r="M92573" t="s">
        <v>1767</v>
      </c>
      <c r="N92573">
        <v>59.387999999999998</v>
      </c>
      <c r="O92573">
        <v>18.55875</v>
      </c>
    </row>
    <row r="92574" spans="1:15" x14ac:dyDescent="0.25">
      <c r="A92574" s="1">
        <v>92572</v>
      </c>
      <c r="B92574">
        <v>92573</v>
      </c>
      <c r="C92574">
        <v>707</v>
      </c>
      <c r="D92574">
        <v>13264</v>
      </c>
      <c r="F92574">
        <v>1</v>
      </c>
      <c r="G92574">
        <v>1</v>
      </c>
      <c r="H92574" t="s">
        <v>997</v>
      </c>
      <c r="I92574">
        <v>1</v>
      </c>
      <c r="J92574" t="s">
        <v>1356</v>
      </c>
      <c r="K92574">
        <v>34.99</v>
      </c>
      <c r="L92574" t="s">
        <v>1430</v>
      </c>
      <c r="M92574" t="s">
        <v>1757</v>
      </c>
      <c r="N92574">
        <v>2.7991999999999999</v>
      </c>
      <c r="O92574">
        <v>0.87475000000000003</v>
      </c>
    </row>
    <row r="92575" spans="1:15" x14ac:dyDescent="0.25">
      <c r="A92575" s="1">
        <v>92573</v>
      </c>
      <c r="B92575">
        <v>92574</v>
      </c>
      <c r="C92575">
        <v>798</v>
      </c>
      <c r="D92575">
        <v>25961</v>
      </c>
      <c r="F92575">
        <v>1</v>
      </c>
      <c r="G92575">
        <v>1</v>
      </c>
      <c r="H92575" t="s">
        <v>997</v>
      </c>
      <c r="I92575">
        <v>1</v>
      </c>
      <c r="J92575" t="s">
        <v>1377</v>
      </c>
      <c r="K92575">
        <v>1120.49</v>
      </c>
      <c r="L92575" t="s">
        <v>1465</v>
      </c>
      <c r="M92575" t="s">
        <v>1779</v>
      </c>
      <c r="N92575">
        <v>89.639200000000002</v>
      </c>
      <c r="O92575">
        <v>28.012250000000002</v>
      </c>
    </row>
    <row r="92576" spans="1:15" x14ac:dyDescent="0.25">
      <c r="A92576" s="1">
        <v>92574</v>
      </c>
      <c r="B92576">
        <v>92575</v>
      </c>
      <c r="C92576">
        <v>711</v>
      </c>
      <c r="D92576">
        <v>25961</v>
      </c>
      <c r="F92576">
        <v>1</v>
      </c>
      <c r="G92576">
        <v>1</v>
      </c>
      <c r="H92576" t="s">
        <v>997</v>
      </c>
      <c r="I92576">
        <v>1</v>
      </c>
      <c r="J92576" t="s">
        <v>1356</v>
      </c>
      <c r="K92576">
        <v>34.99</v>
      </c>
      <c r="L92576" t="s">
        <v>1430</v>
      </c>
      <c r="M92576" t="s">
        <v>1757</v>
      </c>
      <c r="N92576">
        <v>2.7991999999999999</v>
      </c>
      <c r="O92576">
        <v>0.87475000000000003</v>
      </c>
    </row>
    <row r="92577" spans="1:15" x14ac:dyDescent="0.25">
      <c r="A92577" s="1">
        <v>92575</v>
      </c>
      <c r="B92577">
        <v>92576</v>
      </c>
      <c r="C92577">
        <v>977</v>
      </c>
      <c r="D92577">
        <v>27693</v>
      </c>
      <c r="F92577">
        <v>1</v>
      </c>
      <c r="G92577">
        <v>1</v>
      </c>
      <c r="H92577" t="s">
        <v>997</v>
      </c>
      <c r="I92577">
        <v>1</v>
      </c>
      <c r="J92577" t="s">
        <v>1369</v>
      </c>
      <c r="K92577">
        <v>539.99</v>
      </c>
      <c r="L92577" t="s">
        <v>1507</v>
      </c>
      <c r="M92577" t="s">
        <v>1770</v>
      </c>
      <c r="N92577">
        <v>43.199199999999998</v>
      </c>
      <c r="O92577">
        <v>13.499750000000001</v>
      </c>
    </row>
    <row r="92578" spans="1:15" x14ac:dyDescent="0.25">
      <c r="A92578" s="1">
        <v>92576</v>
      </c>
      <c r="B92578">
        <v>92577</v>
      </c>
      <c r="C92578">
        <v>999</v>
      </c>
      <c r="D92578">
        <v>24170</v>
      </c>
      <c r="F92578">
        <v>1</v>
      </c>
      <c r="G92578">
        <v>1</v>
      </c>
      <c r="H92578" t="s">
        <v>997</v>
      </c>
      <c r="I92578">
        <v>1</v>
      </c>
      <c r="J92578" t="s">
        <v>1369</v>
      </c>
      <c r="K92578">
        <v>539.99</v>
      </c>
      <c r="L92578" t="s">
        <v>1507</v>
      </c>
      <c r="M92578" t="s">
        <v>1770</v>
      </c>
      <c r="N92578">
        <v>43.199199999999998</v>
      </c>
      <c r="O92578">
        <v>13.499750000000001</v>
      </c>
    </row>
    <row r="92579" spans="1:15" x14ac:dyDescent="0.25">
      <c r="A92579" s="1">
        <v>92577</v>
      </c>
      <c r="B92579">
        <v>92578</v>
      </c>
      <c r="C92579">
        <v>708</v>
      </c>
      <c r="D92579">
        <v>24170</v>
      </c>
      <c r="F92579">
        <v>1</v>
      </c>
      <c r="G92579">
        <v>1</v>
      </c>
      <c r="H92579" t="s">
        <v>997</v>
      </c>
      <c r="I92579">
        <v>1</v>
      </c>
      <c r="J92579" t="s">
        <v>1356</v>
      </c>
      <c r="K92579">
        <v>34.99</v>
      </c>
      <c r="L92579" t="s">
        <v>1430</v>
      </c>
      <c r="M92579" t="s">
        <v>1757</v>
      </c>
      <c r="N92579">
        <v>2.7991999999999999</v>
      </c>
      <c r="O92579">
        <v>0.87475000000000003</v>
      </c>
    </row>
    <row r="92580" spans="1:15" x14ac:dyDescent="0.25">
      <c r="A92580" s="1">
        <v>92578</v>
      </c>
      <c r="B92580">
        <v>92579</v>
      </c>
      <c r="C92580">
        <v>782</v>
      </c>
      <c r="D92580">
        <v>14302</v>
      </c>
      <c r="F92580">
        <v>1</v>
      </c>
      <c r="G92580">
        <v>1</v>
      </c>
      <c r="H92580" t="s">
        <v>997</v>
      </c>
      <c r="I92580">
        <v>1</v>
      </c>
      <c r="J92580" t="s">
        <v>1373</v>
      </c>
      <c r="K92580">
        <v>2294.9899999999998</v>
      </c>
      <c r="L92580" t="s">
        <v>1443</v>
      </c>
      <c r="M92580" t="s">
        <v>1774</v>
      </c>
      <c r="N92580">
        <v>183.5992</v>
      </c>
      <c r="O92580">
        <v>57.374749999999999</v>
      </c>
    </row>
    <row r="92581" spans="1:15" x14ac:dyDescent="0.25">
      <c r="A92581" s="1">
        <v>92579</v>
      </c>
      <c r="B92581">
        <v>92580</v>
      </c>
      <c r="C92581">
        <v>878</v>
      </c>
      <c r="D92581">
        <v>14302</v>
      </c>
      <c r="F92581">
        <v>1</v>
      </c>
      <c r="G92581">
        <v>1</v>
      </c>
      <c r="H92581" t="s">
        <v>997</v>
      </c>
      <c r="I92581">
        <v>1</v>
      </c>
      <c r="J92581" t="s">
        <v>1374</v>
      </c>
      <c r="K92581">
        <v>21.98</v>
      </c>
      <c r="L92581" t="s">
        <v>1523</v>
      </c>
      <c r="M92581" t="s">
        <v>1775</v>
      </c>
      <c r="N92581">
        <v>1.7584</v>
      </c>
      <c r="O92581">
        <v>0.54949999999999999</v>
      </c>
    </row>
    <row r="92582" spans="1:15" x14ac:dyDescent="0.25">
      <c r="A92582" s="1">
        <v>92580</v>
      </c>
      <c r="B92582">
        <v>92581</v>
      </c>
      <c r="C92582">
        <v>871</v>
      </c>
      <c r="D92582">
        <v>14302</v>
      </c>
      <c r="F92582">
        <v>1</v>
      </c>
      <c r="G92582">
        <v>1</v>
      </c>
      <c r="H92582" t="s">
        <v>997</v>
      </c>
      <c r="I92582">
        <v>1</v>
      </c>
      <c r="J92582" t="s">
        <v>1358</v>
      </c>
      <c r="K92582">
        <v>9.99</v>
      </c>
      <c r="L92582" t="s">
        <v>1515</v>
      </c>
      <c r="M92582" t="s">
        <v>1759</v>
      </c>
      <c r="N92582">
        <v>0.79920000000000002</v>
      </c>
      <c r="O92582">
        <v>0.24975</v>
      </c>
    </row>
    <row r="92583" spans="1:15" x14ac:dyDescent="0.25">
      <c r="A92583" s="1">
        <v>92581</v>
      </c>
      <c r="B92583">
        <v>92582</v>
      </c>
      <c r="C92583">
        <v>795</v>
      </c>
      <c r="D92583">
        <v>13994</v>
      </c>
      <c r="F92583">
        <v>1</v>
      </c>
      <c r="G92583">
        <v>1</v>
      </c>
      <c r="H92583" t="s">
        <v>997</v>
      </c>
      <c r="I92583">
        <v>1</v>
      </c>
      <c r="J92583" t="s">
        <v>1244</v>
      </c>
      <c r="K92583">
        <v>2443.35</v>
      </c>
      <c r="L92583" t="s">
        <v>1463</v>
      </c>
      <c r="M92583" t="s">
        <v>1754</v>
      </c>
      <c r="N92583">
        <v>195.46799999999999</v>
      </c>
      <c r="O92583">
        <v>61.083750000000002</v>
      </c>
    </row>
    <row r="92584" spans="1:15" x14ac:dyDescent="0.25">
      <c r="A92584" s="1">
        <v>92582</v>
      </c>
      <c r="B92584">
        <v>92583</v>
      </c>
      <c r="C92584">
        <v>872</v>
      </c>
      <c r="D92584">
        <v>13994</v>
      </c>
      <c r="F92584">
        <v>1</v>
      </c>
      <c r="G92584">
        <v>1</v>
      </c>
      <c r="H92584" t="s">
        <v>997</v>
      </c>
      <c r="I92584">
        <v>1</v>
      </c>
      <c r="J92584" t="s">
        <v>1354</v>
      </c>
      <c r="K92584">
        <v>8.99</v>
      </c>
      <c r="L92584" t="s">
        <v>1506</v>
      </c>
      <c r="M92584" t="s">
        <v>1755</v>
      </c>
      <c r="N92584">
        <v>0.71919999999999995</v>
      </c>
      <c r="O92584">
        <v>0.22475000000000001</v>
      </c>
    </row>
    <row r="92585" spans="1:15" x14ac:dyDescent="0.25">
      <c r="A92585" s="1">
        <v>92583</v>
      </c>
      <c r="B92585">
        <v>92584</v>
      </c>
      <c r="C92585">
        <v>870</v>
      </c>
      <c r="D92585">
        <v>13994</v>
      </c>
      <c r="F92585">
        <v>1</v>
      </c>
      <c r="G92585">
        <v>1</v>
      </c>
      <c r="H92585" t="s">
        <v>997</v>
      </c>
      <c r="I92585">
        <v>1</v>
      </c>
      <c r="J92585" t="s">
        <v>1359</v>
      </c>
      <c r="K92585">
        <v>4.99</v>
      </c>
      <c r="L92585" t="s">
        <v>1489</v>
      </c>
      <c r="M92585" t="s">
        <v>1760</v>
      </c>
      <c r="N92585">
        <v>0.3992</v>
      </c>
      <c r="O92585">
        <v>0.12475</v>
      </c>
    </row>
    <row r="92586" spans="1:15" x14ac:dyDescent="0.25">
      <c r="A92586" s="1">
        <v>92584</v>
      </c>
      <c r="B92586">
        <v>92585</v>
      </c>
      <c r="C92586">
        <v>792</v>
      </c>
      <c r="D92586">
        <v>21394</v>
      </c>
      <c r="F92586">
        <v>1</v>
      </c>
      <c r="G92586">
        <v>1</v>
      </c>
      <c r="H92586" t="s">
        <v>997</v>
      </c>
      <c r="I92586">
        <v>1</v>
      </c>
      <c r="J92586" t="s">
        <v>1244</v>
      </c>
      <c r="K92586">
        <v>2443.35</v>
      </c>
      <c r="L92586" t="s">
        <v>1463</v>
      </c>
      <c r="M92586" t="s">
        <v>1754</v>
      </c>
      <c r="N92586">
        <v>195.46799999999999</v>
      </c>
      <c r="O92586">
        <v>61.083750000000002</v>
      </c>
    </row>
    <row r="92587" spans="1:15" x14ac:dyDescent="0.25">
      <c r="A92587" s="1">
        <v>92585</v>
      </c>
      <c r="B92587">
        <v>92586</v>
      </c>
      <c r="C92587">
        <v>933</v>
      </c>
      <c r="D92587">
        <v>21394</v>
      </c>
      <c r="F92587">
        <v>1</v>
      </c>
      <c r="G92587">
        <v>1</v>
      </c>
      <c r="H92587" t="s">
        <v>997</v>
      </c>
      <c r="I92587">
        <v>1</v>
      </c>
      <c r="J92587" t="s">
        <v>1360</v>
      </c>
      <c r="K92587">
        <v>32.6</v>
      </c>
      <c r="L92587" t="s">
        <v>1516</v>
      </c>
      <c r="M92587" t="s">
        <v>1761</v>
      </c>
      <c r="N92587">
        <v>2.6080000000000001</v>
      </c>
      <c r="O92587">
        <v>0.81499999999999995</v>
      </c>
    </row>
    <row r="92588" spans="1:15" x14ac:dyDescent="0.25">
      <c r="A92588" s="1">
        <v>92586</v>
      </c>
      <c r="B92588">
        <v>92587</v>
      </c>
      <c r="C92588">
        <v>779</v>
      </c>
      <c r="D92588">
        <v>11035</v>
      </c>
      <c r="F92588">
        <v>1</v>
      </c>
      <c r="G92588">
        <v>2</v>
      </c>
      <c r="H92588" t="s">
        <v>997</v>
      </c>
      <c r="I92588">
        <v>1</v>
      </c>
      <c r="J92588" t="s">
        <v>1357</v>
      </c>
      <c r="K92588">
        <v>2319.9899999999998</v>
      </c>
      <c r="L92588" t="s">
        <v>1444</v>
      </c>
      <c r="M92588" t="s">
        <v>1758</v>
      </c>
      <c r="N92588">
        <v>185.5992</v>
      </c>
      <c r="O92588">
        <v>57.999749999999999</v>
      </c>
    </row>
    <row r="92589" spans="1:15" x14ac:dyDescent="0.25">
      <c r="A92589" s="1">
        <v>92587</v>
      </c>
      <c r="B92589">
        <v>92588</v>
      </c>
      <c r="C92589">
        <v>966</v>
      </c>
      <c r="D92589">
        <v>22765</v>
      </c>
      <c r="F92589">
        <v>1</v>
      </c>
      <c r="G92589">
        <v>1</v>
      </c>
      <c r="H92589" t="s">
        <v>997</v>
      </c>
      <c r="I92589">
        <v>1</v>
      </c>
      <c r="J92589" t="s">
        <v>1368</v>
      </c>
      <c r="K92589">
        <v>2384.0700000000002</v>
      </c>
      <c r="L92589" t="s">
        <v>1493</v>
      </c>
      <c r="M92589" t="s">
        <v>1769</v>
      </c>
      <c r="N92589">
        <v>190.72559999999999</v>
      </c>
      <c r="O92589">
        <v>59.601750000000003</v>
      </c>
    </row>
    <row r="92590" spans="1:15" x14ac:dyDescent="0.25">
      <c r="A92590" s="1">
        <v>92588</v>
      </c>
      <c r="B92590">
        <v>92589</v>
      </c>
      <c r="C92590">
        <v>870</v>
      </c>
      <c r="D92590">
        <v>22765</v>
      </c>
      <c r="F92590">
        <v>1</v>
      </c>
      <c r="G92590">
        <v>1</v>
      </c>
      <c r="H92590" t="s">
        <v>997</v>
      </c>
      <c r="I92590">
        <v>1</v>
      </c>
      <c r="J92590" t="s">
        <v>1359</v>
      </c>
      <c r="K92590">
        <v>4.99</v>
      </c>
      <c r="L92590" t="s">
        <v>1489</v>
      </c>
      <c r="M92590" t="s">
        <v>1760</v>
      </c>
      <c r="N92590">
        <v>0.3992</v>
      </c>
      <c r="O92590">
        <v>0.12475</v>
      </c>
    </row>
    <row r="92591" spans="1:15" x14ac:dyDescent="0.25">
      <c r="A92591" s="1">
        <v>92589</v>
      </c>
      <c r="B92591">
        <v>92590</v>
      </c>
      <c r="C92591">
        <v>872</v>
      </c>
      <c r="D92591">
        <v>22765</v>
      </c>
      <c r="F92591">
        <v>1</v>
      </c>
      <c r="G92591">
        <v>1</v>
      </c>
      <c r="H92591" t="s">
        <v>997</v>
      </c>
      <c r="I92591">
        <v>1</v>
      </c>
      <c r="J92591" t="s">
        <v>1354</v>
      </c>
      <c r="K92591">
        <v>8.99</v>
      </c>
      <c r="L92591" t="s">
        <v>1506</v>
      </c>
      <c r="M92591" t="s">
        <v>1755</v>
      </c>
      <c r="N92591">
        <v>0.71919999999999995</v>
      </c>
      <c r="O92591">
        <v>0.22475000000000001</v>
      </c>
    </row>
    <row r="92592" spans="1:15" x14ac:dyDescent="0.25">
      <c r="A92592" s="1">
        <v>92590</v>
      </c>
      <c r="B92592">
        <v>92591</v>
      </c>
      <c r="C92592">
        <v>873</v>
      </c>
      <c r="D92592">
        <v>22765</v>
      </c>
      <c r="F92592">
        <v>1</v>
      </c>
      <c r="G92592">
        <v>2</v>
      </c>
      <c r="H92592" t="s">
        <v>997</v>
      </c>
      <c r="I92592">
        <v>1</v>
      </c>
      <c r="J92592" t="s">
        <v>1380</v>
      </c>
      <c r="K92592">
        <v>2.29</v>
      </c>
      <c r="L92592" t="s">
        <v>1510</v>
      </c>
      <c r="M92592" t="s">
        <v>1782</v>
      </c>
      <c r="N92592">
        <v>0.1832</v>
      </c>
      <c r="O92592">
        <v>5.7250000000000002E-2</v>
      </c>
    </row>
    <row r="92593" spans="1:15" x14ac:dyDescent="0.25">
      <c r="A92593" s="1">
        <v>92591</v>
      </c>
      <c r="B92593">
        <v>92592</v>
      </c>
      <c r="C92593">
        <v>969</v>
      </c>
      <c r="D92593">
        <v>26708</v>
      </c>
      <c r="F92593">
        <v>1</v>
      </c>
      <c r="G92593">
        <v>1</v>
      </c>
      <c r="H92593" t="s">
        <v>997</v>
      </c>
      <c r="I92593">
        <v>1</v>
      </c>
      <c r="J92593" t="s">
        <v>1368</v>
      </c>
      <c r="K92593">
        <v>2384.0700000000002</v>
      </c>
      <c r="L92593" t="s">
        <v>1493</v>
      </c>
      <c r="M92593" t="s">
        <v>1769</v>
      </c>
      <c r="N92593">
        <v>190.72559999999999</v>
      </c>
      <c r="O92593">
        <v>59.601750000000003</v>
      </c>
    </row>
    <row r="92594" spans="1:15" x14ac:dyDescent="0.25">
      <c r="A92594" s="1">
        <v>92592</v>
      </c>
      <c r="B92594">
        <v>92593</v>
      </c>
      <c r="C92594">
        <v>870</v>
      </c>
      <c r="D92594">
        <v>26708</v>
      </c>
      <c r="F92594">
        <v>1</v>
      </c>
      <c r="G92594">
        <v>1</v>
      </c>
      <c r="H92594" t="s">
        <v>997</v>
      </c>
      <c r="I92594">
        <v>1</v>
      </c>
      <c r="J92594" t="s">
        <v>1359</v>
      </c>
      <c r="K92594">
        <v>4.99</v>
      </c>
      <c r="L92594" t="s">
        <v>1489</v>
      </c>
      <c r="M92594" t="s">
        <v>1760</v>
      </c>
      <c r="N92594">
        <v>0.3992</v>
      </c>
      <c r="O92594">
        <v>0.12475</v>
      </c>
    </row>
    <row r="92595" spans="1:15" x14ac:dyDescent="0.25">
      <c r="A92595" s="1">
        <v>92593</v>
      </c>
      <c r="B92595">
        <v>92594</v>
      </c>
      <c r="C92595">
        <v>872</v>
      </c>
      <c r="D92595">
        <v>26708</v>
      </c>
      <c r="F92595">
        <v>1</v>
      </c>
      <c r="G92595">
        <v>1</v>
      </c>
      <c r="H92595" t="s">
        <v>997</v>
      </c>
      <c r="I92595">
        <v>1</v>
      </c>
      <c r="J92595" t="s">
        <v>1354</v>
      </c>
      <c r="K92595">
        <v>8.99</v>
      </c>
      <c r="L92595" t="s">
        <v>1506</v>
      </c>
      <c r="M92595" t="s">
        <v>1755</v>
      </c>
      <c r="N92595">
        <v>0.71919999999999995</v>
      </c>
      <c r="O92595">
        <v>0.22475000000000001</v>
      </c>
    </row>
    <row r="92596" spans="1:15" x14ac:dyDescent="0.25">
      <c r="A92596" s="1">
        <v>92594</v>
      </c>
      <c r="B92596">
        <v>92595</v>
      </c>
      <c r="C92596">
        <v>707</v>
      </c>
      <c r="D92596">
        <v>26708</v>
      </c>
      <c r="F92596">
        <v>1</v>
      </c>
      <c r="G92596">
        <v>1</v>
      </c>
      <c r="H92596" t="s">
        <v>997</v>
      </c>
      <c r="I92596">
        <v>1</v>
      </c>
      <c r="J92596" t="s">
        <v>1356</v>
      </c>
      <c r="K92596">
        <v>34.99</v>
      </c>
      <c r="L92596" t="s">
        <v>1430</v>
      </c>
      <c r="M92596" t="s">
        <v>1757</v>
      </c>
      <c r="N92596">
        <v>2.7991999999999999</v>
      </c>
      <c r="O92596">
        <v>0.87475000000000003</v>
      </c>
    </row>
    <row r="92597" spans="1:15" x14ac:dyDescent="0.25">
      <c r="A92597" s="1">
        <v>92595</v>
      </c>
      <c r="B92597">
        <v>92596</v>
      </c>
      <c r="C92597">
        <v>970</v>
      </c>
      <c r="D92597">
        <v>25952</v>
      </c>
      <c r="F92597">
        <v>1</v>
      </c>
      <c r="G92597">
        <v>2</v>
      </c>
      <c r="H92597" t="s">
        <v>997</v>
      </c>
      <c r="I92597">
        <v>1</v>
      </c>
      <c r="J92597" t="s">
        <v>1355</v>
      </c>
      <c r="K92597">
        <v>1214.8499999999999</v>
      </c>
      <c r="L92597" t="s">
        <v>1496</v>
      </c>
      <c r="M92597" t="s">
        <v>1756</v>
      </c>
      <c r="N92597">
        <v>97.188000000000002</v>
      </c>
      <c r="O92597">
        <v>30.37125</v>
      </c>
    </row>
    <row r="92598" spans="1:15" x14ac:dyDescent="0.25">
      <c r="A92598" s="1">
        <v>92596</v>
      </c>
      <c r="B92598">
        <v>92597</v>
      </c>
      <c r="C92598">
        <v>712</v>
      </c>
      <c r="D92598">
        <v>25952</v>
      </c>
      <c r="F92598">
        <v>1</v>
      </c>
      <c r="G92598">
        <v>1</v>
      </c>
      <c r="H92598" t="s">
        <v>997</v>
      </c>
      <c r="I92598">
        <v>1</v>
      </c>
      <c r="J92598" t="s">
        <v>1354</v>
      </c>
      <c r="K92598">
        <v>8.99</v>
      </c>
      <c r="L92598" t="s">
        <v>1429</v>
      </c>
      <c r="M92598" t="s">
        <v>1778</v>
      </c>
      <c r="N92598">
        <v>0.71919999999999995</v>
      </c>
      <c r="O92598">
        <v>0.22475000000000001</v>
      </c>
    </row>
    <row r="92599" spans="1:15" x14ac:dyDescent="0.25">
      <c r="A92599" s="1">
        <v>92597</v>
      </c>
      <c r="B92599">
        <v>92598</v>
      </c>
      <c r="C92599">
        <v>955</v>
      </c>
      <c r="D92599">
        <v>27073</v>
      </c>
      <c r="F92599">
        <v>1</v>
      </c>
      <c r="G92599">
        <v>1</v>
      </c>
      <c r="H92599" t="s">
        <v>997</v>
      </c>
      <c r="I92599">
        <v>1</v>
      </c>
      <c r="J92599" t="s">
        <v>1368</v>
      </c>
      <c r="K92599">
        <v>2384.0700000000002</v>
      </c>
      <c r="L92599" t="s">
        <v>1493</v>
      </c>
      <c r="M92599" t="s">
        <v>1769</v>
      </c>
      <c r="N92599">
        <v>190.72559999999999</v>
      </c>
      <c r="O92599">
        <v>59.601750000000003</v>
      </c>
    </row>
    <row r="92600" spans="1:15" x14ac:dyDescent="0.25">
      <c r="A92600" s="1">
        <v>92598</v>
      </c>
      <c r="B92600">
        <v>92599</v>
      </c>
      <c r="C92600">
        <v>999</v>
      </c>
      <c r="D92600">
        <v>23369</v>
      </c>
      <c r="F92600">
        <v>1</v>
      </c>
      <c r="G92600">
        <v>1</v>
      </c>
      <c r="H92600" t="s">
        <v>997</v>
      </c>
      <c r="I92600">
        <v>1</v>
      </c>
      <c r="J92600" t="s">
        <v>1369</v>
      </c>
      <c r="K92600">
        <v>539.99</v>
      </c>
      <c r="L92600" t="s">
        <v>1507</v>
      </c>
      <c r="M92600" t="s">
        <v>1770</v>
      </c>
      <c r="N92600">
        <v>43.199199999999998</v>
      </c>
      <c r="O92600">
        <v>13.499750000000001</v>
      </c>
    </row>
    <row r="92601" spans="1:15" x14ac:dyDescent="0.25">
      <c r="A92601" s="1">
        <v>92599</v>
      </c>
      <c r="B92601">
        <v>92600</v>
      </c>
      <c r="C92601">
        <v>870</v>
      </c>
      <c r="D92601">
        <v>23369</v>
      </c>
      <c r="F92601">
        <v>1</v>
      </c>
      <c r="G92601">
        <v>1</v>
      </c>
      <c r="H92601" t="s">
        <v>997</v>
      </c>
      <c r="I92601">
        <v>1</v>
      </c>
      <c r="J92601" t="s">
        <v>1359</v>
      </c>
      <c r="K92601">
        <v>4.99</v>
      </c>
      <c r="L92601" t="s">
        <v>1489</v>
      </c>
      <c r="M92601" t="s">
        <v>1760</v>
      </c>
      <c r="N92601">
        <v>0.3992</v>
      </c>
      <c r="O92601">
        <v>0.12475</v>
      </c>
    </row>
    <row r="92602" spans="1:15" x14ac:dyDescent="0.25">
      <c r="A92602" s="1">
        <v>92600</v>
      </c>
      <c r="B92602">
        <v>92601</v>
      </c>
      <c r="C92602">
        <v>872</v>
      </c>
      <c r="D92602">
        <v>23369</v>
      </c>
      <c r="F92602">
        <v>1</v>
      </c>
      <c r="G92602">
        <v>1</v>
      </c>
      <c r="H92602" t="s">
        <v>997</v>
      </c>
      <c r="I92602">
        <v>1</v>
      </c>
      <c r="J92602" t="s">
        <v>1354</v>
      </c>
      <c r="K92602">
        <v>8.99</v>
      </c>
      <c r="L92602" t="s">
        <v>1506</v>
      </c>
      <c r="M92602" t="s">
        <v>1755</v>
      </c>
      <c r="N92602">
        <v>0.71919999999999995</v>
      </c>
      <c r="O92602">
        <v>0.22475000000000001</v>
      </c>
    </row>
    <row r="92603" spans="1:15" x14ac:dyDescent="0.25">
      <c r="A92603" s="1">
        <v>92601</v>
      </c>
      <c r="B92603">
        <v>92602</v>
      </c>
      <c r="C92603">
        <v>880</v>
      </c>
      <c r="D92603">
        <v>23369</v>
      </c>
      <c r="F92603">
        <v>1</v>
      </c>
      <c r="G92603">
        <v>1</v>
      </c>
      <c r="H92603" t="s">
        <v>997</v>
      </c>
      <c r="I92603">
        <v>1</v>
      </c>
      <c r="J92603" t="s">
        <v>1381</v>
      </c>
      <c r="K92603">
        <v>54.99</v>
      </c>
      <c r="L92603" t="s">
        <v>1486</v>
      </c>
      <c r="M92603" t="s">
        <v>1784</v>
      </c>
      <c r="N92603">
        <v>4.3992000000000004</v>
      </c>
      <c r="O92603">
        <v>1.3747499999999999</v>
      </c>
    </row>
    <row r="92604" spans="1:15" x14ac:dyDescent="0.25">
      <c r="A92604" s="1">
        <v>92602</v>
      </c>
      <c r="B92604">
        <v>92603</v>
      </c>
      <c r="C92604">
        <v>798</v>
      </c>
      <c r="D92604">
        <v>21151</v>
      </c>
      <c r="F92604">
        <v>1</v>
      </c>
      <c r="G92604">
        <v>1</v>
      </c>
      <c r="H92604" t="s">
        <v>997</v>
      </c>
      <c r="I92604">
        <v>1</v>
      </c>
      <c r="J92604" t="s">
        <v>1377</v>
      </c>
      <c r="K92604">
        <v>1120.49</v>
      </c>
      <c r="L92604" t="s">
        <v>1465</v>
      </c>
      <c r="M92604" t="s">
        <v>1779</v>
      </c>
      <c r="N92604">
        <v>89.639200000000002</v>
      </c>
      <c r="O92604">
        <v>28.012250000000002</v>
      </c>
    </row>
    <row r="92605" spans="1:15" x14ac:dyDescent="0.25">
      <c r="A92605" s="1">
        <v>92603</v>
      </c>
      <c r="B92605">
        <v>92604</v>
      </c>
      <c r="C92605">
        <v>708</v>
      </c>
      <c r="D92605">
        <v>21151</v>
      </c>
      <c r="F92605">
        <v>1</v>
      </c>
      <c r="G92605">
        <v>1</v>
      </c>
      <c r="H92605" t="s">
        <v>997</v>
      </c>
      <c r="I92605">
        <v>1</v>
      </c>
      <c r="J92605" t="s">
        <v>1356</v>
      </c>
      <c r="K92605">
        <v>34.99</v>
      </c>
      <c r="L92605" t="s">
        <v>1430</v>
      </c>
      <c r="M92605" t="s">
        <v>1757</v>
      </c>
      <c r="N92605">
        <v>2.7991999999999999</v>
      </c>
      <c r="O92605">
        <v>0.87475000000000003</v>
      </c>
    </row>
    <row r="92606" spans="1:15" x14ac:dyDescent="0.25">
      <c r="A92606" s="1">
        <v>92604</v>
      </c>
      <c r="B92606">
        <v>92605</v>
      </c>
      <c r="C92606">
        <v>801</v>
      </c>
      <c r="D92606">
        <v>21153</v>
      </c>
      <c r="F92606">
        <v>1</v>
      </c>
      <c r="G92606">
        <v>1</v>
      </c>
      <c r="H92606" t="s">
        <v>997</v>
      </c>
      <c r="I92606">
        <v>1</v>
      </c>
      <c r="J92606" t="s">
        <v>1377</v>
      </c>
      <c r="K92606">
        <v>1120.49</v>
      </c>
      <c r="L92606" t="s">
        <v>1465</v>
      </c>
      <c r="M92606" t="s">
        <v>1779</v>
      </c>
      <c r="N92606">
        <v>89.639200000000002</v>
      </c>
      <c r="O92606">
        <v>28.012250000000002</v>
      </c>
    </row>
    <row r="92607" spans="1:15" x14ac:dyDescent="0.25">
      <c r="A92607" s="1">
        <v>92605</v>
      </c>
      <c r="B92607">
        <v>92606</v>
      </c>
      <c r="C92607">
        <v>932</v>
      </c>
      <c r="D92607">
        <v>21153</v>
      </c>
      <c r="F92607">
        <v>1</v>
      </c>
      <c r="G92607">
        <v>1</v>
      </c>
      <c r="H92607" t="s">
        <v>997</v>
      </c>
      <c r="I92607">
        <v>1</v>
      </c>
      <c r="J92607" t="s">
        <v>1372</v>
      </c>
      <c r="K92607">
        <v>24.99</v>
      </c>
      <c r="L92607" t="s">
        <v>1522</v>
      </c>
      <c r="M92607" t="s">
        <v>1773</v>
      </c>
      <c r="N92607">
        <v>1.9992000000000001</v>
      </c>
      <c r="O92607">
        <v>0.62475000000000003</v>
      </c>
    </row>
    <row r="92608" spans="1:15" x14ac:dyDescent="0.25">
      <c r="A92608" s="1">
        <v>92606</v>
      </c>
      <c r="B92608">
        <v>92607</v>
      </c>
      <c r="C92608">
        <v>873</v>
      </c>
      <c r="D92608">
        <v>21153</v>
      </c>
      <c r="F92608">
        <v>1</v>
      </c>
      <c r="G92608">
        <v>2</v>
      </c>
      <c r="H92608" t="s">
        <v>997</v>
      </c>
      <c r="I92608">
        <v>1</v>
      </c>
      <c r="J92608" t="s">
        <v>1380</v>
      </c>
      <c r="K92608">
        <v>2.29</v>
      </c>
      <c r="L92608" t="s">
        <v>1510</v>
      </c>
      <c r="M92608" t="s">
        <v>1782</v>
      </c>
      <c r="N92608">
        <v>0.1832</v>
      </c>
      <c r="O92608">
        <v>5.7250000000000002E-2</v>
      </c>
    </row>
    <row r="92609" spans="1:15" x14ac:dyDescent="0.25">
      <c r="A92609" s="1">
        <v>92607</v>
      </c>
      <c r="B92609">
        <v>92608</v>
      </c>
      <c r="C92609">
        <v>798</v>
      </c>
      <c r="D92609">
        <v>20782</v>
      </c>
      <c r="F92609">
        <v>1</v>
      </c>
      <c r="G92609">
        <v>1</v>
      </c>
      <c r="H92609" t="s">
        <v>997</v>
      </c>
      <c r="I92609">
        <v>1</v>
      </c>
      <c r="J92609" t="s">
        <v>1377</v>
      </c>
      <c r="K92609">
        <v>1120.49</v>
      </c>
      <c r="L92609" t="s">
        <v>1465</v>
      </c>
      <c r="M92609" t="s">
        <v>1779</v>
      </c>
      <c r="N92609">
        <v>89.639200000000002</v>
      </c>
      <c r="O92609">
        <v>28.012250000000002</v>
      </c>
    </row>
    <row r="92610" spans="1:15" x14ac:dyDescent="0.25">
      <c r="A92610" s="1">
        <v>92608</v>
      </c>
      <c r="B92610">
        <v>92609</v>
      </c>
      <c r="C92610">
        <v>872</v>
      </c>
      <c r="D92610">
        <v>20782</v>
      </c>
      <c r="F92610">
        <v>1</v>
      </c>
      <c r="G92610">
        <v>1</v>
      </c>
      <c r="H92610" t="s">
        <v>997</v>
      </c>
      <c r="I92610">
        <v>1</v>
      </c>
      <c r="J92610" t="s">
        <v>1354</v>
      </c>
      <c r="K92610">
        <v>8.99</v>
      </c>
      <c r="L92610" t="s">
        <v>1506</v>
      </c>
      <c r="M92610" t="s">
        <v>1755</v>
      </c>
      <c r="N92610">
        <v>0.71919999999999995</v>
      </c>
      <c r="O92610">
        <v>0.22475000000000001</v>
      </c>
    </row>
    <row r="92611" spans="1:15" x14ac:dyDescent="0.25">
      <c r="A92611" s="1">
        <v>92609</v>
      </c>
      <c r="B92611">
        <v>92610</v>
      </c>
      <c r="C92611">
        <v>870</v>
      </c>
      <c r="D92611">
        <v>20782</v>
      </c>
      <c r="F92611">
        <v>1</v>
      </c>
      <c r="G92611">
        <v>1</v>
      </c>
      <c r="H92611" t="s">
        <v>997</v>
      </c>
      <c r="I92611">
        <v>1</v>
      </c>
      <c r="J92611" t="s">
        <v>1359</v>
      </c>
      <c r="K92611">
        <v>4.99</v>
      </c>
      <c r="L92611" t="s">
        <v>1489</v>
      </c>
      <c r="M92611" t="s">
        <v>1760</v>
      </c>
      <c r="N92611">
        <v>0.3992</v>
      </c>
      <c r="O92611">
        <v>0.12475</v>
      </c>
    </row>
    <row r="92612" spans="1:15" x14ac:dyDescent="0.25">
      <c r="A92612" s="1">
        <v>92610</v>
      </c>
      <c r="B92612">
        <v>92611</v>
      </c>
      <c r="C92612">
        <v>880</v>
      </c>
      <c r="D92612">
        <v>20782</v>
      </c>
      <c r="F92612">
        <v>1</v>
      </c>
      <c r="G92612">
        <v>1</v>
      </c>
      <c r="H92612" t="s">
        <v>997</v>
      </c>
      <c r="I92612">
        <v>1</v>
      </c>
      <c r="J92612" t="s">
        <v>1381</v>
      </c>
      <c r="K92612">
        <v>54.99</v>
      </c>
      <c r="L92612" t="s">
        <v>1486</v>
      </c>
      <c r="M92612" t="s">
        <v>1784</v>
      </c>
      <c r="N92612">
        <v>4.3992000000000004</v>
      </c>
      <c r="O92612">
        <v>1.3747499999999999</v>
      </c>
    </row>
    <row r="92613" spans="1:15" x14ac:dyDescent="0.25">
      <c r="A92613" s="1">
        <v>92611</v>
      </c>
      <c r="B92613">
        <v>92612</v>
      </c>
      <c r="C92613">
        <v>877</v>
      </c>
      <c r="D92613">
        <v>20782</v>
      </c>
      <c r="F92613">
        <v>1</v>
      </c>
      <c r="G92613">
        <v>1</v>
      </c>
      <c r="H92613" t="s">
        <v>997</v>
      </c>
      <c r="I92613">
        <v>1</v>
      </c>
      <c r="J92613" t="s">
        <v>1383</v>
      </c>
      <c r="K92613">
        <v>7.95</v>
      </c>
      <c r="L92613" t="s">
        <v>1487</v>
      </c>
      <c r="M92613" t="s">
        <v>1786</v>
      </c>
      <c r="N92613">
        <v>0.63600000000000001</v>
      </c>
      <c r="O92613">
        <v>0.19875000000000001</v>
      </c>
    </row>
    <row r="92614" spans="1:15" x14ac:dyDescent="0.25">
      <c r="A92614" s="1">
        <v>92612</v>
      </c>
      <c r="B92614">
        <v>92613</v>
      </c>
      <c r="C92614">
        <v>797</v>
      </c>
      <c r="D92614">
        <v>28395</v>
      </c>
      <c r="F92614">
        <v>1</v>
      </c>
      <c r="G92614">
        <v>1</v>
      </c>
      <c r="H92614" t="s">
        <v>997</v>
      </c>
      <c r="I92614">
        <v>1</v>
      </c>
      <c r="J92614" t="s">
        <v>1377</v>
      </c>
      <c r="K92614">
        <v>1120.49</v>
      </c>
      <c r="L92614" t="s">
        <v>1465</v>
      </c>
      <c r="M92614" t="s">
        <v>1779</v>
      </c>
      <c r="N92614">
        <v>89.639200000000002</v>
      </c>
      <c r="O92614">
        <v>28.012250000000002</v>
      </c>
    </row>
    <row r="92615" spans="1:15" x14ac:dyDescent="0.25">
      <c r="A92615" s="1">
        <v>92613</v>
      </c>
      <c r="B92615">
        <v>92614</v>
      </c>
      <c r="C92615">
        <v>714</v>
      </c>
      <c r="D92615">
        <v>28395</v>
      </c>
      <c r="F92615">
        <v>1</v>
      </c>
      <c r="G92615">
        <v>1</v>
      </c>
      <c r="H92615" t="s">
        <v>997</v>
      </c>
      <c r="I92615">
        <v>1</v>
      </c>
      <c r="J92615" t="s">
        <v>1363</v>
      </c>
      <c r="K92615">
        <v>49.99</v>
      </c>
      <c r="L92615" t="s">
        <v>1427</v>
      </c>
      <c r="M92615" t="s">
        <v>1764</v>
      </c>
      <c r="N92615">
        <v>3.9992000000000001</v>
      </c>
      <c r="O92615">
        <v>1.2497499999999999</v>
      </c>
    </row>
    <row r="92616" spans="1:15" x14ac:dyDescent="0.25">
      <c r="A92616" s="1">
        <v>92614</v>
      </c>
      <c r="B92616">
        <v>92615</v>
      </c>
      <c r="C92616">
        <v>712</v>
      </c>
      <c r="D92616">
        <v>28395</v>
      </c>
      <c r="F92616">
        <v>1</v>
      </c>
      <c r="G92616">
        <v>1</v>
      </c>
      <c r="H92616" t="s">
        <v>997</v>
      </c>
      <c r="I92616">
        <v>1</v>
      </c>
      <c r="J92616" t="s">
        <v>1354</v>
      </c>
      <c r="K92616">
        <v>8.99</v>
      </c>
      <c r="L92616" t="s">
        <v>1429</v>
      </c>
      <c r="M92616" t="s">
        <v>1778</v>
      </c>
      <c r="N92616">
        <v>0.71919999999999995</v>
      </c>
      <c r="O92616">
        <v>0.22475000000000001</v>
      </c>
    </row>
    <row r="92617" spans="1:15" x14ac:dyDescent="0.25">
      <c r="A92617" s="1">
        <v>92615</v>
      </c>
      <c r="B92617">
        <v>92616</v>
      </c>
      <c r="C92617">
        <v>968</v>
      </c>
      <c r="D92617">
        <v>15933</v>
      </c>
      <c r="F92617">
        <v>1</v>
      </c>
      <c r="G92617">
        <v>1</v>
      </c>
      <c r="H92617" t="s">
        <v>997</v>
      </c>
      <c r="I92617">
        <v>1</v>
      </c>
      <c r="J92617" t="s">
        <v>1368</v>
      </c>
      <c r="K92617">
        <v>2384.0700000000002</v>
      </c>
      <c r="L92617" t="s">
        <v>1493</v>
      </c>
      <c r="M92617" t="s">
        <v>1769</v>
      </c>
      <c r="N92617">
        <v>190.72559999999999</v>
      </c>
      <c r="O92617">
        <v>59.601750000000003</v>
      </c>
    </row>
    <row r="92618" spans="1:15" x14ac:dyDescent="0.25">
      <c r="A92618" s="1">
        <v>92616</v>
      </c>
      <c r="B92618">
        <v>92617</v>
      </c>
      <c r="C92618">
        <v>934</v>
      </c>
      <c r="D92618">
        <v>15933</v>
      </c>
      <c r="F92618">
        <v>1</v>
      </c>
      <c r="G92618">
        <v>1</v>
      </c>
      <c r="H92618" t="s">
        <v>997</v>
      </c>
      <c r="I92618">
        <v>1</v>
      </c>
      <c r="J92618" t="s">
        <v>1367</v>
      </c>
      <c r="K92618">
        <v>28.99</v>
      </c>
      <c r="L92618" t="s">
        <v>1520</v>
      </c>
      <c r="M92618" t="s">
        <v>1768</v>
      </c>
      <c r="N92618">
        <v>2.3191999999999999</v>
      </c>
      <c r="O92618">
        <v>0.72475000000000001</v>
      </c>
    </row>
    <row r="92619" spans="1:15" x14ac:dyDescent="0.25">
      <c r="A92619" s="1">
        <v>92617</v>
      </c>
      <c r="B92619">
        <v>92618</v>
      </c>
      <c r="C92619">
        <v>923</v>
      </c>
      <c r="D92619">
        <v>15933</v>
      </c>
      <c r="F92619">
        <v>1</v>
      </c>
      <c r="G92619">
        <v>1</v>
      </c>
      <c r="H92619" t="s">
        <v>997</v>
      </c>
      <c r="I92619">
        <v>1</v>
      </c>
      <c r="J92619" t="s">
        <v>1359</v>
      </c>
      <c r="K92619">
        <v>4.99</v>
      </c>
      <c r="L92619" t="s">
        <v>1489</v>
      </c>
      <c r="M92619" t="s">
        <v>1760</v>
      </c>
      <c r="N92619">
        <v>0.3992</v>
      </c>
      <c r="O92619">
        <v>0.12475</v>
      </c>
    </row>
    <row r="92620" spans="1:15" x14ac:dyDescent="0.25">
      <c r="A92620" s="1">
        <v>92618</v>
      </c>
      <c r="B92620">
        <v>92619</v>
      </c>
      <c r="C92620">
        <v>708</v>
      </c>
      <c r="D92620">
        <v>15933</v>
      </c>
      <c r="F92620">
        <v>1</v>
      </c>
      <c r="G92620">
        <v>1</v>
      </c>
      <c r="H92620" t="s">
        <v>997</v>
      </c>
      <c r="I92620">
        <v>1</v>
      </c>
      <c r="J92620" t="s">
        <v>1356</v>
      </c>
      <c r="K92620">
        <v>34.99</v>
      </c>
      <c r="L92620" t="s">
        <v>1430</v>
      </c>
      <c r="M92620" t="s">
        <v>1757</v>
      </c>
      <c r="N92620">
        <v>2.7991999999999999</v>
      </c>
      <c r="O92620">
        <v>0.87475000000000003</v>
      </c>
    </row>
    <row r="92621" spans="1:15" x14ac:dyDescent="0.25">
      <c r="A92621" s="1">
        <v>92619</v>
      </c>
      <c r="B92621">
        <v>92620</v>
      </c>
      <c r="C92621">
        <v>955</v>
      </c>
      <c r="D92621">
        <v>16263</v>
      </c>
      <c r="F92621">
        <v>1</v>
      </c>
      <c r="G92621">
        <v>1</v>
      </c>
      <c r="H92621" t="s">
        <v>997</v>
      </c>
      <c r="I92621">
        <v>1</v>
      </c>
      <c r="J92621" t="s">
        <v>1368</v>
      </c>
      <c r="K92621">
        <v>2384.0700000000002</v>
      </c>
      <c r="L92621" t="s">
        <v>1493</v>
      </c>
      <c r="M92621" t="s">
        <v>1769</v>
      </c>
      <c r="N92621">
        <v>190.72559999999999</v>
      </c>
      <c r="O92621">
        <v>59.601750000000003</v>
      </c>
    </row>
    <row r="92622" spans="1:15" x14ac:dyDescent="0.25">
      <c r="A92622" s="1">
        <v>92620</v>
      </c>
      <c r="B92622">
        <v>92621</v>
      </c>
      <c r="C92622">
        <v>969</v>
      </c>
      <c r="D92622">
        <v>11482</v>
      </c>
      <c r="F92622">
        <v>1</v>
      </c>
      <c r="G92622">
        <v>1</v>
      </c>
      <c r="H92622" t="s">
        <v>997</v>
      </c>
      <c r="I92622">
        <v>1</v>
      </c>
      <c r="J92622" t="s">
        <v>1368</v>
      </c>
      <c r="K92622">
        <v>2384.0700000000002</v>
      </c>
      <c r="L92622" t="s">
        <v>1493</v>
      </c>
      <c r="M92622" t="s">
        <v>1769</v>
      </c>
      <c r="N92622">
        <v>190.72559999999999</v>
      </c>
      <c r="O92622">
        <v>59.601750000000003</v>
      </c>
    </row>
    <row r="92623" spans="1:15" x14ac:dyDescent="0.25">
      <c r="A92623" s="1">
        <v>92621</v>
      </c>
      <c r="B92623">
        <v>92622</v>
      </c>
      <c r="C92623">
        <v>934</v>
      </c>
      <c r="D92623">
        <v>11482</v>
      </c>
      <c r="F92623">
        <v>1</v>
      </c>
      <c r="G92623">
        <v>1</v>
      </c>
      <c r="H92623" t="s">
        <v>997</v>
      </c>
      <c r="I92623">
        <v>1</v>
      </c>
      <c r="J92623" t="s">
        <v>1367</v>
      </c>
      <c r="K92623">
        <v>28.99</v>
      </c>
      <c r="L92623" t="s">
        <v>1520</v>
      </c>
      <c r="M92623" t="s">
        <v>1768</v>
      </c>
      <c r="N92623">
        <v>2.3191999999999999</v>
      </c>
      <c r="O92623">
        <v>0.72475000000000001</v>
      </c>
    </row>
    <row r="92624" spans="1:15" x14ac:dyDescent="0.25">
      <c r="A92624" s="1">
        <v>92622</v>
      </c>
      <c r="B92624">
        <v>92623</v>
      </c>
      <c r="C92624">
        <v>712</v>
      </c>
      <c r="D92624">
        <v>15929</v>
      </c>
      <c r="F92624">
        <v>1</v>
      </c>
      <c r="G92624">
        <v>1</v>
      </c>
      <c r="H92624" t="s">
        <v>997</v>
      </c>
      <c r="I92624">
        <v>1</v>
      </c>
      <c r="J92624" t="s">
        <v>1354</v>
      </c>
      <c r="K92624">
        <v>8.99</v>
      </c>
      <c r="L92624" t="s">
        <v>1429</v>
      </c>
      <c r="M92624" t="s">
        <v>1778</v>
      </c>
      <c r="N92624">
        <v>0.71919999999999995</v>
      </c>
      <c r="O92624">
        <v>0.22475000000000001</v>
      </c>
    </row>
    <row r="92625" spans="1:15" x14ac:dyDescent="0.25">
      <c r="A92625" s="1">
        <v>92623</v>
      </c>
      <c r="B92625">
        <v>92624</v>
      </c>
      <c r="C92625">
        <v>954</v>
      </c>
      <c r="D92625">
        <v>15929</v>
      </c>
      <c r="F92625">
        <v>1</v>
      </c>
      <c r="G92625">
        <v>1</v>
      </c>
      <c r="H92625" t="s">
        <v>997</v>
      </c>
      <c r="I92625">
        <v>1</v>
      </c>
      <c r="J92625" t="s">
        <v>1368</v>
      </c>
      <c r="K92625">
        <v>2384.0700000000002</v>
      </c>
      <c r="L92625" t="s">
        <v>1493</v>
      </c>
      <c r="M92625" t="s">
        <v>1769</v>
      </c>
      <c r="N92625">
        <v>190.72559999999999</v>
      </c>
      <c r="O92625">
        <v>59.601750000000003</v>
      </c>
    </row>
    <row r="92626" spans="1:15" x14ac:dyDescent="0.25">
      <c r="A92626" s="1">
        <v>92624</v>
      </c>
      <c r="B92626">
        <v>92625</v>
      </c>
      <c r="C92626">
        <v>781</v>
      </c>
      <c r="D92626">
        <v>18157</v>
      </c>
      <c r="F92626">
        <v>1</v>
      </c>
      <c r="G92626">
        <v>1</v>
      </c>
      <c r="H92626" t="s">
        <v>998</v>
      </c>
      <c r="I92626">
        <v>1</v>
      </c>
      <c r="J92626" t="s">
        <v>1357</v>
      </c>
      <c r="K92626">
        <v>2319.9899999999998</v>
      </c>
      <c r="L92626" t="s">
        <v>1444</v>
      </c>
      <c r="M92626" t="s">
        <v>1758</v>
      </c>
      <c r="N92626">
        <v>185.5992</v>
      </c>
      <c r="O92626">
        <v>57.999749999999999</v>
      </c>
    </row>
    <row r="92627" spans="1:15" x14ac:dyDescent="0.25">
      <c r="A92627" s="1">
        <v>92625</v>
      </c>
      <c r="B92627">
        <v>92626</v>
      </c>
      <c r="C92627">
        <v>930</v>
      </c>
      <c r="D92627">
        <v>18157</v>
      </c>
      <c r="F92627">
        <v>1</v>
      </c>
      <c r="G92627">
        <v>1</v>
      </c>
      <c r="H92627" t="s">
        <v>998</v>
      </c>
      <c r="I92627">
        <v>1</v>
      </c>
      <c r="J92627" t="s">
        <v>1365</v>
      </c>
      <c r="K92627">
        <v>35</v>
      </c>
      <c r="L92627" t="s">
        <v>1519</v>
      </c>
      <c r="M92627" t="s">
        <v>1766</v>
      </c>
      <c r="N92627">
        <v>2.8</v>
      </c>
      <c r="O92627">
        <v>0.875</v>
      </c>
    </row>
    <row r="92628" spans="1:15" x14ac:dyDescent="0.25">
      <c r="A92628" s="1">
        <v>92626</v>
      </c>
      <c r="B92628">
        <v>92627</v>
      </c>
      <c r="C92628">
        <v>712</v>
      </c>
      <c r="D92628">
        <v>18157</v>
      </c>
      <c r="F92628">
        <v>1</v>
      </c>
      <c r="G92628">
        <v>1</v>
      </c>
      <c r="H92628" t="s">
        <v>998</v>
      </c>
      <c r="I92628">
        <v>1</v>
      </c>
      <c r="J92628" t="s">
        <v>1354</v>
      </c>
      <c r="K92628">
        <v>8.99</v>
      </c>
      <c r="L92628" t="s">
        <v>1429</v>
      </c>
      <c r="M92628" t="s">
        <v>1778</v>
      </c>
      <c r="N92628">
        <v>0.71919999999999995</v>
      </c>
      <c r="O92628">
        <v>0.22475000000000001</v>
      </c>
    </row>
    <row r="92629" spans="1:15" x14ac:dyDescent="0.25">
      <c r="A92629" s="1">
        <v>92627</v>
      </c>
      <c r="B92629">
        <v>92628</v>
      </c>
      <c r="C92629">
        <v>711</v>
      </c>
      <c r="D92629">
        <v>18157</v>
      </c>
      <c r="F92629">
        <v>1</v>
      </c>
      <c r="G92629">
        <v>1</v>
      </c>
      <c r="H92629" t="s">
        <v>998</v>
      </c>
      <c r="I92629">
        <v>1</v>
      </c>
      <c r="J92629" t="s">
        <v>1356</v>
      </c>
      <c r="K92629">
        <v>34.99</v>
      </c>
      <c r="L92629" t="s">
        <v>1430</v>
      </c>
      <c r="M92629" t="s">
        <v>1757</v>
      </c>
      <c r="N92629">
        <v>2.7991999999999999</v>
      </c>
      <c r="O92629">
        <v>0.87475000000000003</v>
      </c>
    </row>
    <row r="92630" spans="1:15" x14ac:dyDescent="0.25">
      <c r="A92630" s="1">
        <v>92628</v>
      </c>
      <c r="B92630">
        <v>92629</v>
      </c>
      <c r="C92630">
        <v>716</v>
      </c>
      <c r="D92630">
        <v>12048</v>
      </c>
      <c r="F92630">
        <v>1</v>
      </c>
      <c r="G92630">
        <v>1</v>
      </c>
      <c r="H92630" t="s">
        <v>998</v>
      </c>
      <c r="I92630">
        <v>1</v>
      </c>
      <c r="J92630" t="s">
        <v>1363</v>
      </c>
      <c r="K92630">
        <v>49.99</v>
      </c>
      <c r="L92630" t="s">
        <v>1427</v>
      </c>
      <c r="M92630" t="s">
        <v>1764</v>
      </c>
      <c r="N92630">
        <v>3.9992000000000001</v>
      </c>
      <c r="O92630">
        <v>1.2497499999999999</v>
      </c>
    </row>
    <row r="92631" spans="1:15" x14ac:dyDescent="0.25">
      <c r="A92631" s="1">
        <v>92629</v>
      </c>
      <c r="B92631">
        <v>92630</v>
      </c>
      <c r="C92631">
        <v>712</v>
      </c>
      <c r="D92631">
        <v>12048</v>
      </c>
      <c r="F92631">
        <v>1</v>
      </c>
      <c r="G92631">
        <v>1</v>
      </c>
      <c r="H92631" t="s">
        <v>998</v>
      </c>
      <c r="I92631">
        <v>1</v>
      </c>
      <c r="J92631" t="s">
        <v>1354</v>
      </c>
      <c r="K92631">
        <v>8.99</v>
      </c>
      <c r="L92631" t="s">
        <v>1429</v>
      </c>
      <c r="M92631" t="s">
        <v>1778</v>
      </c>
      <c r="N92631">
        <v>0.71919999999999995</v>
      </c>
      <c r="O92631">
        <v>0.22475000000000001</v>
      </c>
    </row>
    <row r="92632" spans="1:15" x14ac:dyDescent="0.25">
      <c r="A92632" s="1">
        <v>92630</v>
      </c>
      <c r="B92632">
        <v>92631</v>
      </c>
      <c r="C92632">
        <v>715</v>
      </c>
      <c r="D92632">
        <v>11855</v>
      </c>
      <c r="F92632">
        <v>1</v>
      </c>
      <c r="G92632">
        <v>1</v>
      </c>
      <c r="H92632" t="s">
        <v>998</v>
      </c>
      <c r="I92632">
        <v>1</v>
      </c>
      <c r="J92632" t="s">
        <v>1363</v>
      </c>
      <c r="K92632">
        <v>49.99</v>
      </c>
      <c r="L92632" t="s">
        <v>1427</v>
      </c>
      <c r="M92632" t="s">
        <v>1764</v>
      </c>
      <c r="N92632">
        <v>3.9992000000000001</v>
      </c>
      <c r="O92632">
        <v>1.2497499999999999</v>
      </c>
    </row>
    <row r="92633" spans="1:15" x14ac:dyDescent="0.25">
      <c r="A92633" s="1">
        <v>92631</v>
      </c>
      <c r="B92633">
        <v>92632</v>
      </c>
      <c r="C92633">
        <v>707</v>
      </c>
      <c r="D92633">
        <v>11091</v>
      </c>
      <c r="F92633">
        <v>1</v>
      </c>
      <c r="G92633">
        <v>1</v>
      </c>
      <c r="H92633" t="s">
        <v>998</v>
      </c>
      <c r="I92633">
        <v>1</v>
      </c>
      <c r="J92633" t="s">
        <v>1356</v>
      </c>
      <c r="K92633">
        <v>34.99</v>
      </c>
      <c r="L92633" t="s">
        <v>1430</v>
      </c>
      <c r="M92633" t="s">
        <v>1757</v>
      </c>
      <c r="N92633">
        <v>2.7991999999999999</v>
      </c>
      <c r="O92633">
        <v>0.87475000000000003</v>
      </c>
    </row>
    <row r="92634" spans="1:15" x14ac:dyDescent="0.25">
      <c r="A92634" s="1">
        <v>92632</v>
      </c>
      <c r="B92634">
        <v>92633</v>
      </c>
      <c r="C92634">
        <v>928</v>
      </c>
      <c r="D92634">
        <v>12359</v>
      </c>
      <c r="F92634">
        <v>1</v>
      </c>
      <c r="G92634">
        <v>1</v>
      </c>
      <c r="H92634" t="s">
        <v>998</v>
      </c>
      <c r="I92634">
        <v>1</v>
      </c>
      <c r="J92634" t="s">
        <v>1372</v>
      </c>
      <c r="K92634">
        <v>24.99</v>
      </c>
      <c r="L92634" t="s">
        <v>1522</v>
      </c>
      <c r="M92634" t="s">
        <v>1773</v>
      </c>
      <c r="N92634">
        <v>1.9992000000000001</v>
      </c>
      <c r="O92634">
        <v>0.62475000000000003</v>
      </c>
    </row>
    <row r="92635" spans="1:15" x14ac:dyDescent="0.25">
      <c r="A92635" s="1">
        <v>92633</v>
      </c>
      <c r="B92635">
        <v>92634</v>
      </c>
      <c r="C92635">
        <v>921</v>
      </c>
      <c r="D92635">
        <v>12359</v>
      </c>
      <c r="F92635">
        <v>1</v>
      </c>
      <c r="G92635">
        <v>1</v>
      </c>
      <c r="H92635" t="s">
        <v>998</v>
      </c>
      <c r="I92635">
        <v>1</v>
      </c>
      <c r="J92635" t="s">
        <v>1359</v>
      </c>
      <c r="K92635">
        <v>4.99</v>
      </c>
      <c r="L92635" t="s">
        <v>1489</v>
      </c>
      <c r="M92635" t="s">
        <v>1760</v>
      </c>
      <c r="N92635">
        <v>0.3992</v>
      </c>
      <c r="O92635">
        <v>0.12475</v>
      </c>
    </row>
    <row r="92636" spans="1:15" x14ac:dyDescent="0.25">
      <c r="A92636" s="1">
        <v>92634</v>
      </c>
      <c r="B92636">
        <v>92635</v>
      </c>
      <c r="C92636">
        <v>707</v>
      </c>
      <c r="D92636">
        <v>12359</v>
      </c>
      <c r="F92636">
        <v>1</v>
      </c>
      <c r="G92636">
        <v>1</v>
      </c>
      <c r="H92636" t="s">
        <v>998</v>
      </c>
      <c r="I92636">
        <v>1</v>
      </c>
      <c r="J92636" t="s">
        <v>1356</v>
      </c>
      <c r="K92636">
        <v>34.99</v>
      </c>
      <c r="L92636" t="s">
        <v>1430</v>
      </c>
      <c r="M92636" t="s">
        <v>1757</v>
      </c>
      <c r="N92636">
        <v>2.7991999999999999</v>
      </c>
      <c r="O92636">
        <v>0.87475000000000003</v>
      </c>
    </row>
    <row r="92637" spans="1:15" x14ac:dyDescent="0.25">
      <c r="A92637" s="1">
        <v>92635</v>
      </c>
      <c r="B92637">
        <v>92636</v>
      </c>
      <c r="C92637">
        <v>921</v>
      </c>
      <c r="D92637">
        <v>25123</v>
      </c>
      <c r="F92637">
        <v>1</v>
      </c>
      <c r="G92637">
        <v>1</v>
      </c>
      <c r="H92637" t="s">
        <v>998</v>
      </c>
      <c r="I92637">
        <v>1</v>
      </c>
      <c r="J92637" t="s">
        <v>1359</v>
      </c>
      <c r="K92637">
        <v>4.99</v>
      </c>
      <c r="L92637" t="s">
        <v>1489</v>
      </c>
      <c r="M92637" t="s">
        <v>1760</v>
      </c>
      <c r="N92637">
        <v>0.3992</v>
      </c>
      <c r="O92637">
        <v>0.12475</v>
      </c>
    </row>
    <row r="92638" spans="1:15" x14ac:dyDescent="0.25">
      <c r="A92638" s="1">
        <v>92636</v>
      </c>
      <c r="B92638">
        <v>92637</v>
      </c>
      <c r="C92638">
        <v>708</v>
      </c>
      <c r="D92638">
        <v>25123</v>
      </c>
      <c r="F92638">
        <v>1</v>
      </c>
      <c r="G92638">
        <v>1</v>
      </c>
      <c r="H92638" t="s">
        <v>998</v>
      </c>
      <c r="I92638">
        <v>1</v>
      </c>
      <c r="J92638" t="s">
        <v>1356</v>
      </c>
      <c r="K92638">
        <v>34.99</v>
      </c>
      <c r="L92638" t="s">
        <v>1430</v>
      </c>
      <c r="M92638" t="s">
        <v>1757</v>
      </c>
      <c r="N92638">
        <v>2.7991999999999999</v>
      </c>
      <c r="O92638">
        <v>0.87475000000000003</v>
      </c>
    </row>
    <row r="92639" spans="1:15" x14ac:dyDescent="0.25">
      <c r="A92639" s="1">
        <v>92637</v>
      </c>
      <c r="B92639">
        <v>92638</v>
      </c>
      <c r="C92639">
        <v>923</v>
      </c>
      <c r="D92639">
        <v>27975</v>
      </c>
      <c r="F92639">
        <v>1</v>
      </c>
      <c r="G92639">
        <v>1</v>
      </c>
      <c r="H92639" t="s">
        <v>998</v>
      </c>
      <c r="I92639">
        <v>1</v>
      </c>
      <c r="J92639" t="s">
        <v>1359</v>
      </c>
      <c r="K92639">
        <v>4.99</v>
      </c>
      <c r="L92639" t="s">
        <v>1489</v>
      </c>
      <c r="M92639" t="s">
        <v>1760</v>
      </c>
      <c r="N92639">
        <v>0.3992</v>
      </c>
      <c r="O92639">
        <v>0.12475</v>
      </c>
    </row>
    <row r="92640" spans="1:15" x14ac:dyDescent="0.25">
      <c r="A92640" s="1">
        <v>92638</v>
      </c>
      <c r="B92640">
        <v>92639</v>
      </c>
      <c r="C92640">
        <v>858</v>
      </c>
      <c r="D92640">
        <v>27975</v>
      </c>
      <c r="F92640">
        <v>1</v>
      </c>
      <c r="G92640">
        <v>1</v>
      </c>
      <c r="H92640" t="s">
        <v>998</v>
      </c>
      <c r="I92640">
        <v>1</v>
      </c>
      <c r="J92640" t="s">
        <v>1371</v>
      </c>
      <c r="K92640">
        <v>24.49</v>
      </c>
      <c r="L92640" t="s">
        <v>1456</v>
      </c>
      <c r="M92640" t="s">
        <v>1772</v>
      </c>
      <c r="N92640">
        <v>1.9592000000000001</v>
      </c>
      <c r="O92640">
        <v>0.61224999999999996</v>
      </c>
    </row>
    <row r="92641" spans="1:15" x14ac:dyDescent="0.25">
      <c r="A92641" s="1">
        <v>92639</v>
      </c>
      <c r="B92641">
        <v>92640</v>
      </c>
      <c r="C92641">
        <v>881</v>
      </c>
      <c r="D92641">
        <v>27975</v>
      </c>
      <c r="F92641">
        <v>1</v>
      </c>
      <c r="G92641">
        <v>1</v>
      </c>
      <c r="H92641" t="s">
        <v>998</v>
      </c>
      <c r="I92641">
        <v>1</v>
      </c>
      <c r="J92641" t="s">
        <v>1378</v>
      </c>
      <c r="K92641">
        <v>53.99</v>
      </c>
      <c r="L92641" t="s">
        <v>1484</v>
      </c>
      <c r="M92641" t="s">
        <v>1780</v>
      </c>
      <c r="N92641">
        <v>4.3192000000000004</v>
      </c>
      <c r="O92641">
        <v>1.34975</v>
      </c>
    </row>
    <row r="92642" spans="1:15" x14ac:dyDescent="0.25">
      <c r="A92642" s="1">
        <v>92640</v>
      </c>
      <c r="B92642">
        <v>92641</v>
      </c>
      <c r="C92642">
        <v>783</v>
      </c>
      <c r="D92642">
        <v>18185</v>
      </c>
      <c r="F92642">
        <v>1</v>
      </c>
      <c r="G92642">
        <v>1</v>
      </c>
      <c r="H92642" t="s">
        <v>998</v>
      </c>
      <c r="I92642">
        <v>1</v>
      </c>
      <c r="J92642" t="s">
        <v>1373</v>
      </c>
      <c r="K92642">
        <v>2294.9899999999998</v>
      </c>
      <c r="L92642" t="s">
        <v>1443</v>
      </c>
      <c r="M92642" t="s">
        <v>1774</v>
      </c>
      <c r="N92642">
        <v>183.5992</v>
      </c>
      <c r="O92642">
        <v>57.374749999999999</v>
      </c>
    </row>
    <row r="92643" spans="1:15" x14ac:dyDescent="0.25">
      <c r="A92643" s="1">
        <v>92641</v>
      </c>
      <c r="B92643">
        <v>92642</v>
      </c>
      <c r="C92643">
        <v>878</v>
      </c>
      <c r="D92643">
        <v>18185</v>
      </c>
      <c r="F92643">
        <v>1</v>
      </c>
      <c r="G92643">
        <v>1</v>
      </c>
      <c r="H92643" t="s">
        <v>998</v>
      </c>
      <c r="I92643">
        <v>1</v>
      </c>
      <c r="J92643" t="s">
        <v>1374</v>
      </c>
      <c r="K92643">
        <v>21.98</v>
      </c>
      <c r="L92643" t="s">
        <v>1523</v>
      </c>
      <c r="M92643" t="s">
        <v>1775</v>
      </c>
      <c r="N92643">
        <v>1.7584</v>
      </c>
      <c r="O92643">
        <v>0.54949999999999999</v>
      </c>
    </row>
    <row r="92644" spans="1:15" x14ac:dyDescent="0.25">
      <c r="A92644" s="1">
        <v>92642</v>
      </c>
      <c r="B92644">
        <v>92643</v>
      </c>
      <c r="C92644">
        <v>870</v>
      </c>
      <c r="D92644">
        <v>18185</v>
      </c>
      <c r="F92644">
        <v>1</v>
      </c>
      <c r="G92644">
        <v>1</v>
      </c>
      <c r="H92644" t="s">
        <v>998</v>
      </c>
      <c r="I92644">
        <v>1</v>
      </c>
      <c r="J92644" t="s">
        <v>1359</v>
      </c>
      <c r="K92644">
        <v>4.99</v>
      </c>
      <c r="L92644" t="s">
        <v>1489</v>
      </c>
      <c r="M92644" t="s">
        <v>1760</v>
      </c>
      <c r="N92644">
        <v>0.3992</v>
      </c>
      <c r="O92644">
        <v>0.12475</v>
      </c>
    </row>
    <row r="92645" spans="1:15" x14ac:dyDescent="0.25">
      <c r="A92645" s="1">
        <v>92643</v>
      </c>
      <c r="B92645">
        <v>92644</v>
      </c>
      <c r="C92645">
        <v>871</v>
      </c>
      <c r="D92645">
        <v>18185</v>
      </c>
      <c r="F92645">
        <v>1</v>
      </c>
      <c r="G92645">
        <v>1</v>
      </c>
      <c r="H92645" t="s">
        <v>998</v>
      </c>
      <c r="I92645">
        <v>1</v>
      </c>
      <c r="J92645" t="s">
        <v>1358</v>
      </c>
      <c r="K92645">
        <v>9.99</v>
      </c>
      <c r="L92645" t="s">
        <v>1515</v>
      </c>
      <c r="M92645" t="s">
        <v>1759</v>
      </c>
      <c r="N92645">
        <v>0.79920000000000002</v>
      </c>
      <c r="O92645">
        <v>0.24975</v>
      </c>
    </row>
    <row r="92646" spans="1:15" x14ac:dyDescent="0.25">
      <c r="A92646" s="1">
        <v>92644</v>
      </c>
      <c r="B92646">
        <v>92645</v>
      </c>
      <c r="C92646">
        <v>982</v>
      </c>
      <c r="D92646">
        <v>21108</v>
      </c>
      <c r="F92646">
        <v>1</v>
      </c>
      <c r="G92646">
        <v>1</v>
      </c>
      <c r="H92646" t="s">
        <v>998</v>
      </c>
      <c r="I92646">
        <v>1</v>
      </c>
      <c r="J92646" t="s">
        <v>1375</v>
      </c>
      <c r="K92646">
        <v>769.49</v>
      </c>
      <c r="L92646" t="s">
        <v>1478</v>
      </c>
      <c r="M92646" t="s">
        <v>1776</v>
      </c>
      <c r="N92646">
        <v>61.559199999999997</v>
      </c>
      <c r="O92646">
        <v>19.23725</v>
      </c>
    </row>
    <row r="92647" spans="1:15" x14ac:dyDescent="0.25">
      <c r="A92647" s="1">
        <v>92645</v>
      </c>
      <c r="B92647">
        <v>92646</v>
      </c>
      <c r="C92647">
        <v>713</v>
      </c>
      <c r="D92647">
        <v>21108</v>
      </c>
      <c r="F92647">
        <v>1</v>
      </c>
      <c r="G92647">
        <v>1</v>
      </c>
      <c r="H92647" t="s">
        <v>998</v>
      </c>
      <c r="I92647">
        <v>1</v>
      </c>
      <c r="J92647" t="s">
        <v>1363</v>
      </c>
      <c r="K92647">
        <v>49.99</v>
      </c>
      <c r="L92647" t="s">
        <v>1427</v>
      </c>
      <c r="M92647" t="s">
        <v>1764</v>
      </c>
      <c r="N92647">
        <v>3.9992000000000001</v>
      </c>
      <c r="O92647">
        <v>1.2497499999999999</v>
      </c>
    </row>
    <row r="92648" spans="1:15" x14ac:dyDescent="0.25">
      <c r="A92648" s="1">
        <v>92646</v>
      </c>
      <c r="B92648">
        <v>92647</v>
      </c>
      <c r="C92648">
        <v>922</v>
      </c>
      <c r="D92648">
        <v>11277</v>
      </c>
      <c r="F92648">
        <v>1</v>
      </c>
      <c r="G92648">
        <v>1</v>
      </c>
      <c r="H92648" t="s">
        <v>998</v>
      </c>
      <c r="I92648">
        <v>1</v>
      </c>
      <c r="J92648" t="s">
        <v>1361</v>
      </c>
      <c r="K92648">
        <v>3.99</v>
      </c>
      <c r="L92648" t="s">
        <v>1517</v>
      </c>
      <c r="M92648" t="s">
        <v>1762</v>
      </c>
      <c r="N92648">
        <v>0.31919999999999998</v>
      </c>
      <c r="O92648">
        <v>9.9750000000000005E-2</v>
      </c>
    </row>
    <row r="92649" spans="1:15" x14ac:dyDescent="0.25">
      <c r="A92649" s="1">
        <v>92647</v>
      </c>
      <c r="B92649">
        <v>92648</v>
      </c>
      <c r="C92649">
        <v>932</v>
      </c>
      <c r="D92649">
        <v>11277</v>
      </c>
      <c r="F92649">
        <v>1</v>
      </c>
      <c r="G92649">
        <v>1</v>
      </c>
      <c r="H92649" t="s">
        <v>998</v>
      </c>
      <c r="I92649">
        <v>1</v>
      </c>
      <c r="J92649" t="s">
        <v>1372</v>
      </c>
      <c r="K92649">
        <v>24.99</v>
      </c>
      <c r="L92649" t="s">
        <v>1522</v>
      </c>
      <c r="M92649" t="s">
        <v>1773</v>
      </c>
      <c r="N92649">
        <v>1.9992000000000001</v>
      </c>
      <c r="O92649">
        <v>0.62475000000000003</v>
      </c>
    </row>
    <row r="92650" spans="1:15" x14ac:dyDescent="0.25">
      <c r="A92650" s="1">
        <v>92648</v>
      </c>
      <c r="B92650">
        <v>92649</v>
      </c>
      <c r="C92650">
        <v>873</v>
      </c>
      <c r="D92650">
        <v>11277</v>
      </c>
      <c r="F92650">
        <v>1</v>
      </c>
      <c r="G92650">
        <v>1</v>
      </c>
      <c r="H92650" t="s">
        <v>998</v>
      </c>
      <c r="I92650">
        <v>1</v>
      </c>
      <c r="J92650" t="s">
        <v>1380</v>
      </c>
      <c r="K92650">
        <v>2.29</v>
      </c>
      <c r="L92650" t="s">
        <v>1510</v>
      </c>
      <c r="M92650" t="s">
        <v>1782</v>
      </c>
      <c r="N92650">
        <v>0.1832</v>
      </c>
      <c r="O92650">
        <v>5.7250000000000002E-2</v>
      </c>
    </row>
    <row r="92651" spans="1:15" x14ac:dyDescent="0.25">
      <c r="A92651" s="1">
        <v>92649</v>
      </c>
      <c r="B92651">
        <v>92650</v>
      </c>
      <c r="C92651">
        <v>928</v>
      </c>
      <c r="D92651">
        <v>20740</v>
      </c>
      <c r="F92651">
        <v>1</v>
      </c>
      <c r="G92651">
        <v>1</v>
      </c>
      <c r="H92651" t="s">
        <v>998</v>
      </c>
      <c r="I92651">
        <v>1</v>
      </c>
      <c r="J92651" t="s">
        <v>1372</v>
      </c>
      <c r="K92651">
        <v>24.99</v>
      </c>
      <c r="L92651" t="s">
        <v>1522</v>
      </c>
      <c r="M92651" t="s">
        <v>1773</v>
      </c>
      <c r="N92651">
        <v>1.9992000000000001</v>
      </c>
      <c r="O92651">
        <v>0.62475000000000003</v>
      </c>
    </row>
    <row r="92652" spans="1:15" x14ac:dyDescent="0.25">
      <c r="A92652" s="1">
        <v>92650</v>
      </c>
      <c r="B92652">
        <v>92651</v>
      </c>
      <c r="C92652">
        <v>707</v>
      </c>
      <c r="D92652">
        <v>20740</v>
      </c>
      <c r="F92652">
        <v>1</v>
      </c>
      <c r="G92652">
        <v>1</v>
      </c>
      <c r="H92652" t="s">
        <v>998</v>
      </c>
      <c r="I92652">
        <v>1</v>
      </c>
      <c r="J92652" t="s">
        <v>1356</v>
      </c>
      <c r="K92652">
        <v>34.99</v>
      </c>
      <c r="L92652" t="s">
        <v>1430</v>
      </c>
      <c r="M92652" t="s">
        <v>1757</v>
      </c>
      <c r="N92652">
        <v>2.7991999999999999</v>
      </c>
      <c r="O92652">
        <v>0.87475000000000003</v>
      </c>
    </row>
    <row r="92653" spans="1:15" x14ac:dyDescent="0.25">
      <c r="A92653" s="1">
        <v>92651</v>
      </c>
      <c r="B92653">
        <v>92652</v>
      </c>
      <c r="C92653">
        <v>871</v>
      </c>
      <c r="D92653">
        <v>21626</v>
      </c>
      <c r="F92653">
        <v>1</v>
      </c>
      <c r="G92653">
        <v>1</v>
      </c>
      <c r="H92653" t="s">
        <v>998</v>
      </c>
      <c r="I92653">
        <v>1</v>
      </c>
      <c r="J92653" t="s">
        <v>1358</v>
      </c>
      <c r="K92653">
        <v>9.99</v>
      </c>
      <c r="L92653" t="s">
        <v>1515</v>
      </c>
      <c r="M92653" t="s">
        <v>1759</v>
      </c>
      <c r="N92653">
        <v>0.79920000000000002</v>
      </c>
      <c r="O92653">
        <v>0.24975</v>
      </c>
    </row>
    <row r="92654" spans="1:15" x14ac:dyDescent="0.25">
      <c r="A92654" s="1">
        <v>92652</v>
      </c>
      <c r="B92654">
        <v>92653</v>
      </c>
      <c r="C92654">
        <v>870</v>
      </c>
      <c r="D92654">
        <v>21626</v>
      </c>
      <c r="F92654">
        <v>1</v>
      </c>
      <c r="G92654">
        <v>1</v>
      </c>
      <c r="H92654" t="s">
        <v>998</v>
      </c>
      <c r="I92654">
        <v>1</v>
      </c>
      <c r="J92654" t="s">
        <v>1359</v>
      </c>
      <c r="K92654">
        <v>4.99</v>
      </c>
      <c r="L92654" t="s">
        <v>1489</v>
      </c>
      <c r="M92654" t="s">
        <v>1760</v>
      </c>
      <c r="N92654">
        <v>0.3992</v>
      </c>
      <c r="O92654">
        <v>0.12475</v>
      </c>
    </row>
    <row r="92655" spans="1:15" x14ac:dyDescent="0.25">
      <c r="A92655" s="1">
        <v>92653</v>
      </c>
      <c r="B92655">
        <v>92654</v>
      </c>
      <c r="C92655">
        <v>876</v>
      </c>
      <c r="D92655">
        <v>21626</v>
      </c>
      <c r="F92655">
        <v>1</v>
      </c>
      <c r="G92655">
        <v>1</v>
      </c>
      <c r="H92655" t="s">
        <v>998</v>
      </c>
      <c r="I92655">
        <v>1</v>
      </c>
      <c r="J92655" t="s">
        <v>1384</v>
      </c>
      <c r="K92655">
        <v>120</v>
      </c>
      <c r="L92655" t="s">
        <v>1488</v>
      </c>
      <c r="M92655" t="s">
        <v>1787</v>
      </c>
      <c r="N92655">
        <v>9.6</v>
      </c>
      <c r="O92655">
        <v>3</v>
      </c>
    </row>
    <row r="92656" spans="1:15" x14ac:dyDescent="0.25">
      <c r="A92656" s="1">
        <v>92654</v>
      </c>
      <c r="B92656">
        <v>92655</v>
      </c>
      <c r="C92656">
        <v>871</v>
      </c>
      <c r="D92656">
        <v>21806</v>
      </c>
      <c r="F92656">
        <v>1</v>
      </c>
      <c r="G92656">
        <v>1</v>
      </c>
      <c r="H92656" t="s">
        <v>998</v>
      </c>
      <c r="I92656">
        <v>1</v>
      </c>
      <c r="J92656" t="s">
        <v>1358</v>
      </c>
      <c r="K92656">
        <v>9.99</v>
      </c>
      <c r="L92656" t="s">
        <v>1515</v>
      </c>
      <c r="M92656" t="s">
        <v>1759</v>
      </c>
      <c r="N92656">
        <v>0.79920000000000002</v>
      </c>
      <c r="O92656">
        <v>0.24975</v>
      </c>
    </row>
    <row r="92657" spans="1:15" x14ac:dyDescent="0.25">
      <c r="A92657" s="1">
        <v>92655</v>
      </c>
      <c r="B92657">
        <v>92656</v>
      </c>
      <c r="C92657">
        <v>870</v>
      </c>
      <c r="D92657">
        <v>21806</v>
      </c>
      <c r="F92657">
        <v>1</v>
      </c>
      <c r="G92657">
        <v>1</v>
      </c>
      <c r="H92657" t="s">
        <v>998</v>
      </c>
      <c r="I92657">
        <v>1</v>
      </c>
      <c r="J92657" t="s">
        <v>1359</v>
      </c>
      <c r="K92657">
        <v>4.99</v>
      </c>
      <c r="L92657" t="s">
        <v>1489</v>
      </c>
      <c r="M92657" t="s">
        <v>1760</v>
      </c>
      <c r="N92657">
        <v>0.3992</v>
      </c>
      <c r="O92657">
        <v>0.12475</v>
      </c>
    </row>
    <row r="92658" spans="1:15" x14ac:dyDescent="0.25">
      <c r="A92658" s="1">
        <v>92656</v>
      </c>
      <c r="B92658">
        <v>92657</v>
      </c>
      <c r="C92658">
        <v>867</v>
      </c>
      <c r="D92658">
        <v>20287</v>
      </c>
      <c r="F92658">
        <v>1</v>
      </c>
      <c r="G92658">
        <v>1</v>
      </c>
      <c r="H92658" t="s">
        <v>998</v>
      </c>
      <c r="I92658">
        <v>1</v>
      </c>
      <c r="J92658" t="s">
        <v>1385</v>
      </c>
      <c r="K92658">
        <v>69.989999999999995</v>
      </c>
      <c r="L92658" t="s">
        <v>1491</v>
      </c>
      <c r="M92658" t="s">
        <v>1788</v>
      </c>
      <c r="N92658">
        <v>5.5991999999999997</v>
      </c>
      <c r="O92658">
        <v>1.7497499999999999</v>
      </c>
    </row>
    <row r="92659" spans="1:15" x14ac:dyDescent="0.25">
      <c r="A92659" s="1">
        <v>92657</v>
      </c>
      <c r="B92659">
        <v>92658</v>
      </c>
      <c r="C92659">
        <v>715</v>
      </c>
      <c r="D92659">
        <v>20287</v>
      </c>
      <c r="F92659">
        <v>1</v>
      </c>
      <c r="G92659">
        <v>1</v>
      </c>
      <c r="H92659" t="s">
        <v>998</v>
      </c>
      <c r="I92659">
        <v>1</v>
      </c>
      <c r="J92659" t="s">
        <v>1363</v>
      </c>
      <c r="K92659">
        <v>49.99</v>
      </c>
      <c r="L92659" t="s">
        <v>1427</v>
      </c>
      <c r="M92659" t="s">
        <v>1764</v>
      </c>
      <c r="N92659">
        <v>3.9992000000000001</v>
      </c>
      <c r="O92659">
        <v>1.2497499999999999</v>
      </c>
    </row>
    <row r="92660" spans="1:15" x14ac:dyDescent="0.25">
      <c r="A92660" s="1">
        <v>92658</v>
      </c>
      <c r="B92660">
        <v>92659</v>
      </c>
      <c r="C92660">
        <v>859</v>
      </c>
      <c r="D92660">
        <v>20287</v>
      </c>
      <c r="F92660">
        <v>1</v>
      </c>
      <c r="G92660">
        <v>1</v>
      </c>
      <c r="H92660" t="s">
        <v>998</v>
      </c>
      <c r="I92660">
        <v>1</v>
      </c>
      <c r="J92660" t="s">
        <v>1371</v>
      </c>
      <c r="K92660">
        <v>24.49</v>
      </c>
      <c r="L92660" t="s">
        <v>1456</v>
      </c>
      <c r="M92660" t="s">
        <v>1772</v>
      </c>
      <c r="N92660">
        <v>1.9592000000000001</v>
      </c>
      <c r="O92660">
        <v>0.61224999999999996</v>
      </c>
    </row>
    <row r="92661" spans="1:15" x14ac:dyDescent="0.25">
      <c r="A92661" s="1">
        <v>92659</v>
      </c>
      <c r="B92661">
        <v>92660</v>
      </c>
      <c r="C92661">
        <v>875</v>
      </c>
      <c r="D92661">
        <v>20332</v>
      </c>
      <c r="F92661">
        <v>1</v>
      </c>
      <c r="G92661">
        <v>1</v>
      </c>
      <c r="H92661" t="s">
        <v>998</v>
      </c>
      <c r="I92661">
        <v>1</v>
      </c>
      <c r="J92661" t="s">
        <v>1354</v>
      </c>
      <c r="K92661">
        <v>8.99</v>
      </c>
      <c r="L92661" t="s">
        <v>1506</v>
      </c>
      <c r="M92661" t="s">
        <v>1755</v>
      </c>
      <c r="N92661">
        <v>0.71919999999999995</v>
      </c>
      <c r="O92661">
        <v>0.22475000000000001</v>
      </c>
    </row>
    <row r="92662" spans="1:15" x14ac:dyDescent="0.25">
      <c r="A92662" s="1">
        <v>92660</v>
      </c>
      <c r="B92662">
        <v>92661</v>
      </c>
      <c r="C92662">
        <v>868</v>
      </c>
      <c r="D92662">
        <v>20332</v>
      </c>
      <c r="F92662">
        <v>1</v>
      </c>
      <c r="G92662">
        <v>1</v>
      </c>
      <c r="H92662" t="s">
        <v>998</v>
      </c>
      <c r="I92662">
        <v>1</v>
      </c>
      <c r="J92662" t="s">
        <v>1385</v>
      </c>
      <c r="K92662">
        <v>69.989999999999995</v>
      </c>
      <c r="L92662" t="s">
        <v>1491</v>
      </c>
      <c r="M92662" t="s">
        <v>1788</v>
      </c>
      <c r="N92662">
        <v>5.5991999999999997</v>
      </c>
      <c r="O92662">
        <v>1.7497499999999999</v>
      </c>
    </row>
    <row r="92663" spans="1:15" x14ac:dyDescent="0.25">
      <c r="A92663" s="1">
        <v>92661</v>
      </c>
      <c r="B92663">
        <v>92662</v>
      </c>
      <c r="C92663">
        <v>870</v>
      </c>
      <c r="D92663">
        <v>18425</v>
      </c>
      <c r="F92663">
        <v>1</v>
      </c>
      <c r="G92663">
        <v>1</v>
      </c>
      <c r="H92663" t="s">
        <v>998</v>
      </c>
      <c r="I92663">
        <v>1</v>
      </c>
      <c r="J92663" t="s">
        <v>1359</v>
      </c>
      <c r="K92663">
        <v>4.99</v>
      </c>
      <c r="L92663" t="s">
        <v>1489</v>
      </c>
      <c r="M92663" t="s">
        <v>1760</v>
      </c>
      <c r="N92663">
        <v>0.3992</v>
      </c>
      <c r="O92663">
        <v>0.12475</v>
      </c>
    </row>
    <row r="92664" spans="1:15" x14ac:dyDescent="0.25">
      <c r="A92664" s="1">
        <v>92662</v>
      </c>
      <c r="B92664">
        <v>92663</v>
      </c>
      <c r="C92664">
        <v>869</v>
      </c>
      <c r="D92664">
        <v>19816</v>
      </c>
      <c r="F92664">
        <v>1</v>
      </c>
      <c r="G92664">
        <v>1</v>
      </c>
      <c r="H92664" t="s">
        <v>998</v>
      </c>
      <c r="I92664">
        <v>1</v>
      </c>
      <c r="J92664" t="s">
        <v>1385</v>
      </c>
      <c r="K92664">
        <v>69.989999999999995</v>
      </c>
      <c r="L92664" t="s">
        <v>1491</v>
      </c>
      <c r="M92664" t="s">
        <v>1788</v>
      </c>
      <c r="N92664">
        <v>5.5991999999999997</v>
      </c>
      <c r="O92664">
        <v>1.7497499999999999</v>
      </c>
    </row>
    <row r="92665" spans="1:15" x14ac:dyDescent="0.25">
      <c r="A92665" s="1">
        <v>92663</v>
      </c>
      <c r="B92665">
        <v>92664</v>
      </c>
      <c r="C92665">
        <v>883</v>
      </c>
      <c r="D92665">
        <v>19816</v>
      </c>
      <c r="F92665">
        <v>1</v>
      </c>
      <c r="G92665">
        <v>1</v>
      </c>
      <c r="H92665" t="s">
        <v>998</v>
      </c>
      <c r="I92665">
        <v>1</v>
      </c>
      <c r="J92665" t="s">
        <v>1378</v>
      </c>
      <c r="K92665">
        <v>53.99</v>
      </c>
      <c r="L92665" t="s">
        <v>1484</v>
      </c>
      <c r="M92665" t="s">
        <v>1780</v>
      </c>
      <c r="N92665">
        <v>4.3192000000000004</v>
      </c>
      <c r="O92665">
        <v>1.34975</v>
      </c>
    </row>
    <row r="92666" spans="1:15" x14ac:dyDescent="0.25">
      <c r="A92666" s="1">
        <v>92664</v>
      </c>
      <c r="B92666">
        <v>92665</v>
      </c>
      <c r="C92666">
        <v>870</v>
      </c>
      <c r="D92666">
        <v>19644</v>
      </c>
      <c r="F92666">
        <v>1</v>
      </c>
      <c r="G92666">
        <v>1</v>
      </c>
      <c r="H92666" t="s">
        <v>998</v>
      </c>
      <c r="I92666">
        <v>1</v>
      </c>
      <c r="J92666" t="s">
        <v>1359</v>
      </c>
      <c r="K92666">
        <v>4.99</v>
      </c>
      <c r="L92666" t="s">
        <v>1489</v>
      </c>
      <c r="M92666" t="s">
        <v>1760</v>
      </c>
      <c r="N92666">
        <v>0.3992</v>
      </c>
      <c r="O92666">
        <v>0.12475</v>
      </c>
    </row>
    <row r="92667" spans="1:15" x14ac:dyDescent="0.25">
      <c r="A92667" s="1">
        <v>92665</v>
      </c>
      <c r="B92667">
        <v>92666</v>
      </c>
      <c r="C92667">
        <v>921</v>
      </c>
      <c r="D92667">
        <v>16130</v>
      </c>
      <c r="F92667">
        <v>1</v>
      </c>
      <c r="G92667">
        <v>1</v>
      </c>
      <c r="H92667" t="s">
        <v>998</v>
      </c>
      <c r="I92667">
        <v>1</v>
      </c>
      <c r="J92667" t="s">
        <v>1359</v>
      </c>
      <c r="K92667">
        <v>4.99</v>
      </c>
      <c r="L92667" t="s">
        <v>1489</v>
      </c>
      <c r="M92667" t="s">
        <v>1760</v>
      </c>
      <c r="N92667">
        <v>0.3992</v>
      </c>
      <c r="O92667">
        <v>0.12475</v>
      </c>
    </row>
    <row r="92668" spans="1:15" x14ac:dyDescent="0.25">
      <c r="A92668" s="1">
        <v>92666</v>
      </c>
      <c r="B92668">
        <v>92667</v>
      </c>
      <c r="C92668">
        <v>878</v>
      </c>
      <c r="D92668">
        <v>16130</v>
      </c>
      <c r="F92668">
        <v>1</v>
      </c>
      <c r="G92668">
        <v>1</v>
      </c>
      <c r="H92668" t="s">
        <v>998</v>
      </c>
      <c r="I92668">
        <v>1</v>
      </c>
      <c r="J92668" t="s">
        <v>1374</v>
      </c>
      <c r="K92668">
        <v>21.98</v>
      </c>
      <c r="L92668" t="s">
        <v>1523</v>
      </c>
      <c r="M92668" t="s">
        <v>1775</v>
      </c>
      <c r="N92668">
        <v>1.7584</v>
      </c>
      <c r="O92668">
        <v>0.54949999999999999</v>
      </c>
    </row>
    <row r="92669" spans="1:15" x14ac:dyDescent="0.25">
      <c r="A92669" s="1">
        <v>92667</v>
      </c>
      <c r="B92669">
        <v>92668</v>
      </c>
      <c r="C92669">
        <v>711</v>
      </c>
      <c r="D92669">
        <v>16130</v>
      </c>
      <c r="F92669">
        <v>1</v>
      </c>
      <c r="G92669">
        <v>1</v>
      </c>
      <c r="H92669" t="s">
        <v>998</v>
      </c>
      <c r="I92669">
        <v>1</v>
      </c>
      <c r="J92669" t="s">
        <v>1356</v>
      </c>
      <c r="K92669">
        <v>34.99</v>
      </c>
      <c r="L92669" t="s">
        <v>1430</v>
      </c>
      <c r="M92669" t="s">
        <v>1757</v>
      </c>
      <c r="N92669">
        <v>2.7991999999999999</v>
      </c>
      <c r="O92669">
        <v>0.87475000000000003</v>
      </c>
    </row>
    <row r="92670" spans="1:15" x14ac:dyDescent="0.25">
      <c r="A92670" s="1">
        <v>92668</v>
      </c>
      <c r="B92670">
        <v>92669</v>
      </c>
      <c r="C92670">
        <v>870</v>
      </c>
      <c r="D92670">
        <v>16911</v>
      </c>
      <c r="F92670">
        <v>1</v>
      </c>
      <c r="G92670">
        <v>1</v>
      </c>
      <c r="H92670" t="s">
        <v>998</v>
      </c>
      <c r="I92670">
        <v>1</v>
      </c>
      <c r="J92670" t="s">
        <v>1359</v>
      </c>
      <c r="K92670">
        <v>4.99</v>
      </c>
      <c r="L92670" t="s">
        <v>1489</v>
      </c>
      <c r="M92670" t="s">
        <v>1760</v>
      </c>
      <c r="N92670">
        <v>0.3992</v>
      </c>
      <c r="O92670">
        <v>0.12475</v>
      </c>
    </row>
    <row r="92671" spans="1:15" x14ac:dyDescent="0.25">
      <c r="A92671" s="1">
        <v>92669</v>
      </c>
      <c r="B92671">
        <v>92670</v>
      </c>
      <c r="C92671">
        <v>883</v>
      </c>
      <c r="D92671">
        <v>16911</v>
      </c>
      <c r="F92671">
        <v>1</v>
      </c>
      <c r="G92671">
        <v>1</v>
      </c>
      <c r="H92671" t="s">
        <v>998</v>
      </c>
      <c r="I92671">
        <v>1</v>
      </c>
      <c r="J92671" t="s">
        <v>1378</v>
      </c>
      <c r="K92671">
        <v>53.99</v>
      </c>
      <c r="L92671" t="s">
        <v>1484</v>
      </c>
      <c r="M92671" t="s">
        <v>1780</v>
      </c>
      <c r="N92671">
        <v>4.3192000000000004</v>
      </c>
      <c r="O92671">
        <v>1.34975</v>
      </c>
    </row>
    <row r="92672" spans="1:15" x14ac:dyDescent="0.25">
      <c r="A92672" s="1">
        <v>92670</v>
      </c>
      <c r="B92672">
        <v>92671</v>
      </c>
      <c r="C92672">
        <v>878</v>
      </c>
      <c r="D92672">
        <v>14349</v>
      </c>
      <c r="F92672">
        <v>1</v>
      </c>
      <c r="G92672">
        <v>1</v>
      </c>
      <c r="H92672" t="s">
        <v>998</v>
      </c>
      <c r="I92672">
        <v>1</v>
      </c>
      <c r="J92672" t="s">
        <v>1374</v>
      </c>
      <c r="K92672">
        <v>21.98</v>
      </c>
      <c r="L92672" t="s">
        <v>1523</v>
      </c>
      <c r="M92672" t="s">
        <v>1775</v>
      </c>
      <c r="N92672">
        <v>1.7584</v>
      </c>
      <c r="O92672">
        <v>0.54949999999999999</v>
      </c>
    </row>
    <row r="92673" spans="1:15" x14ac:dyDescent="0.25">
      <c r="A92673" s="1">
        <v>92671</v>
      </c>
      <c r="B92673">
        <v>92672</v>
      </c>
      <c r="C92673">
        <v>711</v>
      </c>
      <c r="D92673">
        <v>14349</v>
      </c>
      <c r="F92673">
        <v>1</v>
      </c>
      <c r="G92673">
        <v>1</v>
      </c>
      <c r="H92673" t="s">
        <v>998</v>
      </c>
      <c r="I92673">
        <v>1</v>
      </c>
      <c r="J92673" t="s">
        <v>1356</v>
      </c>
      <c r="K92673">
        <v>34.99</v>
      </c>
      <c r="L92673" t="s">
        <v>1430</v>
      </c>
      <c r="M92673" t="s">
        <v>1757</v>
      </c>
      <c r="N92673">
        <v>2.7991999999999999</v>
      </c>
      <c r="O92673">
        <v>0.87475000000000003</v>
      </c>
    </row>
    <row r="92674" spans="1:15" x14ac:dyDescent="0.25">
      <c r="A92674" s="1">
        <v>92672</v>
      </c>
      <c r="B92674">
        <v>92673</v>
      </c>
      <c r="C92674">
        <v>878</v>
      </c>
      <c r="D92674">
        <v>17867</v>
      </c>
      <c r="F92674">
        <v>1</v>
      </c>
      <c r="G92674">
        <v>1</v>
      </c>
      <c r="H92674" t="s">
        <v>998</v>
      </c>
      <c r="I92674">
        <v>1</v>
      </c>
      <c r="J92674" t="s">
        <v>1374</v>
      </c>
      <c r="K92674">
        <v>21.98</v>
      </c>
      <c r="L92674" t="s">
        <v>1523</v>
      </c>
      <c r="M92674" t="s">
        <v>1775</v>
      </c>
      <c r="N92674">
        <v>1.7584</v>
      </c>
      <c r="O92674">
        <v>0.54949999999999999</v>
      </c>
    </row>
    <row r="92675" spans="1:15" x14ac:dyDescent="0.25">
      <c r="A92675" s="1">
        <v>92673</v>
      </c>
      <c r="B92675">
        <v>92674</v>
      </c>
      <c r="C92675">
        <v>708</v>
      </c>
      <c r="D92675">
        <v>17867</v>
      </c>
      <c r="F92675">
        <v>1</v>
      </c>
      <c r="G92675">
        <v>1</v>
      </c>
      <c r="H92675" t="s">
        <v>998</v>
      </c>
      <c r="I92675">
        <v>1</v>
      </c>
      <c r="J92675" t="s">
        <v>1356</v>
      </c>
      <c r="K92675">
        <v>34.99</v>
      </c>
      <c r="L92675" t="s">
        <v>1430</v>
      </c>
      <c r="M92675" t="s">
        <v>1757</v>
      </c>
      <c r="N92675">
        <v>2.7991999999999999</v>
      </c>
      <c r="O92675">
        <v>0.87475000000000003</v>
      </c>
    </row>
    <row r="92676" spans="1:15" x14ac:dyDescent="0.25">
      <c r="A92676" s="1">
        <v>92674</v>
      </c>
      <c r="B92676">
        <v>92675</v>
      </c>
      <c r="C92676">
        <v>922</v>
      </c>
      <c r="D92676">
        <v>19261</v>
      </c>
      <c r="F92676">
        <v>1</v>
      </c>
      <c r="G92676">
        <v>1</v>
      </c>
      <c r="H92676" t="s">
        <v>998</v>
      </c>
      <c r="I92676">
        <v>1</v>
      </c>
      <c r="J92676" t="s">
        <v>1361</v>
      </c>
      <c r="K92676">
        <v>3.99</v>
      </c>
      <c r="L92676" t="s">
        <v>1517</v>
      </c>
      <c r="M92676" t="s">
        <v>1762</v>
      </c>
      <c r="N92676">
        <v>0.31919999999999998</v>
      </c>
      <c r="O92676">
        <v>9.9750000000000005E-2</v>
      </c>
    </row>
    <row r="92677" spans="1:15" x14ac:dyDescent="0.25">
      <c r="A92677" s="1">
        <v>92675</v>
      </c>
      <c r="B92677">
        <v>92676</v>
      </c>
      <c r="C92677">
        <v>932</v>
      </c>
      <c r="D92677">
        <v>19261</v>
      </c>
      <c r="F92677">
        <v>1</v>
      </c>
      <c r="G92677">
        <v>1</v>
      </c>
      <c r="H92677" t="s">
        <v>998</v>
      </c>
      <c r="I92677">
        <v>1</v>
      </c>
      <c r="J92677" t="s">
        <v>1372</v>
      </c>
      <c r="K92677">
        <v>24.99</v>
      </c>
      <c r="L92677" t="s">
        <v>1522</v>
      </c>
      <c r="M92677" t="s">
        <v>1773</v>
      </c>
      <c r="N92677">
        <v>1.9992000000000001</v>
      </c>
      <c r="O92677">
        <v>0.62475000000000003</v>
      </c>
    </row>
    <row r="92678" spans="1:15" x14ac:dyDescent="0.25">
      <c r="A92678" s="1">
        <v>92676</v>
      </c>
      <c r="B92678">
        <v>92677</v>
      </c>
      <c r="C92678">
        <v>882</v>
      </c>
      <c r="D92678">
        <v>19261</v>
      </c>
      <c r="F92678">
        <v>1</v>
      </c>
      <c r="G92678">
        <v>1</v>
      </c>
      <c r="H92678" t="s">
        <v>998</v>
      </c>
      <c r="I92678">
        <v>1</v>
      </c>
      <c r="J92678" t="s">
        <v>1378</v>
      </c>
      <c r="K92678">
        <v>53.99</v>
      </c>
      <c r="L92678" t="s">
        <v>1484</v>
      </c>
      <c r="M92678" t="s">
        <v>1780</v>
      </c>
      <c r="N92678">
        <v>4.3192000000000004</v>
      </c>
      <c r="O92678">
        <v>1.34975</v>
      </c>
    </row>
    <row r="92679" spans="1:15" x14ac:dyDescent="0.25">
      <c r="A92679" s="1">
        <v>92677</v>
      </c>
      <c r="B92679">
        <v>92678</v>
      </c>
      <c r="C92679">
        <v>870</v>
      </c>
      <c r="D92679">
        <v>22385</v>
      </c>
      <c r="F92679">
        <v>1</v>
      </c>
      <c r="G92679">
        <v>1</v>
      </c>
      <c r="H92679" t="s">
        <v>998</v>
      </c>
      <c r="I92679">
        <v>1</v>
      </c>
      <c r="J92679" t="s">
        <v>1359</v>
      </c>
      <c r="K92679">
        <v>4.99</v>
      </c>
      <c r="L92679" t="s">
        <v>1489</v>
      </c>
      <c r="M92679" t="s">
        <v>1760</v>
      </c>
      <c r="N92679">
        <v>0.3992</v>
      </c>
      <c r="O92679">
        <v>0.12475</v>
      </c>
    </row>
    <row r="92680" spans="1:15" x14ac:dyDescent="0.25">
      <c r="A92680" s="1">
        <v>92678</v>
      </c>
      <c r="B92680">
        <v>92679</v>
      </c>
      <c r="C92680">
        <v>883</v>
      </c>
      <c r="D92680">
        <v>22385</v>
      </c>
      <c r="F92680">
        <v>1</v>
      </c>
      <c r="G92680">
        <v>1</v>
      </c>
      <c r="H92680" t="s">
        <v>998</v>
      </c>
      <c r="I92680">
        <v>1</v>
      </c>
      <c r="J92680" t="s">
        <v>1378</v>
      </c>
      <c r="K92680">
        <v>53.99</v>
      </c>
      <c r="L92680" t="s">
        <v>1484</v>
      </c>
      <c r="M92680" t="s">
        <v>1780</v>
      </c>
      <c r="N92680">
        <v>4.3192000000000004</v>
      </c>
      <c r="O92680">
        <v>1.34975</v>
      </c>
    </row>
    <row r="92681" spans="1:15" x14ac:dyDescent="0.25">
      <c r="A92681" s="1">
        <v>92679</v>
      </c>
      <c r="B92681">
        <v>92680</v>
      </c>
      <c r="C92681">
        <v>922</v>
      </c>
      <c r="D92681">
        <v>21670</v>
      </c>
      <c r="F92681">
        <v>1</v>
      </c>
      <c r="G92681">
        <v>1</v>
      </c>
      <c r="H92681" t="s">
        <v>998</v>
      </c>
      <c r="I92681">
        <v>1</v>
      </c>
      <c r="J92681" t="s">
        <v>1361</v>
      </c>
      <c r="K92681">
        <v>3.99</v>
      </c>
      <c r="L92681" t="s">
        <v>1517</v>
      </c>
      <c r="M92681" t="s">
        <v>1762</v>
      </c>
      <c r="N92681">
        <v>0.31919999999999998</v>
      </c>
      <c r="O92681">
        <v>9.9750000000000005E-2</v>
      </c>
    </row>
    <row r="92682" spans="1:15" x14ac:dyDescent="0.25">
      <c r="A92682" s="1">
        <v>92680</v>
      </c>
      <c r="B92682">
        <v>92681</v>
      </c>
      <c r="C92682">
        <v>931</v>
      </c>
      <c r="D92682">
        <v>21670</v>
      </c>
      <c r="F92682">
        <v>1</v>
      </c>
      <c r="G92682">
        <v>1</v>
      </c>
      <c r="H92682" t="s">
        <v>998</v>
      </c>
      <c r="I92682">
        <v>1</v>
      </c>
      <c r="J92682" t="s">
        <v>1370</v>
      </c>
      <c r="K92682">
        <v>21.49</v>
      </c>
      <c r="L92682" t="s">
        <v>1521</v>
      </c>
      <c r="M92682" t="s">
        <v>1771</v>
      </c>
      <c r="N92682">
        <v>1.7192000000000001</v>
      </c>
      <c r="O92682">
        <v>0.53725000000000001</v>
      </c>
    </row>
    <row r="92683" spans="1:15" x14ac:dyDescent="0.25">
      <c r="A92683" s="1">
        <v>92681</v>
      </c>
      <c r="B92683">
        <v>92682</v>
      </c>
      <c r="C92683">
        <v>873</v>
      </c>
      <c r="D92683">
        <v>21670</v>
      </c>
      <c r="F92683">
        <v>1</v>
      </c>
      <c r="G92683">
        <v>1</v>
      </c>
      <c r="H92683" t="s">
        <v>998</v>
      </c>
      <c r="I92683">
        <v>1</v>
      </c>
      <c r="J92683" t="s">
        <v>1380</v>
      </c>
      <c r="K92683">
        <v>2.29</v>
      </c>
      <c r="L92683" t="s">
        <v>1510</v>
      </c>
      <c r="M92683" t="s">
        <v>1782</v>
      </c>
      <c r="N92683">
        <v>0.1832</v>
      </c>
      <c r="O92683">
        <v>5.7250000000000002E-2</v>
      </c>
    </row>
    <row r="92684" spans="1:15" x14ac:dyDescent="0.25">
      <c r="A92684" s="1">
        <v>92682</v>
      </c>
      <c r="B92684">
        <v>92683</v>
      </c>
      <c r="C92684">
        <v>876</v>
      </c>
      <c r="D92684">
        <v>21670</v>
      </c>
      <c r="F92684">
        <v>1</v>
      </c>
      <c r="G92684">
        <v>1</v>
      </c>
      <c r="H92684" t="s">
        <v>998</v>
      </c>
      <c r="I92684">
        <v>1</v>
      </c>
      <c r="J92684" t="s">
        <v>1384</v>
      </c>
      <c r="K92684">
        <v>120</v>
      </c>
      <c r="L92684" t="s">
        <v>1488</v>
      </c>
      <c r="M92684" t="s">
        <v>1787</v>
      </c>
      <c r="N92684">
        <v>9.6</v>
      </c>
      <c r="O92684">
        <v>3</v>
      </c>
    </row>
    <row r="92685" spans="1:15" x14ac:dyDescent="0.25">
      <c r="A92685" s="1">
        <v>92683</v>
      </c>
      <c r="B92685">
        <v>92684</v>
      </c>
      <c r="C92685">
        <v>934</v>
      </c>
      <c r="D92685">
        <v>13838</v>
      </c>
      <c r="F92685">
        <v>1</v>
      </c>
      <c r="G92685">
        <v>1</v>
      </c>
      <c r="H92685" t="s">
        <v>998</v>
      </c>
      <c r="I92685">
        <v>1</v>
      </c>
      <c r="J92685" t="s">
        <v>1367</v>
      </c>
      <c r="K92685">
        <v>28.99</v>
      </c>
      <c r="L92685" t="s">
        <v>1520</v>
      </c>
      <c r="M92685" t="s">
        <v>1768</v>
      </c>
      <c r="N92685">
        <v>2.3191999999999999</v>
      </c>
      <c r="O92685">
        <v>0.72475000000000001</v>
      </c>
    </row>
    <row r="92686" spans="1:15" x14ac:dyDescent="0.25">
      <c r="A92686" s="1">
        <v>92684</v>
      </c>
      <c r="B92686">
        <v>92685</v>
      </c>
      <c r="C92686">
        <v>923</v>
      </c>
      <c r="D92686">
        <v>13838</v>
      </c>
      <c r="F92686">
        <v>1</v>
      </c>
      <c r="G92686">
        <v>1</v>
      </c>
      <c r="H92686" t="s">
        <v>998</v>
      </c>
      <c r="I92686">
        <v>1</v>
      </c>
      <c r="J92686" t="s">
        <v>1359</v>
      </c>
      <c r="K92686">
        <v>4.99</v>
      </c>
      <c r="L92686" t="s">
        <v>1489</v>
      </c>
      <c r="M92686" t="s">
        <v>1760</v>
      </c>
      <c r="N92686">
        <v>0.3992</v>
      </c>
      <c r="O92686">
        <v>0.12475</v>
      </c>
    </row>
    <row r="92687" spans="1:15" x14ac:dyDescent="0.25">
      <c r="A92687" s="1">
        <v>92685</v>
      </c>
      <c r="B92687">
        <v>92686</v>
      </c>
      <c r="C92687">
        <v>707</v>
      </c>
      <c r="D92687">
        <v>13838</v>
      </c>
      <c r="F92687">
        <v>1</v>
      </c>
      <c r="G92687">
        <v>1</v>
      </c>
      <c r="H92687" t="s">
        <v>998</v>
      </c>
      <c r="I92687">
        <v>1</v>
      </c>
      <c r="J92687" t="s">
        <v>1356</v>
      </c>
      <c r="K92687">
        <v>34.99</v>
      </c>
      <c r="L92687" t="s">
        <v>1430</v>
      </c>
      <c r="M92687" t="s">
        <v>1757</v>
      </c>
      <c r="N92687">
        <v>2.7991999999999999</v>
      </c>
      <c r="O92687">
        <v>0.87475000000000003</v>
      </c>
    </row>
    <row r="92688" spans="1:15" x14ac:dyDescent="0.25">
      <c r="A92688" s="1">
        <v>92686</v>
      </c>
      <c r="B92688">
        <v>92687</v>
      </c>
      <c r="C92688">
        <v>923</v>
      </c>
      <c r="D92688">
        <v>27332</v>
      </c>
      <c r="F92688">
        <v>1</v>
      </c>
      <c r="G92688">
        <v>1</v>
      </c>
      <c r="H92688" t="s">
        <v>998</v>
      </c>
      <c r="I92688">
        <v>1</v>
      </c>
      <c r="J92688" t="s">
        <v>1359</v>
      </c>
      <c r="K92688">
        <v>4.99</v>
      </c>
      <c r="L92688" t="s">
        <v>1489</v>
      </c>
      <c r="M92688" t="s">
        <v>1760</v>
      </c>
      <c r="N92688">
        <v>0.3992</v>
      </c>
      <c r="O92688">
        <v>0.12475</v>
      </c>
    </row>
    <row r="92689" spans="1:15" x14ac:dyDescent="0.25">
      <c r="A92689" s="1">
        <v>92687</v>
      </c>
      <c r="B92689">
        <v>92688</v>
      </c>
      <c r="C92689">
        <v>873</v>
      </c>
      <c r="D92689">
        <v>27332</v>
      </c>
      <c r="F92689">
        <v>1</v>
      </c>
      <c r="G92689">
        <v>2</v>
      </c>
      <c r="H92689" t="s">
        <v>998</v>
      </c>
      <c r="I92689">
        <v>1</v>
      </c>
      <c r="J92689" t="s">
        <v>1380</v>
      </c>
      <c r="K92689">
        <v>2.29</v>
      </c>
      <c r="L92689" t="s">
        <v>1510</v>
      </c>
      <c r="M92689" t="s">
        <v>1782</v>
      </c>
      <c r="N92689">
        <v>0.1832</v>
      </c>
      <c r="O92689">
        <v>5.7250000000000002E-2</v>
      </c>
    </row>
    <row r="92690" spans="1:15" x14ac:dyDescent="0.25">
      <c r="A92690" s="1">
        <v>92688</v>
      </c>
      <c r="B92690">
        <v>92689</v>
      </c>
      <c r="C92690">
        <v>930</v>
      </c>
      <c r="D92690">
        <v>11636</v>
      </c>
      <c r="F92690">
        <v>1</v>
      </c>
      <c r="G92690">
        <v>1</v>
      </c>
      <c r="H92690" t="s">
        <v>998</v>
      </c>
      <c r="I92690">
        <v>1</v>
      </c>
      <c r="J92690" t="s">
        <v>1365</v>
      </c>
      <c r="K92690">
        <v>35</v>
      </c>
      <c r="L92690" t="s">
        <v>1519</v>
      </c>
      <c r="M92690" t="s">
        <v>1766</v>
      </c>
      <c r="N92690">
        <v>2.8</v>
      </c>
      <c r="O92690">
        <v>0.875</v>
      </c>
    </row>
    <row r="92691" spans="1:15" x14ac:dyDescent="0.25">
      <c r="A92691" s="1">
        <v>92689</v>
      </c>
      <c r="B92691">
        <v>92690</v>
      </c>
      <c r="C92691">
        <v>921</v>
      </c>
      <c r="D92691">
        <v>11636</v>
      </c>
      <c r="F92691">
        <v>1</v>
      </c>
      <c r="G92691">
        <v>1</v>
      </c>
      <c r="H92691" t="s">
        <v>998</v>
      </c>
      <c r="I92691">
        <v>1</v>
      </c>
      <c r="J92691" t="s">
        <v>1359</v>
      </c>
      <c r="K92691">
        <v>4.99</v>
      </c>
      <c r="L92691" t="s">
        <v>1489</v>
      </c>
      <c r="M92691" t="s">
        <v>1760</v>
      </c>
      <c r="N92691">
        <v>0.3992</v>
      </c>
      <c r="O92691">
        <v>0.12475</v>
      </c>
    </row>
    <row r="92692" spans="1:15" x14ac:dyDescent="0.25">
      <c r="A92692" s="1">
        <v>92690</v>
      </c>
      <c r="B92692">
        <v>92691</v>
      </c>
      <c r="C92692">
        <v>711</v>
      </c>
      <c r="D92692">
        <v>11636</v>
      </c>
      <c r="F92692">
        <v>1</v>
      </c>
      <c r="G92692">
        <v>1</v>
      </c>
      <c r="H92692" t="s">
        <v>998</v>
      </c>
      <c r="I92692">
        <v>1</v>
      </c>
      <c r="J92692" t="s">
        <v>1356</v>
      </c>
      <c r="K92692">
        <v>34.99</v>
      </c>
      <c r="L92692" t="s">
        <v>1430</v>
      </c>
      <c r="M92692" t="s">
        <v>1757</v>
      </c>
      <c r="N92692">
        <v>2.7991999999999999</v>
      </c>
      <c r="O92692">
        <v>0.87475000000000003</v>
      </c>
    </row>
    <row r="92693" spans="1:15" x14ac:dyDescent="0.25">
      <c r="A92693" s="1">
        <v>92691</v>
      </c>
      <c r="B92693">
        <v>92692</v>
      </c>
      <c r="C92693">
        <v>930</v>
      </c>
      <c r="D92693">
        <v>11157</v>
      </c>
      <c r="F92693">
        <v>1</v>
      </c>
      <c r="G92693">
        <v>1</v>
      </c>
      <c r="H92693" t="s">
        <v>998</v>
      </c>
      <c r="I92693">
        <v>1</v>
      </c>
      <c r="J92693" t="s">
        <v>1365</v>
      </c>
      <c r="K92693">
        <v>35</v>
      </c>
      <c r="L92693" t="s">
        <v>1519</v>
      </c>
      <c r="M92693" t="s">
        <v>1766</v>
      </c>
      <c r="N92693">
        <v>2.8</v>
      </c>
      <c r="O92693">
        <v>0.875</v>
      </c>
    </row>
    <row r="92694" spans="1:15" x14ac:dyDescent="0.25">
      <c r="A92694" s="1">
        <v>92692</v>
      </c>
      <c r="B92694">
        <v>92693</v>
      </c>
      <c r="C92694">
        <v>930</v>
      </c>
      <c r="D92694">
        <v>11656</v>
      </c>
      <c r="F92694">
        <v>1</v>
      </c>
      <c r="G92694">
        <v>1</v>
      </c>
      <c r="H92694" t="s">
        <v>998</v>
      </c>
      <c r="I92694">
        <v>1</v>
      </c>
      <c r="J92694" t="s">
        <v>1365</v>
      </c>
      <c r="K92694">
        <v>35</v>
      </c>
      <c r="L92694" t="s">
        <v>1519</v>
      </c>
      <c r="M92694" t="s">
        <v>1766</v>
      </c>
      <c r="N92694">
        <v>2.8</v>
      </c>
      <c r="O92694">
        <v>0.875</v>
      </c>
    </row>
    <row r="92695" spans="1:15" x14ac:dyDescent="0.25">
      <c r="A92695" s="1">
        <v>92693</v>
      </c>
      <c r="B92695">
        <v>92694</v>
      </c>
      <c r="C92695">
        <v>921</v>
      </c>
      <c r="D92695">
        <v>11656</v>
      </c>
      <c r="F92695">
        <v>1</v>
      </c>
      <c r="G92695">
        <v>1</v>
      </c>
      <c r="H92695" t="s">
        <v>998</v>
      </c>
      <c r="I92695">
        <v>1</v>
      </c>
      <c r="J92695" t="s">
        <v>1359</v>
      </c>
      <c r="K92695">
        <v>4.99</v>
      </c>
      <c r="L92695" t="s">
        <v>1489</v>
      </c>
      <c r="M92695" t="s">
        <v>1760</v>
      </c>
      <c r="N92695">
        <v>0.3992</v>
      </c>
      <c r="O92695">
        <v>0.12475</v>
      </c>
    </row>
    <row r="92696" spans="1:15" x14ac:dyDescent="0.25">
      <c r="A92696" s="1">
        <v>92694</v>
      </c>
      <c r="B92696">
        <v>92695</v>
      </c>
      <c r="C92696">
        <v>708</v>
      </c>
      <c r="D92696">
        <v>11656</v>
      </c>
      <c r="F92696">
        <v>1</v>
      </c>
      <c r="G92696">
        <v>1</v>
      </c>
      <c r="H92696" t="s">
        <v>998</v>
      </c>
      <c r="I92696">
        <v>1</v>
      </c>
      <c r="J92696" t="s">
        <v>1356</v>
      </c>
      <c r="K92696">
        <v>34.99</v>
      </c>
      <c r="L92696" t="s">
        <v>1430</v>
      </c>
      <c r="M92696" t="s">
        <v>1757</v>
      </c>
      <c r="N92696">
        <v>2.7991999999999999</v>
      </c>
      <c r="O92696">
        <v>0.87475000000000003</v>
      </c>
    </row>
    <row r="92697" spans="1:15" x14ac:dyDescent="0.25">
      <c r="A92697" s="1">
        <v>92695</v>
      </c>
      <c r="B92697">
        <v>92696</v>
      </c>
      <c r="C92697">
        <v>878</v>
      </c>
      <c r="D92697">
        <v>13365</v>
      </c>
      <c r="F92697">
        <v>1</v>
      </c>
      <c r="G92697">
        <v>1</v>
      </c>
      <c r="H92697" t="s">
        <v>998</v>
      </c>
      <c r="I92697">
        <v>1</v>
      </c>
      <c r="J92697" t="s">
        <v>1374</v>
      </c>
      <c r="K92697">
        <v>21.98</v>
      </c>
      <c r="L92697" t="s">
        <v>1523</v>
      </c>
      <c r="M92697" t="s">
        <v>1775</v>
      </c>
      <c r="N92697">
        <v>1.7584</v>
      </c>
      <c r="O92697">
        <v>0.54949999999999999</v>
      </c>
    </row>
    <row r="92698" spans="1:15" x14ac:dyDescent="0.25">
      <c r="A92698" s="1">
        <v>92696</v>
      </c>
      <c r="B92698">
        <v>92697</v>
      </c>
      <c r="C92698">
        <v>873</v>
      </c>
      <c r="D92698">
        <v>13365</v>
      </c>
      <c r="F92698">
        <v>1</v>
      </c>
      <c r="G92698">
        <v>1</v>
      </c>
      <c r="H92698" t="s">
        <v>998</v>
      </c>
      <c r="I92698">
        <v>1</v>
      </c>
      <c r="J92698" t="s">
        <v>1380</v>
      </c>
      <c r="K92698">
        <v>2.29</v>
      </c>
      <c r="L92698" t="s">
        <v>1510</v>
      </c>
      <c r="M92698" t="s">
        <v>1782</v>
      </c>
      <c r="N92698">
        <v>0.1832</v>
      </c>
      <c r="O92698">
        <v>5.7250000000000002E-2</v>
      </c>
    </row>
    <row r="92699" spans="1:15" x14ac:dyDescent="0.25">
      <c r="A92699" s="1">
        <v>92697</v>
      </c>
      <c r="B92699">
        <v>92698</v>
      </c>
      <c r="C92699">
        <v>986</v>
      </c>
      <c r="D92699">
        <v>19831</v>
      </c>
      <c r="F92699">
        <v>1</v>
      </c>
      <c r="G92699">
        <v>1</v>
      </c>
      <c r="H92699" t="s">
        <v>998</v>
      </c>
      <c r="I92699">
        <v>1</v>
      </c>
      <c r="J92699" t="s">
        <v>1379</v>
      </c>
      <c r="K92699">
        <v>564.99</v>
      </c>
      <c r="L92699" t="s">
        <v>1477</v>
      </c>
      <c r="M92699" t="s">
        <v>1781</v>
      </c>
      <c r="N92699">
        <v>45.199199999999998</v>
      </c>
      <c r="O92699">
        <v>14.124750000000001</v>
      </c>
    </row>
    <row r="92700" spans="1:15" x14ac:dyDescent="0.25">
      <c r="A92700" s="1">
        <v>92698</v>
      </c>
      <c r="B92700">
        <v>92699</v>
      </c>
      <c r="C92700">
        <v>870</v>
      </c>
      <c r="D92700">
        <v>19831</v>
      </c>
      <c r="F92700">
        <v>1</v>
      </c>
      <c r="G92700">
        <v>1</v>
      </c>
      <c r="H92700" t="s">
        <v>998</v>
      </c>
      <c r="I92700">
        <v>1</v>
      </c>
      <c r="J92700" t="s">
        <v>1359</v>
      </c>
      <c r="K92700">
        <v>4.99</v>
      </c>
      <c r="L92700" t="s">
        <v>1489</v>
      </c>
      <c r="M92700" t="s">
        <v>1760</v>
      </c>
      <c r="N92700">
        <v>0.3992</v>
      </c>
      <c r="O92700">
        <v>0.12475</v>
      </c>
    </row>
    <row r="92701" spans="1:15" x14ac:dyDescent="0.25">
      <c r="A92701" s="1">
        <v>92699</v>
      </c>
      <c r="B92701">
        <v>92700</v>
      </c>
      <c r="C92701">
        <v>871</v>
      </c>
      <c r="D92701">
        <v>19831</v>
      </c>
      <c r="F92701">
        <v>1</v>
      </c>
      <c r="G92701">
        <v>1</v>
      </c>
      <c r="H92701" t="s">
        <v>998</v>
      </c>
      <c r="I92701">
        <v>1</v>
      </c>
      <c r="J92701" t="s">
        <v>1358</v>
      </c>
      <c r="K92701">
        <v>9.99</v>
      </c>
      <c r="L92701" t="s">
        <v>1515</v>
      </c>
      <c r="M92701" t="s">
        <v>1759</v>
      </c>
      <c r="N92701">
        <v>0.79920000000000002</v>
      </c>
      <c r="O92701">
        <v>0.24975</v>
      </c>
    </row>
    <row r="92702" spans="1:15" x14ac:dyDescent="0.25">
      <c r="A92702" s="1">
        <v>92700</v>
      </c>
      <c r="B92702">
        <v>92701</v>
      </c>
      <c r="C92702">
        <v>784</v>
      </c>
      <c r="D92702">
        <v>12882</v>
      </c>
      <c r="F92702">
        <v>1</v>
      </c>
      <c r="G92702">
        <v>1</v>
      </c>
      <c r="H92702" t="s">
        <v>998</v>
      </c>
      <c r="I92702">
        <v>1</v>
      </c>
      <c r="J92702" t="s">
        <v>1373</v>
      </c>
      <c r="K92702">
        <v>2294.9899999999998</v>
      </c>
      <c r="L92702" t="s">
        <v>1443</v>
      </c>
      <c r="M92702" t="s">
        <v>1774</v>
      </c>
      <c r="N92702">
        <v>183.5992</v>
      </c>
      <c r="O92702">
        <v>57.374749999999999</v>
      </c>
    </row>
    <row r="92703" spans="1:15" x14ac:dyDescent="0.25">
      <c r="A92703" s="1">
        <v>92701</v>
      </c>
      <c r="B92703">
        <v>92702</v>
      </c>
      <c r="C92703">
        <v>878</v>
      </c>
      <c r="D92703">
        <v>12882</v>
      </c>
      <c r="F92703">
        <v>1</v>
      </c>
      <c r="G92703">
        <v>1</v>
      </c>
      <c r="H92703" t="s">
        <v>998</v>
      </c>
      <c r="I92703">
        <v>1</v>
      </c>
      <c r="J92703" t="s">
        <v>1374</v>
      </c>
      <c r="K92703">
        <v>21.98</v>
      </c>
      <c r="L92703" t="s">
        <v>1523</v>
      </c>
      <c r="M92703" t="s">
        <v>1775</v>
      </c>
      <c r="N92703">
        <v>1.7584</v>
      </c>
      <c r="O92703">
        <v>0.54949999999999999</v>
      </c>
    </row>
    <row r="92704" spans="1:15" x14ac:dyDescent="0.25">
      <c r="A92704" s="1">
        <v>92702</v>
      </c>
      <c r="B92704">
        <v>92703</v>
      </c>
      <c r="C92704">
        <v>708</v>
      </c>
      <c r="D92704">
        <v>12882</v>
      </c>
      <c r="F92704">
        <v>1</v>
      </c>
      <c r="G92704">
        <v>1</v>
      </c>
      <c r="H92704" t="s">
        <v>998</v>
      </c>
      <c r="I92704">
        <v>1</v>
      </c>
      <c r="J92704" t="s">
        <v>1356</v>
      </c>
      <c r="K92704">
        <v>34.99</v>
      </c>
      <c r="L92704" t="s">
        <v>1430</v>
      </c>
      <c r="M92704" t="s">
        <v>1757</v>
      </c>
      <c r="N92704">
        <v>2.7991999999999999</v>
      </c>
      <c r="O92704">
        <v>0.87475000000000003</v>
      </c>
    </row>
    <row r="92705" spans="1:15" x14ac:dyDescent="0.25">
      <c r="A92705" s="1">
        <v>92703</v>
      </c>
      <c r="B92705">
        <v>92704</v>
      </c>
      <c r="C92705">
        <v>782</v>
      </c>
      <c r="D92705">
        <v>17400</v>
      </c>
      <c r="F92705">
        <v>1</v>
      </c>
      <c r="G92705">
        <v>1</v>
      </c>
      <c r="H92705" t="s">
        <v>998</v>
      </c>
      <c r="I92705">
        <v>1</v>
      </c>
      <c r="J92705" t="s">
        <v>1373</v>
      </c>
      <c r="K92705">
        <v>2294.9899999999998</v>
      </c>
      <c r="L92705" t="s">
        <v>1443</v>
      </c>
      <c r="M92705" t="s">
        <v>1774</v>
      </c>
      <c r="N92705">
        <v>183.5992</v>
      </c>
      <c r="O92705">
        <v>57.374749999999999</v>
      </c>
    </row>
    <row r="92706" spans="1:15" x14ac:dyDescent="0.25">
      <c r="A92706" s="1">
        <v>92704</v>
      </c>
      <c r="B92706">
        <v>92705</v>
      </c>
      <c r="C92706">
        <v>878</v>
      </c>
      <c r="D92706">
        <v>17400</v>
      </c>
      <c r="F92706">
        <v>1</v>
      </c>
      <c r="G92706">
        <v>1</v>
      </c>
      <c r="H92706" t="s">
        <v>998</v>
      </c>
      <c r="I92706">
        <v>1</v>
      </c>
      <c r="J92706" t="s">
        <v>1374</v>
      </c>
      <c r="K92706">
        <v>21.98</v>
      </c>
      <c r="L92706" t="s">
        <v>1523</v>
      </c>
      <c r="M92706" t="s">
        <v>1775</v>
      </c>
      <c r="N92706">
        <v>1.7584</v>
      </c>
      <c r="O92706">
        <v>0.54949999999999999</v>
      </c>
    </row>
    <row r="92707" spans="1:15" x14ac:dyDescent="0.25">
      <c r="A92707" s="1">
        <v>92705</v>
      </c>
      <c r="B92707">
        <v>92706</v>
      </c>
      <c r="C92707">
        <v>871</v>
      </c>
      <c r="D92707">
        <v>17400</v>
      </c>
      <c r="F92707">
        <v>1</v>
      </c>
      <c r="G92707">
        <v>1</v>
      </c>
      <c r="H92707" t="s">
        <v>998</v>
      </c>
      <c r="I92707">
        <v>1</v>
      </c>
      <c r="J92707" t="s">
        <v>1358</v>
      </c>
      <c r="K92707">
        <v>9.99</v>
      </c>
      <c r="L92707" t="s">
        <v>1515</v>
      </c>
      <c r="M92707" t="s">
        <v>1759</v>
      </c>
      <c r="N92707">
        <v>0.79920000000000002</v>
      </c>
      <c r="O92707">
        <v>0.24975</v>
      </c>
    </row>
    <row r="92708" spans="1:15" x14ac:dyDescent="0.25">
      <c r="A92708" s="1">
        <v>92706</v>
      </c>
      <c r="B92708">
        <v>92707</v>
      </c>
      <c r="C92708">
        <v>870</v>
      </c>
      <c r="D92708">
        <v>17400</v>
      </c>
      <c r="F92708">
        <v>1</v>
      </c>
      <c r="G92708">
        <v>1</v>
      </c>
      <c r="H92708" t="s">
        <v>998</v>
      </c>
      <c r="I92708">
        <v>1</v>
      </c>
      <c r="J92708" t="s">
        <v>1359</v>
      </c>
      <c r="K92708">
        <v>4.99</v>
      </c>
      <c r="L92708" t="s">
        <v>1489</v>
      </c>
      <c r="M92708" t="s">
        <v>1760</v>
      </c>
      <c r="N92708">
        <v>0.3992</v>
      </c>
      <c r="O92708">
        <v>0.12475</v>
      </c>
    </row>
    <row r="92709" spans="1:15" x14ac:dyDescent="0.25">
      <c r="A92709" s="1">
        <v>92707</v>
      </c>
      <c r="B92709">
        <v>92708</v>
      </c>
      <c r="C92709">
        <v>782</v>
      </c>
      <c r="D92709">
        <v>16004</v>
      </c>
      <c r="F92709">
        <v>1</v>
      </c>
      <c r="G92709">
        <v>1</v>
      </c>
      <c r="H92709" t="s">
        <v>998</v>
      </c>
      <c r="I92709">
        <v>1</v>
      </c>
      <c r="J92709" t="s">
        <v>1373</v>
      </c>
      <c r="K92709">
        <v>2294.9899999999998</v>
      </c>
      <c r="L92709" t="s">
        <v>1443</v>
      </c>
      <c r="M92709" t="s">
        <v>1774</v>
      </c>
      <c r="N92709">
        <v>183.5992</v>
      </c>
      <c r="O92709">
        <v>57.374749999999999</v>
      </c>
    </row>
    <row r="92710" spans="1:15" x14ac:dyDescent="0.25">
      <c r="A92710" s="1">
        <v>92708</v>
      </c>
      <c r="B92710">
        <v>92709</v>
      </c>
      <c r="C92710">
        <v>930</v>
      </c>
      <c r="D92710">
        <v>16004</v>
      </c>
      <c r="F92710">
        <v>1</v>
      </c>
      <c r="G92710">
        <v>1</v>
      </c>
      <c r="H92710" t="s">
        <v>998</v>
      </c>
      <c r="I92710">
        <v>1</v>
      </c>
      <c r="J92710" t="s">
        <v>1365</v>
      </c>
      <c r="K92710">
        <v>35</v>
      </c>
      <c r="L92710" t="s">
        <v>1519</v>
      </c>
      <c r="M92710" t="s">
        <v>1766</v>
      </c>
      <c r="N92710">
        <v>2.8</v>
      </c>
      <c r="O92710">
        <v>0.875</v>
      </c>
    </row>
    <row r="92711" spans="1:15" x14ac:dyDescent="0.25">
      <c r="A92711" s="1">
        <v>92709</v>
      </c>
      <c r="B92711">
        <v>92710</v>
      </c>
      <c r="C92711">
        <v>921</v>
      </c>
      <c r="D92711">
        <v>16004</v>
      </c>
      <c r="F92711">
        <v>1</v>
      </c>
      <c r="G92711">
        <v>1</v>
      </c>
      <c r="H92711" t="s">
        <v>998</v>
      </c>
      <c r="I92711">
        <v>1</v>
      </c>
      <c r="J92711" t="s">
        <v>1359</v>
      </c>
      <c r="K92711">
        <v>4.99</v>
      </c>
      <c r="L92711" t="s">
        <v>1489</v>
      </c>
      <c r="M92711" t="s">
        <v>1760</v>
      </c>
      <c r="N92711">
        <v>0.3992</v>
      </c>
      <c r="O92711">
        <v>0.12475</v>
      </c>
    </row>
    <row r="92712" spans="1:15" x14ac:dyDescent="0.25">
      <c r="A92712" s="1">
        <v>92710</v>
      </c>
      <c r="B92712">
        <v>92711</v>
      </c>
      <c r="C92712">
        <v>878</v>
      </c>
      <c r="D92712">
        <v>16004</v>
      </c>
      <c r="F92712">
        <v>1</v>
      </c>
      <c r="G92712">
        <v>1</v>
      </c>
      <c r="H92712" t="s">
        <v>998</v>
      </c>
      <c r="I92712">
        <v>1</v>
      </c>
      <c r="J92712" t="s">
        <v>1374</v>
      </c>
      <c r="K92712">
        <v>21.98</v>
      </c>
      <c r="L92712" t="s">
        <v>1523</v>
      </c>
      <c r="M92712" t="s">
        <v>1775</v>
      </c>
      <c r="N92712">
        <v>1.7584</v>
      </c>
      <c r="O92712">
        <v>0.54949999999999999</v>
      </c>
    </row>
    <row r="92713" spans="1:15" x14ac:dyDescent="0.25">
      <c r="A92713" s="1">
        <v>92711</v>
      </c>
      <c r="B92713">
        <v>92712</v>
      </c>
      <c r="C92713">
        <v>873</v>
      </c>
      <c r="D92713">
        <v>16004</v>
      </c>
      <c r="F92713">
        <v>1</v>
      </c>
      <c r="G92713">
        <v>1</v>
      </c>
      <c r="H92713" t="s">
        <v>998</v>
      </c>
      <c r="I92713">
        <v>1</v>
      </c>
      <c r="J92713" t="s">
        <v>1380</v>
      </c>
      <c r="K92713">
        <v>2.29</v>
      </c>
      <c r="L92713" t="s">
        <v>1510</v>
      </c>
      <c r="M92713" t="s">
        <v>1782</v>
      </c>
      <c r="N92713">
        <v>0.1832</v>
      </c>
      <c r="O92713">
        <v>5.7250000000000002E-2</v>
      </c>
    </row>
    <row r="92714" spans="1:15" x14ac:dyDescent="0.25">
      <c r="A92714" s="1">
        <v>92712</v>
      </c>
      <c r="B92714">
        <v>92713</v>
      </c>
      <c r="C92714">
        <v>879</v>
      </c>
      <c r="D92714">
        <v>16004</v>
      </c>
      <c r="F92714">
        <v>1</v>
      </c>
      <c r="G92714">
        <v>1</v>
      </c>
      <c r="H92714" t="s">
        <v>998</v>
      </c>
      <c r="I92714">
        <v>1</v>
      </c>
      <c r="J92714" t="s">
        <v>1362</v>
      </c>
      <c r="K92714">
        <v>159</v>
      </c>
      <c r="L92714" t="s">
        <v>1518</v>
      </c>
      <c r="M92714" t="s">
        <v>1763</v>
      </c>
      <c r="N92714">
        <v>12.72</v>
      </c>
      <c r="O92714">
        <v>3.9750000000000001</v>
      </c>
    </row>
    <row r="92715" spans="1:15" x14ac:dyDescent="0.25">
      <c r="A92715" s="1">
        <v>92713</v>
      </c>
      <c r="B92715">
        <v>92714</v>
      </c>
      <c r="C92715">
        <v>779</v>
      </c>
      <c r="D92715">
        <v>16078</v>
      </c>
      <c r="F92715">
        <v>1</v>
      </c>
      <c r="G92715">
        <v>1</v>
      </c>
      <c r="H92715" t="s">
        <v>998</v>
      </c>
      <c r="I92715">
        <v>1</v>
      </c>
      <c r="J92715" t="s">
        <v>1357</v>
      </c>
      <c r="K92715">
        <v>2319.9899999999998</v>
      </c>
      <c r="L92715" t="s">
        <v>1444</v>
      </c>
      <c r="M92715" t="s">
        <v>1758</v>
      </c>
      <c r="N92715">
        <v>185.5992</v>
      </c>
      <c r="O92715">
        <v>57.999749999999999</v>
      </c>
    </row>
    <row r="92716" spans="1:15" x14ac:dyDescent="0.25">
      <c r="A92716" s="1">
        <v>92714</v>
      </c>
      <c r="B92716">
        <v>92715</v>
      </c>
      <c r="C92716">
        <v>921</v>
      </c>
      <c r="D92716">
        <v>16078</v>
      </c>
      <c r="F92716">
        <v>1</v>
      </c>
      <c r="G92716">
        <v>1</v>
      </c>
      <c r="H92716" t="s">
        <v>998</v>
      </c>
      <c r="I92716">
        <v>1</v>
      </c>
      <c r="J92716" t="s">
        <v>1359</v>
      </c>
      <c r="K92716">
        <v>4.99</v>
      </c>
      <c r="L92716" t="s">
        <v>1489</v>
      </c>
      <c r="M92716" t="s">
        <v>1760</v>
      </c>
      <c r="N92716">
        <v>0.3992</v>
      </c>
      <c r="O92716">
        <v>0.12475</v>
      </c>
    </row>
    <row r="92717" spans="1:15" x14ac:dyDescent="0.25">
      <c r="A92717" s="1">
        <v>92715</v>
      </c>
      <c r="B92717">
        <v>92716</v>
      </c>
      <c r="C92717">
        <v>930</v>
      </c>
      <c r="D92717">
        <v>16078</v>
      </c>
      <c r="F92717">
        <v>1</v>
      </c>
      <c r="G92717">
        <v>1</v>
      </c>
      <c r="H92717" t="s">
        <v>998</v>
      </c>
      <c r="I92717">
        <v>1</v>
      </c>
      <c r="J92717" t="s">
        <v>1365</v>
      </c>
      <c r="K92717">
        <v>35</v>
      </c>
      <c r="L92717" t="s">
        <v>1519</v>
      </c>
      <c r="M92717" t="s">
        <v>1766</v>
      </c>
      <c r="N92717">
        <v>2.8</v>
      </c>
      <c r="O92717">
        <v>0.875</v>
      </c>
    </row>
    <row r="92718" spans="1:15" x14ac:dyDescent="0.25">
      <c r="A92718" s="1">
        <v>92716</v>
      </c>
      <c r="B92718">
        <v>92717</v>
      </c>
      <c r="C92718">
        <v>871</v>
      </c>
      <c r="D92718">
        <v>16078</v>
      </c>
      <c r="F92718">
        <v>1</v>
      </c>
      <c r="G92718">
        <v>1</v>
      </c>
      <c r="H92718" t="s">
        <v>998</v>
      </c>
      <c r="I92718">
        <v>1</v>
      </c>
      <c r="J92718" t="s">
        <v>1358</v>
      </c>
      <c r="K92718">
        <v>9.99</v>
      </c>
      <c r="L92718" t="s">
        <v>1515</v>
      </c>
      <c r="M92718" t="s">
        <v>1759</v>
      </c>
      <c r="N92718">
        <v>0.79920000000000002</v>
      </c>
      <c r="O92718">
        <v>0.24975</v>
      </c>
    </row>
    <row r="92719" spans="1:15" x14ac:dyDescent="0.25">
      <c r="A92719" s="1">
        <v>92717</v>
      </c>
      <c r="B92719">
        <v>92718</v>
      </c>
      <c r="C92719">
        <v>870</v>
      </c>
      <c r="D92719">
        <v>16078</v>
      </c>
      <c r="F92719">
        <v>1</v>
      </c>
      <c r="G92719">
        <v>1</v>
      </c>
      <c r="H92719" t="s">
        <v>998</v>
      </c>
      <c r="I92719">
        <v>1</v>
      </c>
      <c r="J92719" t="s">
        <v>1359</v>
      </c>
      <c r="K92719">
        <v>4.99</v>
      </c>
      <c r="L92719" t="s">
        <v>1489</v>
      </c>
      <c r="M92719" t="s">
        <v>1760</v>
      </c>
      <c r="N92719">
        <v>0.3992</v>
      </c>
      <c r="O92719">
        <v>0.12475</v>
      </c>
    </row>
    <row r="92720" spans="1:15" x14ac:dyDescent="0.25">
      <c r="A92720" s="1">
        <v>92718</v>
      </c>
      <c r="B92720">
        <v>92719</v>
      </c>
      <c r="C92720">
        <v>712</v>
      </c>
      <c r="D92720">
        <v>16078</v>
      </c>
      <c r="F92720">
        <v>1</v>
      </c>
      <c r="G92720">
        <v>1</v>
      </c>
      <c r="H92720" t="s">
        <v>998</v>
      </c>
      <c r="I92720">
        <v>1</v>
      </c>
      <c r="J92720" t="s">
        <v>1354</v>
      </c>
      <c r="K92720">
        <v>8.99</v>
      </c>
      <c r="L92720" t="s">
        <v>1429</v>
      </c>
      <c r="M92720" t="s">
        <v>1778</v>
      </c>
      <c r="N92720">
        <v>0.71919999999999995</v>
      </c>
      <c r="O92720">
        <v>0.22475000000000001</v>
      </c>
    </row>
    <row r="92721" spans="1:15" x14ac:dyDescent="0.25">
      <c r="A92721" s="1">
        <v>92719</v>
      </c>
      <c r="B92721">
        <v>92720</v>
      </c>
      <c r="C92721">
        <v>784</v>
      </c>
      <c r="D92721">
        <v>15969</v>
      </c>
      <c r="F92721">
        <v>1</v>
      </c>
      <c r="G92721">
        <v>1</v>
      </c>
      <c r="H92721" t="s">
        <v>998</v>
      </c>
      <c r="I92721">
        <v>1</v>
      </c>
      <c r="J92721" t="s">
        <v>1373</v>
      </c>
      <c r="K92721">
        <v>2294.9899999999998</v>
      </c>
      <c r="L92721" t="s">
        <v>1443</v>
      </c>
      <c r="M92721" t="s">
        <v>1774</v>
      </c>
      <c r="N92721">
        <v>183.5992</v>
      </c>
      <c r="O92721">
        <v>57.374749999999999</v>
      </c>
    </row>
    <row r="92722" spans="1:15" x14ac:dyDescent="0.25">
      <c r="A92722" s="1">
        <v>92720</v>
      </c>
      <c r="B92722">
        <v>92721</v>
      </c>
      <c r="C92722">
        <v>878</v>
      </c>
      <c r="D92722">
        <v>15969</v>
      </c>
      <c r="F92722">
        <v>1</v>
      </c>
      <c r="G92722">
        <v>1</v>
      </c>
      <c r="H92722" t="s">
        <v>998</v>
      </c>
      <c r="I92722">
        <v>1</v>
      </c>
      <c r="J92722" t="s">
        <v>1374</v>
      </c>
      <c r="K92722">
        <v>21.98</v>
      </c>
      <c r="L92722" t="s">
        <v>1523</v>
      </c>
      <c r="M92722" t="s">
        <v>1775</v>
      </c>
      <c r="N92722">
        <v>1.7584</v>
      </c>
      <c r="O92722">
        <v>0.54949999999999999</v>
      </c>
    </row>
    <row r="92723" spans="1:15" x14ac:dyDescent="0.25">
      <c r="A92723" s="1">
        <v>92721</v>
      </c>
      <c r="B92723">
        <v>92722</v>
      </c>
      <c r="C92723">
        <v>871</v>
      </c>
      <c r="D92723">
        <v>15969</v>
      </c>
      <c r="F92723">
        <v>1</v>
      </c>
      <c r="G92723">
        <v>1</v>
      </c>
      <c r="H92723" t="s">
        <v>998</v>
      </c>
      <c r="I92723">
        <v>1</v>
      </c>
      <c r="J92723" t="s">
        <v>1358</v>
      </c>
      <c r="K92723">
        <v>9.99</v>
      </c>
      <c r="L92723" t="s">
        <v>1515</v>
      </c>
      <c r="M92723" t="s">
        <v>1759</v>
      </c>
      <c r="N92723">
        <v>0.79920000000000002</v>
      </c>
      <c r="O92723">
        <v>0.24975</v>
      </c>
    </row>
    <row r="92724" spans="1:15" x14ac:dyDescent="0.25">
      <c r="A92724" s="1">
        <v>92722</v>
      </c>
      <c r="B92724">
        <v>92723</v>
      </c>
      <c r="C92724">
        <v>973</v>
      </c>
      <c r="D92724">
        <v>23656</v>
      </c>
      <c r="F92724">
        <v>1</v>
      </c>
      <c r="G92724">
        <v>1</v>
      </c>
      <c r="H92724" t="s">
        <v>998</v>
      </c>
      <c r="I92724">
        <v>1</v>
      </c>
      <c r="J92724" t="s">
        <v>1364</v>
      </c>
      <c r="K92724">
        <v>1700.99</v>
      </c>
      <c r="L92724" t="s">
        <v>1508</v>
      </c>
      <c r="M92724" t="s">
        <v>1765</v>
      </c>
      <c r="N92724">
        <v>136.07919999999999</v>
      </c>
      <c r="O92724">
        <v>42.524749999999997</v>
      </c>
    </row>
    <row r="92725" spans="1:15" x14ac:dyDescent="0.25">
      <c r="A92725" s="1">
        <v>92723</v>
      </c>
      <c r="B92725">
        <v>92724</v>
      </c>
      <c r="C92725">
        <v>976</v>
      </c>
      <c r="D92725">
        <v>23661</v>
      </c>
      <c r="F92725">
        <v>1</v>
      </c>
      <c r="G92725">
        <v>1</v>
      </c>
      <c r="H92725" t="s">
        <v>998</v>
      </c>
      <c r="I92725">
        <v>1</v>
      </c>
      <c r="J92725" t="s">
        <v>1364</v>
      </c>
      <c r="K92725">
        <v>1700.99</v>
      </c>
      <c r="L92725" t="s">
        <v>1508</v>
      </c>
      <c r="M92725" t="s">
        <v>1765</v>
      </c>
      <c r="N92725">
        <v>136.07919999999999</v>
      </c>
      <c r="O92725">
        <v>42.524749999999997</v>
      </c>
    </row>
    <row r="92726" spans="1:15" x14ac:dyDescent="0.25">
      <c r="A92726" s="1">
        <v>92724</v>
      </c>
      <c r="B92726">
        <v>92725</v>
      </c>
      <c r="C92726">
        <v>881</v>
      </c>
      <c r="D92726">
        <v>23661</v>
      </c>
      <c r="F92726">
        <v>1</v>
      </c>
      <c r="G92726">
        <v>1</v>
      </c>
      <c r="H92726" t="s">
        <v>998</v>
      </c>
      <c r="I92726">
        <v>1</v>
      </c>
      <c r="J92726" t="s">
        <v>1378</v>
      </c>
      <c r="K92726">
        <v>53.99</v>
      </c>
      <c r="L92726" t="s">
        <v>1484</v>
      </c>
      <c r="M92726" t="s">
        <v>1780</v>
      </c>
      <c r="N92726">
        <v>4.3192000000000004</v>
      </c>
      <c r="O92726">
        <v>1.34975</v>
      </c>
    </row>
    <row r="92727" spans="1:15" x14ac:dyDescent="0.25">
      <c r="A92727" s="1">
        <v>92725</v>
      </c>
      <c r="B92727">
        <v>92726</v>
      </c>
      <c r="C92727">
        <v>859</v>
      </c>
      <c r="D92727">
        <v>23661</v>
      </c>
      <c r="F92727">
        <v>1</v>
      </c>
      <c r="G92727">
        <v>1</v>
      </c>
      <c r="H92727" t="s">
        <v>998</v>
      </c>
      <c r="I92727">
        <v>1</v>
      </c>
      <c r="J92727" t="s">
        <v>1371</v>
      </c>
      <c r="K92727">
        <v>24.49</v>
      </c>
      <c r="L92727" t="s">
        <v>1456</v>
      </c>
      <c r="M92727" t="s">
        <v>1772</v>
      </c>
      <c r="N92727">
        <v>1.9592000000000001</v>
      </c>
      <c r="O92727">
        <v>0.61224999999999996</v>
      </c>
    </row>
    <row r="92728" spans="1:15" x14ac:dyDescent="0.25">
      <c r="A92728" s="1">
        <v>92726</v>
      </c>
      <c r="B92728">
        <v>92727</v>
      </c>
      <c r="C92728">
        <v>999</v>
      </c>
      <c r="D92728">
        <v>27599</v>
      </c>
      <c r="F92728">
        <v>1</v>
      </c>
      <c r="G92728">
        <v>1</v>
      </c>
      <c r="H92728" t="s">
        <v>998</v>
      </c>
      <c r="I92728">
        <v>1</v>
      </c>
      <c r="J92728" t="s">
        <v>1369</v>
      </c>
      <c r="K92728">
        <v>539.99</v>
      </c>
      <c r="L92728" t="s">
        <v>1507</v>
      </c>
      <c r="M92728" t="s">
        <v>1770</v>
      </c>
      <c r="N92728">
        <v>43.199199999999998</v>
      </c>
      <c r="O92728">
        <v>13.499750000000001</v>
      </c>
    </row>
    <row r="92729" spans="1:15" x14ac:dyDescent="0.25">
      <c r="A92729" s="1">
        <v>92727</v>
      </c>
      <c r="B92729">
        <v>92728</v>
      </c>
      <c r="C92729">
        <v>864</v>
      </c>
      <c r="D92729">
        <v>27599</v>
      </c>
      <c r="F92729">
        <v>1</v>
      </c>
      <c r="G92729">
        <v>1</v>
      </c>
      <c r="H92729" t="s">
        <v>998</v>
      </c>
      <c r="I92729">
        <v>1</v>
      </c>
      <c r="J92729" t="s">
        <v>1382</v>
      </c>
      <c r="K92729">
        <v>63.5</v>
      </c>
      <c r="L92729" t="s">
        <v>1485</v>
      </c>
      <c r="M92729" t="s">
        <v>1785</v>
      </c>
      <c r="N92729">
        <v>5.08</v>
      </c>
      <c r="O92729">
        <v>1.5874999999999999</v>
      </c>
    </row>
    <row r="92730" spans="1:15" x14ac:dyDescent="0.25">
      <c r="A92730" s="1">
        <v>92728</v>
      </c>
      <c r="B92730">
        <v>92729</v>
      </c>
      <c r="C92730">
        <v>992</v>
      </c>
      <c r="D92730">
        <v>12572</v>
      </c>
      <c r="F92730">
        <v>1</v>
      </c>
      <c r="G92730">
        <v>1</v>
      </c>
      <c r="H92730" t="s">
        <v>998</v>
      </c>
      <c r="I92730">
        <v>1</v>
      </c>
      <c r="J92730" t="s">
        <v>1369</v>
      </c>
      <c r="K92730">
        <v>539.99</v>
      </c>
      <c r="L92730" t="s">
        <v>1476</v>
      </c>
      <c r="M92730" t="s">
        <v>1783</v>
      </c>
      <c r="N92730">
        <v>43.199199999999998</v>
      </c>
      <c r="O92730">
        <v>13.499750000000001</v>
      </c>
    </row>
    <row r="92731" spans="1:15" x14ac:dyDescent="0.25">
      <c r="A92731" s="1">
        <v>92729</v>
      </c>
      <c r="B92731">
        <v>92730</v>
      </c>
      <c r="C92731">
        <v>961</v>
      </c>
      <c r="D92731">
        <v>29255</v>
      </c>
      <c r="F92731">
        <v>1</v>
      </c>
      <c r="G92731">
        <v>1</v>
      </c>
      <c r="H92731" t="s">
        <v>998</v>
      </c>
      <c r="I92731">
        <v>1</v>
      </c>
      <c r="J92731" t="s">
        <v>1366</v>
      </c>
      <c r="K92731">
        <v>742.35</v>
      </c>
      <c r="L92731" t="s">
        <v>1501</v>
      </c>
      <c r="M92731" t="s">
        <v>1767</v>
      </c>
      <c r="N92731">
        <v>59.387999999999998</v>
      </c>
      <c r="O92731">
        <v>18.55875</v>
      </c>
    </row>
    <row r="92732" spans="1:15" x14ac:dyDescent="0.25">
      <c r="A92732" s="1">
        <v>92730</v>
      </c>
      <c r="B92732">
        <v>92731</v>
      </c>
      <c r="C92732">
        <v>872</v>
      </c>
      <c r="D92732">
        <v>29255</v>
      </c>
      <c r="F92732">
        <v>1</v>
      </c>
      <c r="G92732">
        <v>1</v>
      </c>
      <c r="H92732" t="s">
        <v>998</v>
      </c>
      <c r="I92732">
        <v>1</v>
      </c>
      <c r="J92732" t="s">
        <v>1354</v>
      </c>
      <c r="K92732">
        <v>8.99</v>
      </c>
      <c r="L92732" t="s">
        <v>1506</v>
      </c>
      <c r="M92732" t="s">
        <v>1755</v>
      </c>
      <c r="N92732">
        <v>0.71919999999999995</v>
      </c>
      <c r="O92732">
        <v>0.22475000000000001</v>
      </c>
    </row>
    <row r="92733" spans="1:15" x14ac:dyDescent="0.25">
      <c r="A92733" s="1">
        <v>92731</v>
      </c>
      <c r="B92733">
        <v>92732</v>
      </c>
      <c r="C92733">
        <v>870</v>
      </c>
      <c r="D92733">
        <v>29255</v>
      </c>
      <c r="F92733">
        <v>1</v>
      </c>
      <c r="G92733">
        <v>1</v>
      </c>
      <c r="H92733" t="s">
        <v>998</v>
      </c>
      <c r="I92733">
        <v>1</v>
      </c>
      <c r="J92733" t="s">
        <v>1359</v>
      </c>
      <c r="K92733">
        <v>4.99</v>
      </c>
      <c r="L92733" t="s">
        <v>1489</v>
      </c>
      <c r="M92733" t="s">
        <v>1760</v>
      </c>
      <c r="N92733">
        <v>0.3992</v>
      </c>
      <c r="O92733">
        <v>0.12475</v>
      </c>
    </row>
    <row r="92734" spans="1:15" x14ac:dyDescent="0.25">
      <c r="A92734" s="1">
        <v>92732</v>
      </c>
      <c r="B92734">
        <v>92733</v>
      </c>
      <c r="C92734">
        <v>880</v>
      </c>
      <c r="D92734">
        <v>29255</v>
      </c>
      <c r="F92734">
        <v>1</v>
      </c>
      <c r="G92734">
        <v>1</v>
      </c>
      <c r="H92734" t="s">
        <v>998</v>
      </c>
      <c r="I92734">
        <v>1</v>
      </c>
      <c r="J92734" t="s">
        <v>1381</v>
      </c>
      <c r="K92734">
        <v>54.99</v>
      </c>
      <c r="L92734" t="s">
        <v>1486</v>
      </c>
      <c r="M92734" t="s">
        <v>1784</v>
      </c>
      <c r="N92734">
        <v>4.3992000000000004</v>
      </c>
      <c r="O92734">
        <v>1.3747499999999999</v>
      </c>
    </row>
    <row r="92735" spans="1:15" x14ac:dyDescent="0.25">
      <c r="A92735" s="1">
        <v>92733</v>
      </c>
      <c r="B92735">
        <v>92734</v>
      </c>
      <c r="C92735">
        <v>957</v>
      </c>
      <c r="D92735">
        <v>26539</v>
      </c>
      <c r="F92735">
        <v>1</v>
      </c>
      <c r="G92735">
        <v>1</v>
      </c>
      <c r="H92735" t="s">
        <v>998</v>
      </c>
      <c r="I92735">
        <v>1</v>
      </c>
      <c r="J92735" t="s">
        <v>1368</v>
      </c>
      <c r="K92735">
        <v>2384.0700000000002</v>
      </c>
      <c r="L92735" t="s">
        <v>1493</v>
      </c>
      <c r="M92735" t="s">
        <v>1769</v>
      </c>
      <c r="N92735">
        <v>190.72559999999999</v>
      </c>
      <c r="O92735">
        <v>59.601750000000003</v>
      </c>
    </row>
    <row r="92736" spans="1:15" x14ac:dyDescent="0.25">
      <c r="A92736" s="1">
        <v>92734</v>
      </c>
      <c r="B92736">
        <v>92735</v>
      </c>
      <c r="C92736">
        <v>934</v>
      </c>
      <c r="D92736">
        <v>26539</v>
      </c>
      <c r="F92736">
        <v>1</v>
      </c>
      <c r="G92736">
        <v>1</v>
      </c>
      <c r="H92736" t="s">
        <v>998</v>
      </c>
      <c r="I92736">
        <v>1</v>
      </c>
      <c r="J92736" t="s">
        <v>1367</v>
      </c>
      <c r="K92736">
        <v>28.99</v>
      </c>
      <c r="L92736" t="s">
        <v>1520</v>
      </c>
      <c r="M92736" t="s">
        <v>1768</v>
      </c>
      <c r="N92736">
        <v>2.3191999999999999</v>
      </c>
      <c r="O92736">
        <v>0.72475000000000001</v>
      </c>
    </row>
    <row r="92737" spans="1:15" x14ac:dyDescent="0.25">
      <c r="A92737" s="1">
        <v>92735</v>
      </c>
      <c r="B92737">
        <v>92736</v>
      </c>
      <c r="C92737">
        <v>923</v>
      </c>
      <c r="D92737">
        <v>26539</v>
      </c>
      <c r="F92737">
        <v>1</v>
      </c>
      <c r="G92737">
        <v>1</v>
      </c>
      <c r="H92737" t="s">
        <v>998</v>
      </c>
      <c r="I92737">
        <v>1</v>
      </c>
      <c r="J92737" t="s">
        <v>1359</v>
      </c>
      <c r="K92737">
        <v>4.99</v>
      </c>
      <c r="L92737" t="s">
        <v>1489</v>
      </c>
      <c r="M92737" t="s">
        <v>1760</v>
      </c>
      <c r="N92737">
        <v>0.3992</v>
      </c>
      <c r="O92737">
        <v>0.12475</v>
      </c>
    </row>
    <row r="92738" spans="1:15" x14ac:dyDescent="0.25">
      <c r="A92738" s="1">
        <v>92736</v>
      </c>
      <c r="B92738">
        <v>92737</v>
      </c>
      <c r="C92738">
        <v>873</v>
      </c>
      <c r="D92738">
        <v>26539</v>
      </c>
      <c r="F92738">
        <v>1</v>
      </c>
      <c r="G92738">
        <v>1</v>
      </c>
      <c r="H92738" t="s">
        <v>998</v>
      </c>
      <c r="I92738">
        <v>1</v>
      </c>
      <c r="J92738" t="s">
        <v>1380</v>
      </c>
      <c r="K92738">
        <v>2.29</v>
      </c>
      <c r="L92738" t="s">
        <v>1510</v>
      </c>
      <c r="M92738" t="s">
        <v>1782</v>
      </c>
      <c r="N92738">
        <v>0.1832</v>
      </c>
      <c r="O92738">
        <v>5.7250000000000002E-2</v>
      </c>
    </row>
    <row r="92739" spans="1:15" x14ac:dyDescent="0.25">
      <c r="A92739" s="1">
        <v>92737</v>
      </c>
      <c r="B92739">
        <v>92738</v>
      </c>
      <c r="C92739">
        <v>955</v>
      </c>
      <c r="D92739">
        <v>24787</v>
      </c>
      <c r="F92739">
        <v>1</v>
      </c>
      <c r="G92739">
        <v>1</v>
      </c>
      <c r="H92739" t="s">
        <v>998</v>
      </c>
      <c r="I92739">
        <v>1</v>
      </c>
      <c r="J92739" t="s">
        <v>1368</v>
      </c>
      <c r="K92739">
        <v>2384.0700000000002</v>
      </c>
      <c r="L92739" t="s">
        <v>1493</v>
      </c>
      <c r="M92739" t="s">
        <v>1769</v>
      </c>
      <c r="N92739">
        <v>190.72559999999999</v>
      </c>
      <c r="O92739">
        <v>59.601750000000003</v>
      </c>
    </row>
    <row r="92740" spans="1:15" x14ac:dyDescent="0.25">
      <c r="A92740" s="1">
        <v>92738</v>
      </c>
      <c r="B92740">
        <v>92739</v>
      </c>
      <c r="C92740">
        <v>712</v>
      </c>
      <c r="D92740">
        <v>24787</v>
      </c>
      <c r="F92740">
        <v>1</v>
      </c>
      <c r="G92740">
        <v>1</v>
      </c>
      <c r="H92740" t="s">
        <v>998</v>
      </c>
      <c r="I92740">
        <v>1</v>
      </c>
      <c r="J92740" t="s">
        <v>1354</v>
      </c>
      <c r="K92740">
        <v>8.99</v>
      </c>
      <c r="L92740" t="s">
        <v>1429</v>
      </c>
      <c r="M92740" t="s">
        <v>1778</v>
      </c>
      <c r="N92740">
        <v>0.71919999999999995</v>
      </c>
      <c r="O92740">
        <v>0.22475000000000001</v>
      </c>
    </row>
    <row r="92741" spans="1:15" x14ac:dyDescent="0.25">
      <c r="A92741" s="1">
        <v>92739</v>
      </c>
      <c r="B92741">
        <v>92740</v>
      </c>
      <c r="C92741">
        <v>797</v>
      </c>
      <c r="D92741">
        <v>21264</v>
      </c>
      <c r="F92741">
        <v>1</v>
      </c>
      <c r="G92741">
        <v>1</v>
      </c>
      <c r="H92741" t="s">
        <v>998</v>
      </c>
      <c r="I92741">
        <v>1</v>
      </c>
      <c r="J92741" t="s">
        <v>1377</v>
      </c>
      <c r="K92741">
        <v>1120.49</v>
      </c>
      <c r="L92741" t="s">
        <v>1465</v>
      </c>
      <c r="M92741" t="s">
        <v>1779</v>
      </c>
      <c r="N92741">
        <v>89.639200000000002</v>
      </c>
      <c r="O92741">
        <v>28.012250000000002</v>
      </c>
    </row>
    <row r="92742" spans="1:15" x14ac:dyDescent="0.25">
      <c r="A92742" s="1">
        <v>92740</v>
      </c>
      <c r="B92742">
        <v>92741</v>
      </c>
      <c r="C92742">
        <v>974</v>
      </c>
      <c r="D92742">
        <v>18086</v>
      </c>
      <c r="F92742">
        <v>1</v>
      </c>
      <c r="G92742">
        <v>1</v>
      </c>
      <c r="H92742" t="s">
        <v>998</v>
      </c>
      <c r="I92742">
        <v>1</v>
      </c>
      <c r="J92742" t="s">
        <v>1364</v>
      </c>
      <c r="K92742">
        <v>1700.99</v>
      </c>
      <c r="L92742" t="s">
        <v>1508</v>
      </c>
      <c r="M92742" t="s">
        <v>1765</v>
      </c>
      <c r="N92742">
        <v>136.07919999999999</v>
      </c>
      <c r="O92742">
        <v>42.524749999999997</v>
      </c>
    </row>
    <row r="92743" spans="1:15" x14ac:dyDescent="0.25">
      <c r="A92743" s="1">
        <v>92741</v>
      </c>
      <c r="B92743">
        <v>92742</v>
      </c>
      <c r="C92743">
        <v>872</v>
      </c>
      <c r="D92743">
        <v>18086</v>
      </c>
      <c r="F92743">
        <v>1</v>
      </c>
      <c r="G92743">
        <v>1</v>
      </c>
      <c r="H92743" t="s">
        <v>998</v>
      </c>
      <c r="I92743">
        <v>1</v>
      </c>
      <c r="J92743" t="s">
        <v>1354</v>
      </c>
      <c r="K92743">
        <v>8.99</v>
      </c>
      <c r="L92743" t="s">
        <v>1506</v>
      </c>
      <c r="M92743" t="s">
        <v>1755</v>
      </c>
      <c r="N92743">
        <v>0.71919999999999995</v>
      </c>
      <c r="O92743">
        <v>0.22475000000000001</v>
      </c>
    </row>
    <row r="92744" spans="1:15" x14ac:dyDescent="0.25">
      <c r="A92744" s="1">
        <v>92742</v>
      </c>
      <c r="B92744">
        <v>92743</v>
      </c>
      <c r="C92744">
        <v>870</v>
      </c>
      <c r="D92744">
        <v>18086</v>
      </c>
      <c r="F92744">
        <v>1</v>
      </c>
      <c r="G92744">
        <v>1</v>
      </c>
      <c r="H92744" t="s">
        <v>998</v>
      </c>
      <c r="I92744">
        <v>1</v>
      </c>
      <c r="J92744" t="s">
        <v>1359</v>
      </c>
      <c r="K92744">
        <v>4.99</v>
      </c>
      <c r="L92744" t="s">
        <v>1489</v>
      </c>
      <c r="M92744" t="s">
        <v>1760</v>
      </c>
      <c r="N92744">
        <v>0.3992</v>
      </c>
      <c r="O92744">
        <v>0.12475</v>
      </c>
    </row>
    <row r="92745" spans="1:15" x14ac:dyDescent="0.25">
      <c r="A92745" s="1">
        <v>92743</v>
      </c>
      <c r="B92745">
        <v>92744</v>
      </c>
      <c r="C92745">
        <v>712</v>
      </c>
      <c r="D92745">
        <v>18086</v>
      </c>
      <c r="F92745">
        <v>1</v>
      </c>
      <c r="G92745">
        <v>1</v>
      </c>
      <c r="H92745" t="s">
        <v>998</v>
      </c>
      <c r="I92745">
        <v>1</v>
      </c>
      <c r="J92745" t="s">
        <v>1354</v>
      </c>
      <c r="K92745">
        <v>8.99</v>
      </c>
      <c r="L92745" t="s">
        <v>1429</v>
      </c>
      <c r="M92745" t="s">
        <v>1778</v>
      </c>
      <c r="N92745">
        <v>0.71919999999999995</v>
      </c>
      <c r="O92745">
        <v>0.22475000000000001</v>
      </c>
    </row>
    <row r="92746" spans="1:15" x14ac:dyDescent="0.25">
      <c r="A92746" s="1">
        <v>92744</v>
      </c>
      <c r="B92746">
        <v>92745</v>
      </c>
      <c r="C92746">
        <v>798</v>
      </c>
      <c r="D92746">
        <v>20857</v>
      </c>
      <c r="F92746">
        <v>1</v>
      </c>
      <c r="G92746">
        <v>1</v>
      </c>
      <c r="H92746" t="s">
        <v>998</v>
      </c>
      <c r="I92746">
        <v>1</v>
      </c>
      <c r="J92746" t="s">
        <v>1377</v>
      </c>
      <c r="K92746">
        <v>1120.49</v>
      </c>
      <c r="L92746" t="s">
        <v>1465</v>
      </c>
      <c r="M92746" t="s">
        <v>1779</v>
      </c>
      <c r="N92746">
        <v>89.639200000000002</v>
      </c>
      <c r="O92746">
        <v>28.012250000000002</v>
      </c>
    </row>
    <row r="92747" spans="1:15" x14ac:dyDescent="0.25">
      <c r="A92747" s="1">
        <v>92745</v>
      </c>
      <c r="B92747">
        <v>92746</v>
      </c>
      <c r="C92747">
        <v>798</v>
      </c>
      <c r="D92747">
        <v>20843</v>
      </c>
      <c r="F92747">
        <v>1</v>
      </c>
      <c r="G92747">
        <v>1</v>
      </c>
      <c r="H92747" t="s">
        <v>998</v>
      </c>
      <c r="I92747">
        <v>1</v>
      </c>
      <c r="J92747" t="s">
        <v>1377</v>
      </c>
      <c r="K92747">
        <v>1120.49</v>
      </c>
      <c r="L92747" t="s">
        <v>1465</v>
      </c>
      <c r="M92747" t="s">
        <v>1779</v>
      </c>
      <c r="N92747">
        <v>89.639200000000002</v>
      </c>
      <c r="O92747">
        <v>28.012250000000002</v>
      </c>
    </row>
    <row r="92748" spans="1:15" x14ac:dyDescent="0.25">
      <c r="A92748" s="1">
        <v>92746</v>
      </c>
      <c r="B92748">
        <v>92747</v>
      </c>
      <c r="C92748">
        <v>975</v>
      </c>
      <c r="D92748">
        <v>17866</v>
      </c>
      <c r="F92748">
        <v>1</v>
      </c>
      <c r="G92748">
        <v>1</v>
      </c>
      <c r="H92748" t="s">
        <v>998</v>
      </c>
      <c r="I92748">
        <v>1</v>
      </c>
      <c r="J92748" t="s">
        <v>1364</v>
      </c>
      <c r="K92748">
        <v>1700.99</v>
      </c>
      <c r="L92748" t="s">
        <v>1508</v>
      </c>
      <c r="M92748" t="s">
        <v>1765</v>
      </c>
      <c r="N92748">
        <v>136.07919999999999</v>
      </c>
      <c r="O92748">
        <v>42.524749999999997</v>
      </c>
    </row>
    <row r="92749" spans="1:15" x14ac:dyDescent="0.25">
      <c r="A92749" s="1">
        <v>92747</v>
      </c>
      <c r="B92749">
        <v>92748</v>
      </c>
      <c r="C92749">
        <v>708</v>
      </c>
      <c r="D92749">
        <v>17866</v>
      </c>
      <c r="F92749">
        <v>1</v>
      </c>
      <c r="G92749">
        <v>1</v>
      </c>
      <c r="H92749" t="s">
        <v>998</v>
      </c>
      <c r="I92749">
        <v>1</v>
      </c>
      <c r="J92749" t="s">
        <v>1356</v>
      </c>
      <c r="K92749">
        <v>34.99</v>
      </c>
      <c r="L92749" t="s">
        <v>1430</v>
      </c>
      <c r="M92749" t="s">
        <v>1757</v>
      </c>
      <c r="N92749">
        <v>2.7991999999999999</v>
      </c>
      <c r="O92749">
        <v>0.87475000000000003</v>
      </c>
    </row>
    <row r="92750" spans="1:15" x14ac:dyDescent="0.25">
      <c r="A92750" s="1">
        <v>92748</v>
      </c>
      <c r="B92750">
        <v>92749</v>
      </c>
      <c r="C92750">
        <v>977</v>
      </c>
      <c r="D92750">
        <v>12607</v>
      </c>
      <c r="F92750">
        <v>1</v>
      </c>
      <c r="G92750">
        <v>1</v>
      </c>
      <c r="H92750" t="s">
        <v>998</v>
      </c>
      <c r="I92750">
        <v>1</v>
      </c>
      <c r="J92750" t="s">
        <v>1369</v>
      </c>
      <c r="K92750">
        <v>539.99</v>
      </c>
      <c r="L92750" t="s">
        <v>1507</v>
      </c>
      <c r="M92750" t="s">
        <v>1770</v>
      </c>
      <c r="N92750">
        <v>43.199199999999998</v>
      </c>
      <c r="O92750">
        <v>13.499750000000001</v>
      </c>
    </row>
    <row r="92751" spans="1:15" x14ac:dyDescent="0.25">
      <c r="A92751" s="1">
        <v>92749</v>
      </c>
      <c r="B92751">
        <v>92750</v>
      </c>
      <c r="C92751">
        <v>872</v>
      </c>
      <c r="D92751">
        <v>12607</v>
      </c>
      <c r="F92751">
        <v>1</v>
      </c>
      <c r="G92751">
        <v>1</v>
      </c>
      <c r="H92751" t="s">
        <v>998</v>
      </c>
      <c r="I92751">
        <v>1</v>
      </c>
      <c r="J92751" t="s">
        <v>1354</v>
      </c>
      <c r="K92751">
        <v>8.99</v>
      </c>
      <c r="L92751" t="s">
        <v>1506</v>
      </c>
      <c r="M92751" t="s">
        <v>1755</v>
      </c>
      <c r="N92751">
        <v>0.71919999999999995</v>
      </c>
      <c r="O92751">
        <v>0.22475000000000001</v>
      </c>
    </row>
    <row r="92752" spans="1:15" x14ac:dyDescent="0.25">
      <c r="A92752" s="1">
        <v>92750</v>
      </c>
      <c r="B92752">
        <v>92751</v>
      </c>
      <c r="C92752">
        <v>870</v>
      </c>
      <c r="D92752">
        <v>12607</v>
      </c>
      <c r="F92752">
        <v>1</v>
      </c>
      <c r="G92752">
        <v>1</v>
      </c>
      <c r="H92752" t="s">
        <v>998</v>
      </c>
      <c r="I92752">
        <v>1</v>
      </c>
      <c r="J92752" t="s">
        <v>1359</v>
      </c>
      <c r="K92752">
        <v>4.99</v>
      </c>
      <c r="L92752" t="s">
        <v>1489</v>
      </c>
      <c r="M92752" t="s">
        <v>1760</v>
      </c>
      <c r="N92752">
        <v>0.3992</v>
      </c>
      <c r="O92752">
        <v>0.12475</v>
      </c>
    </row>
    <row r="92753" spans="1:15" x14ac:dyDescent="0.25">
      <c r="A92753" s="1">
        <v>92751</v>
      </c>
      <c r="B92753">
        <v>92752</v>
      </c>
      <c r="C92753">
        <v>711</v>
      </c>
      <c r="D92753">
        <v>12607</v>
      </c>
      <c r="F92753">
        <v>1</v>
      </c>
      <c r="G92753">
        <v>1</v>
      </c>
      <c r="H92753" t="s">
        <v>998</v>
      </c>
      <c r="I92753">
        <v>1</v>
      </c>
      <c r="J92753" t="s">
        <v>1356</v>
      </c>
      <c r="K92753">
        <v>34.99</v>
      </c>
      <c r="L92753" t="s">
        <v>1430</v>
      </c>
      <c r="M92753" t="s">
        <v>1757</v>
      </c>
      <c r="N92753">
        <v>2.7991999999999999</v>
      </c>
      <c r="O92753">
        <v>0.87475000000000003</v>
      </c>
    </row>
    <row r="92754" spans="1:15" x14ac:dyDescent="0.25">
      <c r="A92754" s="1">
        <v>92752</v>
      </c>
      <c r="B92754">
        <v>92753</v>
      </c>
      <c r="C92754">
        <v>977</v>
      </c>
      <c r="D92754">
        <v>27852</v>
      </c>
      <c r="F92754">
        <v>1</v>
      </c>
      <c r="G92754">
        <v>1</v>
      </c>
      <c r="H92754" t="s">
        <v>998</v>
      </c>
      <c r="I92754">
        <v>1</v>
      </c>
      <c r="J92754" t="s">
        <v>1369</v>
      </c>
      <c r="K92754">
        <v>539.99</v>
      </c>
      <c r="L92754" t="s">
        <v>1507</v>
      </c>
      <c r="M92754" t="s">
        <v>1770</v>
      </c>
      <c r="N92754">
        <v>43.199199999999998</v>
      </c>
      <c r="O92754">
        <v>13.499750000000001</v>
      </c>
    </row>
    <row r="92755" spans="1:15" x14ac:dyDescent="0.25">
      <c r="A92755" s="1">
        <v>92753</v>
      </c>
      <c r="B92755">
        <v>92754</v>
      </c>
      <c r="C92755">
        <v>707</v>
      </c>
      <c r="D92755">
        <v>27852</v>
      </c>
      <c r="F92755">
        <v>1</v>
      </c>
      <c r="G92755">
        <v>1</v>
      </c>
      <c r="H92755" t="s">
        <v>998</v>
      </c>
      <c r="I92755">
        <v>1</v>
      </c>
      <c r="J92755" t="s">
        <v>1356</v>
      </c>
      <c r="K92755">
        <v>34.99</v>
      </c>
      <c r="L92755" t="s">
        <v>1430</v>
      </c>
      <c r="M92755" t="s">
        <v>1757</v>
      </c>
      <c r="N92755">
        <v>2.7991999999999999</v>
      </c>
      <c r="O92755">
        <v>0.87475000000000003</v>
      </c>
    </row>
    <row r="92756" spans="1:15" x14ac:dyDescent="0.25">
      <c r="A92756" s="1">
        <v>92754</v>
      </c>
      <c r="B92756">
        <v>92755</v>
      </c>
      <c r="C92756">
        <v>972</v>
      </c>
      <c r="D92756">
        <v>13105</v>
      </c>
      <c r="F92756">
        <v>1</v>
      </c>
      <c r="G92756">
        <v>1</v>
      </c>
      <c r="H92756" t="s">
        <v>998</v>
      </c>
      <c r="I92756">
        <v>1</v>
      </c>
      <c r="J92756" t="s">
        <v>1355</v>
      </c>
      <c r="K92756">
        <v>1214.8499999999999</v>
      </c>
      <c r="L92756" t="s">
        <v>1496</v>
      </c>
      <c r="M92756" t="s">
        <v>1756</v>
      </c>
      <c r="N92756">
        <v>97.188000000000002</v>
      </c>
      <c r="O92756">
        <v>30.37125</v>
      </c>
    </row>
    <row r="92757" spans="1:15" x14ac:dyDescent="0.25">
      <c r="A92757" s="1">
        <v>92755</v>
      </c>
      <c r="B92757">
        <v>92756</v>
      </c>
      <c r="C92757">
        <v>870</v>
      </c>
      <c r="D92757">
        <v>13105</v>
      </c>
      <c r="F92757">
        <v>1</v>
      </c>
      <c r="G92757">
        <v>1</v>
      </c>
      <c r="H92757" t="s">
        <v>998</v>
      </c>
      <c r="I92757">
        <v>1</v>
      </c>
      <c r="J92757" t="s">
        <v>1359</v>
      </c>
      <c r="K92757">
        <v>4.99</v>
      </c>
      <c r="L92757" t="s">
        <v>1489</v>
      </c>
      <c r="M92757" t="s">
        <v>1760</v>
      </c>
      <c r="N92757">
        <v>0.3992</v>
      </c>
      <c r="O92757">
        <v>0.12475</v>
      </c>
    </row>
    <row r="92758" spans="1:15" x14ac:dyDescent="0.25">
      <c r="A92758" s="1">
        <v>92756</v>
      </c>
      <c r="B92758">
        <v>92757</v>
      </c>
      <c r="C92758">
        <v>872</v>
      </c>
      <c r="D92758">
        <v>13105</v>
      </c>
      <c r="F92758">
        <v>1</v>
      </c>
      <c r="G92758">
        <v>1</v>
      </c>
      <c r="H92758" t="s">
        <v>998</v>
      </c>
      <c r="I92758">
        <v>1</v>
      </c>
      <c r="J92758" t="s">
        <v>1354</v>
      </c>
      <c r="K92758">
        <v>8.99</v>
      </c>
      <c r="L92758" t="s">
        <v>1506</v>
      </c>
      <c r="M92758" t="s">
        <v>1755</v>
      </c>
      <c r="N92758">
        <v>0.71919999999999995</v>
      </c>
      <c r="O92758">
        <v>0.22475000000000001</v>
      </c>
    </row>
    <row r="92759" spans="1:15" x14ac:dyDescent="0.25">
      <c r="A92759" s="1">
        <v>92757</v>
      </c>
      <c r="B92759">
        <v>92758</v>
      </c>
      <c r="C92759">
        <v>873</v>
      </c>
      <c r="D92759">
        <v>13105</v>
      </c>
      <c r="F92759">
        <v>1</v>
      </c>
      <c r="G92759">
        <v>1</v>
      </c>
      <c r="H92759" t="s">
        <v>998</v>
      </c>
      <c r="I92759">
        <v>1</v>
      </c>
      <c r="J92759" t="s">
        <v>1380</v>
      </c>
      <c r="K92759">
        <v>2.29</v>
      </c>
      <c r="L92759" t="s">
        <v>1510</v>
      </c>
      <c r="M92759" t="s">
        <v>1782</v>
      </c>
      <c r="N92759">
        <v>0.1832</v>
      </c>
      <c r="O92759">
        <v>5.7250000000000002E-2</v>
      </c>
    </row>
    <row r="92760" spans="1:15" x14ac:dyDescent="0.25">
      <c r="A92760" s="1">
        <v>92758</v>
      </c>
      <c r="B92760">
        <v>92759</v>
      </c>
      <c r="C92760">
        <v>877</v>
      </c>
      <c r="D92760">
        <v>13105</v>
      </c>
      <c r="F92760">
        <v>1</v>
      </c>
      <c r="G92760">
        <v>1</v>
      </c>
      <c r="H92760" t="s">
        <v>998</v>
      </c>
      <c r="I92760">
        <v>1</v>
      </c>
      <c r="J92760" t="s">
        <v>1383</v>
      </c>
      <c r="K92760">
        <v>7.95</v>
      </c>
      <c r="L92760" t="s">
        <v>1487</v>
      </c>
      <c r="M92760" t="s">
        <v>1786</v>
      </c>
      <c r="N92760">
        <v>0.63600000000000001</v>
      </c>
      <c r="O92760">
        <v>0.19875000000000001</v>
      </c>
    </row>
    <row r="92761" spans="1:15" x14ac:dyDescent="0.25">
      <c r="A92761" s="1">
        <v>92759</v>
      </c>
      <c r="B92761">
        <v>92760</v>
      </c>
      <c r="C92761">
        <v>971</v>
      </c>
      <c r="D92761">
        <v>14230</v>
      </c>
      <c r="F92761">
        <v>1</v>
      </c>
      <c r="G92761">
        <v>1</v>
      </c>
      <c r="H92761" t="s">
        <v>998</v>
      </c>
      <c r="I92761">
        <v>1</v>
      </c>
      <c r="J92761" t="s">
        <v>1355</v>
      </c>
      <c r="K92761">
        <v>1214.8499999999999</v>
      </c>
      <c r="L92761" t="s">
        <v>1496</v>
      </c>
      <c r="M92761" t="s">
        <v>1756</v>
      </c>
      <c r="N92761">
        <v>97.188000000000002</v>
      </c>
      <c r="O92761">
        <v>30.37125</v>
      </c>
    </row>
    <row r="92762" spans="1:15" x14ac:dyDescent="0.25">
      <c r="A92762" s="1">
        <v>92760</v>
      </c>
      <c r="B92762">
        <v>92761</v>
      </c>
      <c r="C92762">
        <v>923</v>
      </c>
      <c r="D92762">
        <v>14230</v>
      </c>
      <c r="F92762">
        <v>1</v>
      </c>
      <c r="G92762">
        <v>1</v>
      </c>
      <c r="H92762" t="s">
        <v>998</v>
      </c>
      <c r="I92762">
        <v>1</v>
      </c>
      <c r="J92762" t="s">
        <v>1359</v>
      </c>
      <c r="K92762">
        <v>4.99</v>
      </c>
      <c r="L92762" t="s">
        <v>1489</v>
      </c>
      <c r="M92762" t="s">
        <v>1760</v>
      </c>
      <c r="N92762">
        <v>0.3992</v>
      </c>
      <c r="O92762">
        <v>0.12475</v>
      </c>
    </row>
    <row r="92763" spans="1:15" x14ac:dyDescent="0.25">
      <c r="A92763" s="1">
        <v>92761</v>
      </c>
      <c r="B92763">
        <v>92762</v>
      </c>
      <c r="C92763">
        <v>934</v>
      </c>
      <c r="D92763">
        <v>14230</v>
      </c>
      <c r="F92763">
        <v>1</v>
      </c>
      <c r="G92763">
        <v>1</v>
      </c>
      <c r="H92763" t="s">
        <v>998</v>
      </c>
      <c r="I92763">
        <v>1</v>
      </c>
      <c r="J92763" t="s">
        <v>1367</v>
      </c>
      <c r="K92763">
        <v>28.99</v>
      </c>
      <c r="L92763" t="s">
        <v>1520</v>
      </c>
      <c r="M92763" t="s">
        <v>1768</v>
      </c>
      <c r="N92763">
        <v>2.3191999999999999</v>
      </c>
      <c r="O92763">
        <v>0.72475000000000001</v>
      </c>
    </row>
    <row r="92764" spans="1:15" x14ac:dyDescent="0.25">
      <c r="A92764" s="1">
        <v>92762</v>
      </c>
      <c r="B92764">
        <v>92763</v>
      </c>
      <c r="C92764">
        <v>707</v>
      </c>
      <c r="D92764">
        <v>14230</v>
      </c>
      <c r="F92764">
        <v>1</v>
      </c>
      <c r="G92764">
        <v>1</v>
      </c>
      <c r="H92764" t="s">
        <v>998</v>
      </c>
      <c r="I92764">
        <v>1</v>
      </c>
      <c r="J92764" t="s">
        <v>1356</v>
      </c>
      <c r="K92764">
        <v>34.99</v>
      </c>
      <c r="L92764" t="s">
        <v>1430</v>
      </c>
      <c r="M92764" t="s">
        <v>1757</v>
      </c>
      <c r="N92764">
        <v>2.7991999999999999</v>
      </c>
      <c r="O92764">
        <v>0.87475000000000003</v>
      </c>
    </row>
    <row r="92765" spans="1:15" x14ac:dyDescent="0.25">
      <c r="A92765" s="1">
        <v>92763</v>
      </c>
      <c r="B92765">
        <v>92764</v>
      </c>
      <c r="C92765">
        <v>874</v>
      </c>
      <c r="D92765">
        <v>14230</v>
      </c>
      <c r="F92765">
        <v>1</v>
      </c>
      <c r="G92765">
        <v>1</v>
      </c>
      <c r="H92765" t="s">
        <v>998</v>
      </c>
      <c r="I92765">
        <v>1</v>
      </c>
      <c r="J92765" t="s">
        <v>1354</v>
      </c>
      <c r="K92765">
        <v>8.99</v>
      </c>
      <c r="L92765" t="s">
        <v>1506</v>
      </c>
      <c r="M92765" t="s">
        <v>1755</v>
      </c>
      <c r="N92765">
        <v>0.71919999999999995</v>
      </c>
      <c r="O92765">
        <v>0.22475000000000001</v>
      </c>
    </row>
    <row r="92766" spans="1:15" x14ac:dyDescent="0.25">
      <c r="A92766" s="1">
        <v>92764</v>
      </c>
      <c r="B92766">
        <v>92765</v>
      </c>
      <c r="C92766">
        <v>921</v>
      </c>
      <c r="D92766">
        <v>16621</v>
      </c>
      <c r="F92766">
        <v>1</v>
      </c>
      <c r="G92766">
        <v>1</v>
      </c>
      <c r="H92766" t="s">
        <v>999</v>
      </c>
      <c r="I92766">
        <v>1</v>
      </c>
      <c r="J92766" t="s">
        <v>1359</v>
      </c>
      <c r="K92766">
        <v>4.99</v>
      </c>
      <c r="L92766" t="s">
        <v>1489</v>
      </c>
      <c r="M92766" t="s">
        <v>1760</v>
      </c>
      <c r="N92766">
        <v>0.3992</v>
      </c>
      <c r="O92766">
        <v>0.12475</v>
      </c>
    </row>
    <row r="92767" spans="1:15" x14ac:dyDescent="0.25">
      <c r="A92767" s="1">
        <v>92765</v>
      </c>
      <c r="B92767">
        <v>92766</v>
      </c>
      <c r="C92767">
        <v>929</v>
      </c>
      <c r="D92767">
        <v>16621</v>
      </c>
      <c r="F92767">
        <v>1</v>
      </c>
      <c r="G92767">
        <v>1</v>
      </c>
      <c r="H92767" t="s">
        <v>999</v>
      </c>
      <c r="I92767">
        <v>1</v>
      </c>
      <c r="J92767" t="s">
        <v>1376</v>
      </c>
      <c r="K92767">
        <v>29.99</v>
      </c>
      <c r="L92767" t="s">
        <v>1524</v>
      </c>
      <c r="M92767" t="s">
        <v>1777</v>
      </c>
      <c r="N92767">
        <v>2.3992</v>
      </c>
      <c r="O92767">
        <v>0.74975000000000003</v>
      </c>
    </row>
    <row r="92768" spans="1:15" x14ac:dyDescent="0.25">
      <c r="A92768" s="1">
        <v>92766</v>
      </c>
      <c r="B92768">
        <v>92767</v>
      </c>
      <c r="C92768">
        <v>873</v>
      </c>
      <c r="D92768">
        <v>16621</v>
      </c>
      <c r="F92768">
        <v>1</v>
      </c>
      <c r="G92768">
        <v>1</v>
      </c>
      <c r="H92768" t="s">
        <v>999</v>
      </c>
      <c r="I92768">
        <v>1</v>
      </c>
      <c r="J92768" t="s">
        <v>1380</v>
      </c>
      <c r="K92768">
        <v>2.29</v>
      </c>
      <c r="L92768" t="s">
        <v>1510</v>
      </c>
      <c r="M92768" t="s">
        <v>1782</v>
      </c>
      <c r="N92768">
        <v>0.1832</v>
      </c>
      <c r="O92768">
        <v>5.7250000000000002E-2</v>
      </c>
    </row>
    <row r="92769" spans="1:15" x14ac:dyDescent="0.25">
      <c r="A92769" s="1">
        <v>92767</v>
      </c>
      <c r="B92769">
        <v>92768</v>
      </c>
      <c r="C92769">
        <v>707</v>
      </c>
      <c r="D92769">
        <v>15141</v>
      </c>
      <c r="F92769">
        <v>1</v>
      </c>
      <c r="G92769">
        <v>1</v>
      </c>
      <c r="H92769" t="s">
        <v>999</v>
      </c>
      <c r="I92769">
        <v>1</v>
      </c>
      <c r="J92769" t="s">
        <v>1356</v>
      </c>
      <c r="K92769">
        <v>34.99</v>
      </c>
      <c r="L92769" t="s">
        <v>1430</v>
      </c>
      <c r="M92769" t="s">
        <v>1757</v>
      </c>
      <c r="N92769">
        <v>2.7991999999999999</v>
      </c>
      <c r="O92769">
        <v>0.87475000000000003</v>
      </c>
    </row>
    <row r="92770" spans="1:15" x14ac:dyDescent="0.25">
      <c r="A92770" s="1">
        <v>92768</v>
      </c>
      <c r="B92770">
        <v>92769</v>
      </c>
      <c r="C92770">
        <v>712</v>
      </c>
      <c r="D92770">
        <v>17287</v>
      </c>
      <c r="F92770">
        <v>1</v>
      </c>
      <c r="G92770">
        <v>1</v>
      </c>
      <c r="H92770" t="s">
        <v>999</v>
      </c>
      <c r="I92770">
        <v>1</v>
      </c>
      <c r="J92770" t="s">
        <v>1354</v>
      </c>
      <c r="K92770">
        <v>8.99</v>
      </c>
      <c r="L92770" t="s">
        <v>1429</v>
      </c>
      <c r="M92770" t="s">
        <v>1778</v>
      </c>
      <c r="N92770">
        <v>0.71919999999999995</v>
      </c>
      <c r="O92770">
        <v>0.22475000000000001</v>
      </c>
    </row>
    <row r="92771" spans="1:15" x14ac:dyDescent="0.25">
      <c r="A92771" s="1">
        <v>92769</v>
      </c>
      <c r="B92771">
        <v>92770</v>
      </c>
      <c r="C92771">
        <v>884</v>
      </c>
      <c r="D92771">
        <v>17287</v>
      </c>
      <c r="F92771">
        <v>1</v>
      </c>
      <c r="G92771">
        <v>1</v>
      </c>
      <c r="H92771" t="s">
        <v>999</v>
      </c>
      <c r="I92771">
        <v>1</v>
      </c>
      <c r="J92771" t="s">
        <v>1378</v>
      </c>
      <c r="K92771">
        <v>53.99</v>
      </c>
      <c r="L92771" t="s">
        <v>1484</v>
      </c>
      <c r="M92771" t="s">
        <v>1780</v>
      </c>
      <c r="N92771">
        <v>4.3192000000000004</v>
      </c>
      <c r="O92771">
        <v>1.34975</v>
      </c>
    </row>
    <row r="92772" spans="1:15" x14ac:dyDescent="0.25">
      <c r="A92772" s="1">
        <v>92770</v>
      </c>
      <c r="B92772">
        <v>92771</v>
      </c>
      <c r="C92772">
        <v>933</v>
      </c>
      <c r="D92772">
        <v>16690</v>
      </c>
      <c r="F92772">
        <v>1</v>
      </c>
      <c r="G92772">
        <v>1</v>
      </c>
      <c r="H92772" t="s">
        <v>999</v>
      </c>
      <c r="I92772">
        <v>1</v>
      </c>
      <c r="J92772" t="s">
        <v>1360</v>
      </c>
      <c r="K92772">
        <v>32.6</v>
      </c>
      <c r="L92772" t="s">
        <v>1516</v>
      </c>
      <c r="M92772" t="s">
        <v>1761</v>
      </c>
      <c r="N92772">
        <v>2.6080000000000001</v>
      </c>
      <c r="O92772">
        <v>0.81499999999999995</v>
      </c>
    </row>
    <row r="92773" spans="1:15" x14ac:dyDescent="0.25">
      <c r="A92773" s="1">
        <v>92771</v>
      </c>
      <c r="B92773">
        <v>92772</v>
      </c>
      <c r="C92773">
        <v>922</v>
      </c>
      <c r="D92773">
        <v>16690</v>
      </c>
      <c r="F92773">
        <v>1</v>
      </c>
      <c r="G92773">
        <v>1</v>
      </c>
      <c r="H92773" t="s">
        <v>999</v>
      </c>
      <c r="I92773">
        <v>1</v>
      </c>
      <c r="J92773" t="s">
        <v>1361</v>
      </c>
      <c r="K92773">
        <v>3.99</v>
      </c>
      <c r="L92773" t="s">
        <v>1517</v>
      </c>
      <c r="M92773" t="s">
        <v>1762</v>
      </c>
      <c r="N92773">
        <v>0.31919999999999998</v>
      </c>
      <c r="O92773">
        <v>9.9750000000000005E-2</v>
      </c>
    </row>
    <row r="92774" spans="1:15" x14ac:dyDescent="0.25">
      <c r="A92774" s="1">
        <v>92772</v>
      </c>
      <c r="B92774">
        <v>92773</v>
      </c>
      <c r="C92774">
        <v>711</v>
      </c>
      <c r="D92774">
        <v>16690</v>
      </c>
      <c r="F92774">
        <v>1</v>
      </c>
      <c r="G92774">
        <v>1</v>
      </c>
      <c r="H92774" t="s">
        <v>999</v>
      </c>
      <c r="I92774">
        <v>1</v>
      </c>
      <c r="J92774" t="s">
        <v>1356</v>
      </c>
      <c r="K92774">
        <v>34.99</v>
      </c>
      <c r="L92774" t="s">
        <v>1430</v>
      </c>
      <c r="M92774" t="s">
        <v>1757</v>
      </c>
      <c r="N92774">
        <v>2.7991999999999999</v>
      </c>
      <c r="O92774">
        <v>0.87475000000000003</v>
      </c>
    </row>
    <row r="92775" spans="1:15" x14ac:dyDescent="0.25">
      <c r="A92775" s="1">
        <v>92773</v>
      </c>
      <c r="B92775">
        <v>92774</v>
      </c>
      <c r="C92775">
        <v>783</v>
      </c>
      <c r="D92775">
        <v>16567</v>
      </c>
      <c r="F92775">
        <v>1</v>
      </c>
      <c r="G92775">
        <v>1</v>
      </c>
      <c r="H92775" t="s">
        <v>999</v>
      </c>
      <c r="I92775">
        <v>1</v>
      </c>
      <c r="J92775" t="s">
        <v>1373</v>
      </c>
      <c r="K92775">
        <v>2294.9899999999998</v>
      </c>
      <c r="L92775" t="s">
        <v>1443</v>
      </c>
      <c r="M92775" t="s">
        <v>1774</v>
      </c>
      <c r="N92775">
        <v>183.5992</v>
      </c>
      <c r="O92775">
        <v>57.374749999999999</v>
      </c>
    </row>
    <row r="92776" spans="1:15" x14ac:dyDescent="0.25">
      <c r="A92776" s="1">
        <v>92774</v>
      </c>
      <c r="B92776">
        <v>92775</v>
      </c>
      <c r="C92776">
        <v>930</v>
      </c>
      <c r="D92776">
        <v>16567</v>
      </c>
      <c r="F92776">
        <v>1</v>
      </c>
      <c r="G92776">
        <v>1</v>
      </c>
      <c r="H92776" t="s">
        <v>999</v>
      </c>
      <c r="I92776">
        <v>1</v>
      </c>
      <c r="J92776" t="s">
        <v>1365</v>
      </c>
      <c r="K92776">
        <v>35</v>
      </c>
      <c r="L92776" t="s">
        <v>1519</v>
      </c>
      <c r="M92776" t="s">
        <v>1766</v>
      </c>
      <c r="N92776">
        <v>2.8</v>
      </c>
      <c r="O92776">
        <v>0.875</v>
      </c>
    </row>
    <row r="92777" spans="1:15" x14ac:dyDescent="0.25">
      <c r="A92777" s="1">
        <v>92775</v>
      </c>
      <c r="B92777">
        <v>92776</v>
      </c>
      <c r="C92777">
        <v>873</v>
      </c>
      <c r="D92777">
        <v>16567</v>
      </c>
      <c r="F92777">
        <v>1</v>
      </c>
      <c r="G92777">
        <v>1</v>
      </c>
      <c r="H92777" t="s">
        <v>999</v>
      </c>
      <c r="I92777">
        <v>1</v>
      </c>
      <c r="J92777" t="s">
        <v>1380</v>
      </c>
      <c r="K92777">
        <v>2.29</v>
      </c>
      <c r="L92777" t="s">
        <v>1510</v>
      </c>
      <c r="M92777" t="s">
        <v>1782</v>
      </c>
      <c r="N92777">
        <v>0.1832</v>
      </c>
      <c r="O92777">
        <v>5.7250000000000002E-2</v>
      </c>
    </row>
    <row r="92778" spans="1:15" x14ac:dyDescent="0.25">
      <c r="A92778" s="1">
        <v>92776</v>
      </c>
      <c r="B92778">
        <v>92777</v>
      </c>
      <c r="C92778">
        <v>708</v>
      </c>
      <c r="D92778">
        <v>11520</v>
      </c>
      <c r="F92778">
        <v>1</v>
      </c>
      <c r="G92778">
        <v>1</v>
      </c>
      <c r="H92778" t="s">
        <v>999</v>
      </c>
      <c r="I92778">
        <v>1</v>
      </c>
      <c r="J92778" t="s">
        <v>1356</v>
      </c>
      <c r="K92778">
        <v>34.99</v>
      </c>
      <c r="L92778" t="s">
        <v>1430</v>
      </c>
      <c r="M92778" t="s">
        <v>1757</v>
      </c>
      <c r="N92778">
        <v>2.7991999999999999</v>
      </c>
      <c r="O92778">
        <v>0.87475000000000003</v>
      </c>
    </row>
    <row r="92779" spans="1:15" x14ac:dyDescent="0.25">
      <c r="A92779" s="1">
        <v>92777</v>
      </c>
      <c r="B92779">
        <v>92778</v>
      </c>
      <c r="C92779">
        <v>882</v>
      </c>
      <c r="D92779">
        <v>11807</v>
      </c>
      <c r="F92779">
        <v>1</v>
      </c>
      <c r="G92779">
        <v>1</v>
      </c>
      <c r="H92779" t="s">
        <v>999</v>
      </c>
      <c r="I92779">
        <v>1</v>
      </c>
      <c r="J92779" t="s">
        <v>1378</v>
      </c>
      <c r="K92779">
        <v>53.99</v>
      </c>
      <c r="L92779" t="s">
        <v>1484</v>
      </c>
      <c r="M92779" t="s">
        <v>1780</v>
      </c>
      <c r="N92779">
        <v>4.3192000000000004</v>
      </c>
      <c r="O92779">
        <v>1.34975</v>
      </c>
    </row>
    <row r="92780" spans="1:15" x14ac:dyDescent="0.25">
      <c r="A92780" s="1">
        <v>92778</v>
      </c>
      <c r="B92780">
        <v>92779</v>
      </c>
      <c r="C92780">
        <v>922</v>
      </c>
      <c r="D92780">
        <v>27220</v>
      </c>
      <c r="F92780">
        <v>1</v>
      </c>
      <c r="G92780">
        <v>1</v>
      </c>
      <c r="H92780" t="s">
        <v>999</v>
      </c>
      <c r="I92780">
        <v>1</v>
      </c>
      <c r="J92780" t="s">
        <v>1361</v>
      </c>
      <c r="K92780">
        <v>3.99</v>
      </c>
      <c r="L92780" t="s">
        <v>1517</v>
      </c>
      <c r="M92780" t="s">
        <v>1762</v>
      </c>
      <c r="N92780">
        <v>0.31919999999999998</v>
      </c>
      <c r="O92780">
        <v>9.9750000000000005E-2</v>
      </c>
    </row>
    <row r="92781" spans="1:15" x14ac:dyDescent="0.25">
      <c r="A92781" s="1">
        <v>92779</v>
      </c>
      <c r="B92781">
        <v>92780</v>
      </c>
      <c r="C92781">
        <v>708</v>
      </c>
      <c r="D92781">
        <v>27220</v>
      </c>
      <c r="F92781">
        <v>1</v>
      </c>
      <c r="G92781">
        <v>1</v>
      </c>
      <c r="H92781" t="s">
        <v>999</v>
      </c>
      <c r="I92781">
        <v>1</v>
      </c>
      <c r="J92781" t="s">
        <v>1356</v>
      </c>
      <c r="K92781">
        <v>34.99</v>
      </c>
      <c r="L92781" t="s">
        <v>1430</v>
      </c>
      <c r="M92781" t="s">
        <v>1757</v>
      </c>
      <c r="N92781">
        <v>2.7991999999999999</v>
      </c>
      <c r="O92781">
        <v>0.87475000000000003</v>
      </c>
    </row>
    <row r="92782" spans="1:15" x14ac:dyDescent="0.25">
      <c r="A92782" s="1">
        <v>92780</v>
      </c>
      <c r="B92782">
        <v>92781</v>
      </c>
      <c r="C92782">
        <v>932</v>
      </c>
      <c r="D92782">
        <v>11200</v>
      </c>
      <c r="F92782">
        <v>1</v>
      </c>
      <c r="G92782">
        <v>1</v>
      </c>
      <c r="H92782" t="s">
        <v>999</v>
      </c>
      <c r="I92782">
        <v>1</v>
      </c>
      <c r="J92782" t="s">
        <v>1372</v>
      </c>
      <c r="K92782">
        <v>24.99</v>
      </c>
      <c r="L92782" t="s">
        <v>1522</v>
      </c>
      <c r="M92782" t="s">
        <v>1773</v>
      </c>
      <c r="N92782">
        <v>1.9992000000000001</v>
      </c>
      <c r="O92782">
        <v>0.62475000000000003</v>
      </c>
    </row>
    <row r="92783" spans="1:15" x14ac:dyDescent="0.25">
      <c r="A92783" s="1">
        <v>92781</v>
      </c>
      <c r="B92783">
        <v>92782</v>
      </c>
      <c r="C92783">
        <v>922</v>
      </c>
      <c r="D92783">
        <v>11200</v>
      </c>
      <c r="F92783">
        <v>1</v>
      </c>
      <c r="G92783">
        <v>1</v>
      </c>
      <c r="H92783" t="s">
        <v>999</v>
      </c>
      <c r="I92783">
        <v>1</v>
      </c>
      <c r="J92783" t="s">
        <v>1361</v>
      </c>
      <c r="K92783">
        <v>3.99</v>
      </c>
      <c r="L92783" t="s">
        <v>1517</v>
      </c>
      <c r="M92783" t="s">
        <v>1762</v>
      </c>
      <c r="N92783">
        <v>0.31919999999999998</v>
      </c>
      <c r="O92783">
        <v>9.9750000000000005E-2</v>
      </c>
    </row>
    <row r="92784" spans="1:15" x14ac:dyDescent="0.25">
      <c r="A92784" s="1">
        <v>92782</v>
      </c>
      <c r="B92784">
        <v>92783</v>
      </c>
      <c r="C92784">
        <v>708</v>
      </c>
      <c r="D92784">
        <v>11200</v>
      </c>
      <c r="F92784">
        <v>1</v>
      </c>
      <c r="G92784">
        <v>1</v>
      </c>
      <c r="H92784" t="s">
        <v>999</v>
      </c>
      <c r="I92784">
        <v>1</v>
      </c>
      <c r="J92784" t="s">
        <v>1356</v>
      </c>
      <c r="K92784">
        <v>34.99</v>
      </c>
      <c r="L92784" t="s">
        <v>1430</v>
      </c>
      <c r="M92784" t="s">
        <v>1757</v>
      </c>
      <c r="N92784">
        <v>2.7991999999999999</v>
      </c>
      <c r="O92784">
        <v>0.87475000000000003</v>
      </c>
    </row>
    <row r="92785" spans="1:15" x14ac:dyDescent="0.25">
      <c r="A92785" s="1">
        <v>92783</v>
      </c>
      <c r="B92785">
        <v>92784</v>
      </c>
      <c r="C92785">
        <v>923</v>
      </c>
      <c r="D92785">
        <v>28276</v>
      </c>
      <c r="F92785">
        <v>1</v>
      </c>
      <c r="G92785">
        <v>1</v>
      </c>
      <c r="H92785" t="s">
        <v>999</v>
      </c>
      <c r="I92785">
        <v>1</v>
      </c>
      <c r="J92785" t="s">
        <v>1359</v>
      </c>
      <c r="K92785">
        <v>4.99</v>
      </c>
      <c r="L92785" t="s">
        <v>1489</v>
      </c>
      <c r="M92785" t="s">
        <v>1760</v>
      </c>
      <c r="N92785">
        <v>0.3992</v>
      </c>
      <c r="O92785">
        <v>0.12475</v>
      </c>
    </row>
    <row r="92786" spans="1:15" x14ac:dyDescent="0.25">
      <c r="A92786" s="1">
        <v>92784</v>
      </c>
      <c r="B92786">
        <v>92785</v>
      </c>
      <c r="C92786">
        <v>711</v>
      </c>
      <c r="D92786">
        <v>28276</v>
      </c>
      <c r="F92786">
        <v>1</v>
      </c>
      <c r="G92786">
        <v>1</v>
      </c>
      <c r="H92786" t="s">
        <v>999</v>
      </c>
      <c r="I92786">
        <v>1</v>
      </c>
      <c r="J92786" t="s">
        <v>1356</v>
      </c>
      <c r="K92786">
        <v>34.99</v>
      </c>
      <c r="L92786" t="s">
        <v>1430</v>
      </c>
      <c r="M92786" t="s">
        <v>1757</v>
      </c>
      <c r="N92786">
        <v>2.7991999999999999</v>
      </c>
      <c r="O92786">
        <v>0.87475000000000003</v>
      </c>
    </row>
    <row r="92787" spans="1:15" x14ac:dyDescent="0.25">
      <c r="A92787" s="1">
        <v>92785</v>
      </c>
      <c r="B92787">
        <v>92786</v>
      </c>
      <c r="C92787">
        <v>860</v>
      </c>
      <c r="D92787">
        <v>28276</v>
      </c>
      <c r="F92787">
        <v>1</v>
      </c>
      <c r="G92787">
        <v>1</v>
      </c>
      <c r="H92787" t="s">
        <v>999</v>
      </c>
      <c r="I92787">
        <v>1</v>
      </c>
      <c r="J92787" t="s">
        <v>1371</v>
      </c>
      <c r="K92787">
        <v>24.49</v>
      </c>
      <c r="L92787" t="s">
        <v>1456</v>
      </c>
      <c r="M92787" t="s">
        <v>1772</v>
      </c>
      <c r="N92787">
        <v>1.9592000000000001</v>
      </c>
      <c r="O92787">
        <v>0.61224999999999996</v>
      </c>
    </row>
    <row r="92788" spans="1:15" x14ac:dyDescent="0.25">
      <c r="A92788" s="1">
        <v>92786</v>
      </c>
      <c r="B92788">
        <v>92787</v>
      </c>
      <c r="C92788">
        <v>923</v>
      </c>
      <c r="D92788">
        <v>28089</v>
      </c>
      <c r="F92788">
        <v>1</v>
      </c>
      <c r="G92788">
        <v>1</v>
      </c>
      <c r="H92788" t="s">
        <v>999</v>
      </c>
      <c r="I92788">
        <v>1</v>
      </c>
      <c r="J92788" t="s">
        <v>1359</v>
      </c>
      <c r="K92788">
        <v>4.99</v>
      </c>
      <c r="L92788" t="s">
        <v>1489</v>
      </c>
      <c r="M92788" t="s">
        <v>1760</v>
      </c>
      <c r="N92788">
        <v>0.3992</v>
      </c>
      <c r="O92788">
        <v>0.12475</v>
      </c>
    </row>
    <row r="92789" spans="1:15" x14ac:dyDescent="0.25">
      <c r="A92789" s="1">
        <v>92787</v>
      </c>
      <c r="B92789">
        <v>92788</v>
      </c>
      <c r="C92789">
        <v>873</v>
      </c>
      <c r="D92789">
        <v>28089</v>
      </c>
      <c r="F92789">
        <v>1</v>
      </c>
      <c r="G92789">
        <v>1</v>
      </c>
      <c r="H92789" t="s">
        <v>999</v>
      </c>
      <c r="I92789">
        <v>1</v>
      </c>
      <c r="J92789" t="s">
        <v>1380</v>
      </c>
      <c r="K92789">
        <v>2.29</v>
      </c>
      <c r="L92789" t="s">
        <v>1510</v>
      </c>
      <c r="M92789" t="s">
        <v>1782</v>
      </c>
      <c r="N92789">
        <v>0.1832</v>
      </c>
      <c r="O92789">
        <v>5.7250000000000002E-2</v>
      </c>
    </row>
    <row r="92790" spans="1:15" x14ac:dyDescent="0.25">
      <c r="A92790" s="1">
        <v>92788</v>
      </c>
      <c r="B92790">
        <v>92789</v>
      </c>
      <c r="C92790">
        <v>877</v>
      </c>
      <c r="D92790">
        <v>28089</v>
      </c>
      <c r="F92790">
        <v>1</v>
      </c>
      <c r="G92790">
        <v>1</v>
      </c>
      <c r="H92790" t="s">
        <v>999</v>
      </c>
      <c r="I92790">
        <v>1</v>
      </c>
      <c r="J92790" t="s">
        <v>1383</v>
      </c>
      <c r="K92790">
        <v>7.95</v>
      </c>
      <c r="L92790" t="s">
        <v>1487</v>
      </c>
      <c r="M92790" t="s">
        <v>1786</v>
      </c>
      <c r="N92790">
        <v>0.63600000000000001</v>
      </c>
      <c r="O92790">
        <v>0.19875000000000001</v>
      </c>
    </row>
    <row r="92791" spans="1:15" x14ac:dyDescent="0.25">
      <c r="A92791" s="1">
        <v>92789</v>
      </c>
      <c r="B92791">
        <v>92790</v>
      </c>
      <c r="C92791">
        <v>933</v>
      </c>
      <c r="D92791">
        <v>25333</v>
      </c>
      <c r="F92791">
        <v>1</v>
      </c>
      <c r="G92791">
        <v>1</v>
      </c>
      <c r="H92791" t="s">
        <v>999</v>
      </c>
      <c r="I92791">
        <v>1</v>
      </c>
      <c r="J92791" t="s">
        <v>1360</v>
      </c>
      <c r="K92791">
        <v>32.6</v>
      </c>
      <c r="L92791" t="s">
        <v>1516</v>
      </c>
      <c r="M92791" t="s">
        <v>1761</v>
      </c>
      <c r="N92791">
        <v>2.6080000000000001</v>
      </c>
      <c r="O92791">
        <v>0.81499999999999995</v>
      </c>
    </row>
    <row r="92792" spans="1:15" x14ac:dyDescent="0.25">
      <c r="A92792" s="1">
        <v>92790</v>
      </c>
      <c r="B92792">
        <v>92791</v>
      </c>
      <c r="C92792">
        <v>922</v>
      </c>
      <c r="D92792">
        <v>25333</v>
      </c>
      <c r="F92792">
        <v>1</v>
      </c>
      <c r="G92792">
        <v>1</v>
      </c>
      <c r="H92792" t="s">
        <v>999</v>
      </c>
      <c r="I92792">
        <v>1</v>
      </c>
      <c r="J92792" t="s">
        <v>1361</v>
      </c>
      <c r="K92792">
        <v>3.99</v>
      </c>
      <c r="L92792" t="s">
        <v>1517</v>
      </c>
      <c r="M92792" t="s">
        <v>1762</v>
      </c>
      <c r="N92792">
        <v>0.31919999999999998</v>
      </c>
      <c r="O92792">
        <v>9.9750000000000005E-2</v>
      </c>
    </row>
    <row r="92793" spans="1:15" x14ac:dyDescent="0.25">
      <c r="A92793" s="1">
        <v>92791</v>
      </c>
      <c r="B92793">
        <v>92792</v>
      </c>
      <c r="C92793">
        <v>864</v>
      </c>
      <c r="D92793">
        <v>25333</v>
      </c>
      <c r="F92793">
        <v>1</v>
      </c>
      <c r="G92793">
        <v>1</v>
      </c>
      <c r="H92793" t="s">
        <v>999</v>
      </c>
      <c r="I92793">
        <v>1</v>
      </c>
      <c r="J92793" t="s">
        <v>1382</v>
      </c>
      <c r="K92793">
        <v>63.5</v>
      </c>
      <c r="L92793" t="s">
        <v>1485</v>
      </c>
      <c r="M92793" t="s">
        <v>1785</v>
      </c>
      <c r="N92793">
        <v>5.08</v>
      </c>
      <c r="O92793">
        <v>1.5874999999999999</v>
      </c>
    </row>
    <row r="92794" spans="1:15" x14ac:dyDescent="0.25">
      <c r="A92794" s="1">
        <v>92792</v>
      </c>
      <c r="B92794">
        <v>92793</v>
      </c>
      <c r="C92794">
        <v>928</v>
      </c>
      <c r="D92794">
        <v>25350</v>
      </c>
      <c r="F92794">
        <v>1</v>
      </c>
      <c r="G92794">
        <v>1</v>
      </c>
      <c r="H92794" t="s">
        <v>999</v>
      </c>
      <c r="I92794">
        <v>1</v>
      </c>
      <c r="J92794" t="s">
        <v>1372</v>
      </c>
      <c r="K92794">
        <v>24.99</v>
      </c>
      <c r="L92794" t="s">
        <v>1522</v>
      </c>
      <c r="M92794" t="s">
        <v>1773</v>
      </c>
      <c r="N92794">
        <v>1.9992000000000001</v>
      </c>
      <c r="O92794">
        <v>0.62475000000000003</v>
      </c>
    </row>
    <row r="92795" spans="1:15" x14ac:dyDescent="0.25">
      <c r="A92795" s="1">
        <v>92793</v>
      </c>
      <c r="B92795">
        <v>92794</v>
      </c>
      <c r="C92795">
        <v>921</v>
      </c>
      <c r="D92795">
        <v>25350</v>
      </c>
      <c r="F92795">
        <v>1</v>
      </c>
      <c r="G92795">
        <v>1</v>
      </c>
      <c r="H92795" t="s">
        <v>999</v>
      </c>
      <c r="I92795">
        <v>1</v>
      </c>
      <c r="J92795" t="s">
        <v>1359</v>
      </c>
      <c r="K92795">
        <v>4.99</v>
      </c>
      <c r="L92795" t="s">
        <v>1489</v>
      </c>
      <c r="M92795" t="s">
        <v>1760</v>
      </c>
      <c r="N92795">
        <v>0.3992</v>
      </c>
      <c r="O92795">
        <v>0.12475</v>
      </c>
    </row>
    <row r="92796" spans="1:15" x14ac:dyDescent="0.25">
      <c r="A92796" s="1">
        <v>92794</v>
      </c>
      <c r="B92796">
        <v>92795</v>
      </c>
      <c r="C92796">
        <v>873</v>
      </c>
      <c r="D92796">
        <v>25350</v>
      </c>
      <c r="F92796">
        <v>1</v>
      </c>
      <c r="G92796">
        <v>2</v>
      </c>
      <c r="H92796" t="s">
        <v>999</v>
      </c>
      <c r="I92796">
        <v>1</v>
      </c>
      <c r="J92796" t="s">
        <v>1380</v>
      </c>
      <c r="K92796">
        <v>2.29</v>
      </c>
      <c r="L92796" t="s">
        <v>1510</v>
      </c>
      <c r="M92796" t="s">
        <v>1782</v>
      </c>
      <c r="N92796">
        <v>0.1832</v>
      </c>
      <c r="O92796">
        <v>5.7250000000000002E-2</v>
      </c>
    </row>
    <row r="92797" spans="1:15" x14ac:dyDescent="0.25">
      <c r="A92797" s="1">
        <v>92795</v>
      </c>
      <c r="B92797">
        <v>92796</v>
      </c>
      <c r="C92797">
        <v>922</v>
      </c>
      <c r="D92797">
        <v>24294</v>
      </c>
      <c r="F92797">
        <v>1</v>
      </c>
      <c r="G92797">
        <v>1</v>
      </c>
      <c r="H92797" t="s">
        <v>999</v>
      </c>
      <c r="I92797">
        <v>1</v>
      </c>
      <c r="J92797" t="s">
        <v>1361</v>
      </c>
      <c r="K92797">
        <v>3.99</v>
      </c>
      <c r="L92797" t="s">
        <v>1517</v>
      </c>
      <c r="M92797" t="s">
        <v>1762</v>
      </c>
      <c r="N92797">
        <v>0.31919999999999998</v>
      </c>
      <c r="O92797">
        <v>9.9750000000000005E-2</v>
      </c>
    </row>
    <row r="92798" spans="1:15" x14ac:dyDescent="0.25">
      <c r="A92798" s="1">
        <v>92796</v>
      </c>
      <c r="B92798">
        <v>92797</v>
      </c>
      <c r="C92798">
        <v>712</v>
      </c>
      <c r="D92798">
        <v>24294</v>
      </c>
      <c r="F92798">
        <v>1</v>
      </c>
      <c r="G92798">
        <v>1</v>
      </c>
      <c r="H92798" t="s">
        <v>999</v>
      </c>
      <c r="I92798">
        <v>1</v>
      </c>
      <c r="J92798" t="s">
        <v>1354</v>
      </c>
      <c r="K92798">
        <v>8.99</v>
      </c>
      <c r="L92798" t="s">
        <v>1429</v>
      </c>
      <c r="M92798" t="s">
        <v>1778</v>
      </c>
      <c r="N92798">
        <v>0.71919999999999995</v>
      </c>
      <c r="O92798">
        <v>0.22475000000000001</v>
      </c>
    </row>
    <row r="92799" spans="1:15" x14ac:dyDescent="0.25">
      <c r="A92799" s="1">
        <v>92797</v>
      </c>
      <c r="B92799">
        <v>92798</v>
      </c>
      <c r="C92799">
        <v>933</v>
      </c>
      <c r="D92799">
        <v>24294</v>
      </c>
      <c r="F92799">
        <v>1</v>
      </c>
      <c r="G92799">
        <v>1</v>
      </c>
      <c r="H92799" t="s">
        <v>999</v>
      </c>
      <c r="I92799">
        <v>1</v>
      </c>
      <c r="J92799" t="s">
        <v>1360</v>
      </c>
      <c r="K92799">
        <v>32.6</v>
      </c>
      <c r="L92799" t="s">
        <v>1516</v>
      </c>
      <c r="M92799" t="s">
        <v>1761</v>
      </c>
      <c r="N92799">
        <v>2.6080000000000001</v>
      </c>
      <c r="O92799">
        <v>0.81499999999999995</v>
      </c>
    </row>
    <row r="92800" spans="1:15" x14ac:dyDescent="0.25">
      <c r="A92800" s="1">
        <v>92798</v>
      </c>
      <c r="B92800">
        <v>92799</v>
      </c>
      <c r="C92800">
        <v>929</v>
      </c>
      <c r="D92800">
        <v>23809</v>
      </c>
      <c r="F92800">
        <v>1</v>
      </c>
      <c r="G92800">
        <v>1</v>
      </c>
      <c r="H92800" t="s">
        <v>999</v>
      </c>
      <c r="I92800">
        <v>1</v>
      </c>
      <c r="J92800" t="s">
        <v>1376</v>
      </c>
      <c r="K92800">
        <v>29.99</v>
      </c>
      <c r="L92800" t="s">
        <v>1524</v>
      </c>
      <c r="M92800" t="s">
        <v>1777</v>
      </c>
      <c r="N92800">
        <v>2.3992</v>
      </c>
      <c r="O92800">
        <v>0.74975000000000003</v>
      </c>
    </row>
    <row r="92801" spans="1:15" x14ac:dyDescent="0.25">
      <c r="A92801" s="1">
        <v>92799</v>
      </c>
      <c r="B92801">
        <v>92800</v>
      </c>
      <c r="C92801">
        <v>929</v>
      </c>
      <c r="D92801">
        <v>18329</v>
      </c>
      <c r="F92801">
        <v>1</v>
      </c>
      <c r="G92801">
        <v>1</v>
      </c>
      <c r="H92801" t="s">
        <v>999</v>
      </c>
      <c r="I92801">
        <v>1</v>
      </c>
      <c r="J92801" t="s">
        <v>1376</v>
      </c>
      <c r="K92801">
        <v>29.99</v>
      </c>
      <c r="L92801" t="s">
        <v>1524</v>
      </c>
      <c r="M92801" t="s">
        <v>1777</v>
      </c>
      <c r="N92801">
        <v>2.3992</v>
      </c>
      <c r="O92801">
        <v>0.74975000000000003</v>
      </c>
    </row>
    <row r="92802" spans="1:15" x14ac:dyDescent="0.25">
      <c r="A92802" s="1">
        <v>92800</v>
      </c>
      <c r="B92802">
        <v>92801</v>
      </c>
      <c r="C92802">
        <v>921</v>
      </c>
      <c r="D92802">
        <v>18329</v>
      </c>
      <c r="F92802">
        <v>1</v>
      </c>
      <c r="G92802">
        <v>1</v>
      </c>
      <c r="H92802" t="s">
        <v>999</v>
      </c>
      <c r="I92802">
        <v>1</v>
      </c>
      <c r="J92802" t="s">
        <v>1359</v>
      </c>
      <c r="K92802">
        <v>4.99</v>
      </c>
      <c r="L92802" t="s">
        <v>1489</v>
      </c>
      <c r="M92802" t="s">
        <v>1760</v>
      </c>
      <c r="N92802">
        <v>0.3992</v>
      </c>
      <c r="O92802">
        <v>0.12475</v>
      </c>
    </row>
    <row r="92803" spans="1:15" x14ac:dyDescent="0.25">
      <c r="A92803" s="1">
        <v>92801</v>
      </c>
      <c r="B92803">
        <v>92802</v>
      </c>
      <c r="C92803">
        <v>873</v>
      </c>
      <c r="D92803">
        <v>18329</v>
      </c>
      <c r="F92803">
        <v>1</v>
      </c>
      <c r="G92803">
        <v>1</v>
      </c>
      <c r="H92803" t="s">
        <v>999</v>
      </c>
      <c r="I92803">
        <v>1</v>
      </c>
      <c r="J92803" t="s">
        <v>1380</v>
      </c>
      <c r="K92803">
        <v>2.29</v>
      </c>
      <c r="L92803" t="s">
        <v>1510</v>
      </c>
      <c r="M92803" t="s">
        <v>1782</v>
      </c>
      <c r="N92803">
        <v>0.1832</v>
      </c>
      <c r="O92803">
        <v>5.7250000000000002E-2</v>
      </c>
    </row>
    <row r="92804" spans="1:15" x14ac:dyDescent="0.25">
      <c r="A92804" s="1">
        <v>92802</v>
      </c>
      <c r="B92804">
        <v>92803</v>
      </c>
      <c r="C92804">
        <v>929</v>
      </c>
      <c r="D92804">
        <v>22754</v>
      </c>
      <c r="F92804">
        <v>1</v>
      </c>
      <c r="G92804">
        <v>1</v>
      </c>
      <c r="H92804" t="s">
        <v>999</v>
      </c>
      <c r="I92804">
        <v>1</v>
      </c>
      <c r="J92804" t="s">
        <v>1376</v>
      </c>
      <c r="K92804">
        <v>29.99</v>
      </c>
      <c r="L92804" t="s">
        <v>1524</v>
      </c>
      <c r="M92804" t="s">
        <v>1777</v>
      </c>
      <c r="N92804">
        <v>2.3992</v>
      </c>
      <c r="O92804">
        <v>0.74975000000000003</v>
      </c>
    </row>
    <row r="92805" spans="1:15" x14ac:dyDescent="0.25">
      <c r="A92805" s="1">
        <v>92803</v>
      </c>
      <c r="B92805">
        <v>92804</v>
      </c>
      <c r="C92805">
        <v>921</v>
      </c>
      <c r="D92805">
        <v>22754</v>
      </c>
      <c r="F92805">
        <v>1</v>
      </c>
      <c r="G92805">
        <v>1</v>
      </c>
      <c r="H92805" t="s">
        <v>999</v>
      </c>
      <c r="I92805">
        <v>1</v>
      </c>
      <c r="J92805" t="s">
        <v>1359</v>
      </c>
      <c r="K92805">
        <v>4.99</v>
      </c>
      <c r="L92805" t="s">
        <v>1489</v>
      </c>
      <c r="M92805" t="s">
        <v>1760</v>
      </c>
      <c r="N92805">
        <v>0.3992</v>
      </c>
      <c r="O92805">
        <v>0.12475</v>
      </c>
    </row>
    <row r="92806" spans="1:15" x14ac:dyDescent="0.25">
      <c r="A92806" s="1">
        <v>92804</v>
      </c>
      <c r="B92806">
        <v>92805</v>
      </c>
      <c r="C92806">
        <v>879</v>
      </c>
      <c r="D92806">
        <v>22754</v>
      </c>
      <c r="F92806">
        <v>1</v>
      </c>
      <c r="G92806">
        <v>1</v>
      </c>
      <c r="H92806" t="s">
        <v>999</v>
      </c>
      <c r="I92806">
        <v>1</v>
      </c>
      <c r="J92806" t="s">
        <v>1362</v>
      </c>
      <c r="K92806">
        <v>159</v>
      </c>
      <c r="L92806" t="s">
        <v>1518</v>
      </c>
      <c r="M92806" t="s">
        <v>1763</v>
      </c>
      <c r="N92806">
        <v>12.72</v>
      </c>
      <c r="O92806">
        <v>3.9750000000000001</v>
      </c>
    </row>
    <row r="92807" spans="1:15" x14ac:dyDescent="0.25">
      <c r="A92807" s="1">
        <v>92805</v>
      </c>
      <c r="B92807">
        <v>92806</v>
      </c>
      <c r="C92807">
        <v>929</v>
      </c>
      <c r="D92807">
        <v>18978</v>
      </c>
      <c r="F92807">
        <v>1</v>
      </c>
      <c r="G92807">
        <v>1</v>
      </c>
      <c r="H92807" t="s">
        <v>999</v>
      </c>
      <c r="I92807">
        <v>1</v>
      </c>
      <c r="J92807" t="s">
        <v>1376</v>
      </c>
      <c r="K92807">
        <v>29.99</v>
      </c>
      <c r="L92807" t="s">
        <v>1524</v>
      </c>
      <c r="M92807" t="s">
        <v>1777</v>
      </c>
      <c r="N92807">
        <v>2.3992</v>
      </c>
      <c r="O92807">
        <v>0.74975000000000003</v>
      </c>
    </row>
    <row r="92808" spans="1:15" x14ac:dyDescent="0.25">
      <c r="A92808" s="1">
        <v>92806</v>
      </c>
      <c r="B92808">
        <v>92807</v>
      </c>
      <c r="C92808">
        <v>921</v>
      </c>
      <c r="D92808">
        <v>18978</v>
      </c>
      <c r="F92808">
        <v>1</v>
      </c>
      <c r="G92808">
        <v>1</v>
      </c>
      <c r="H92808" t="s">
        <v>999</v>
      </c>
      <c r="I92808">
        <v>1</v>
      </c>
      <c r="J92808" t="s">
        <v>1359</v>
      </c>
      <c r="K92808">
        <v>4.99</v>
      </c>
      <c r="L92808" t="s">
        <v>1489</v>
      </c>
      <c r="M92808" t="s">
        <v>1760</v>
      </c>
      <c r="N92808">
        <v>0.3992</v>
      </c>
      <c r="O92808">
        <v>0.12475</v>
      </c>
    </row>
    <row r="92809" spans="1:15" x14ac:dyDescent="0.25">
      <c r="A92809" s="1">
        <v>92807</v>
      </c>
      <c r="B92809">
        <v>92808</v>
      </c>
      <c r="C92809">
        <v>873</v>
      </c>
      <c r="D92809">
        <v>18978</v>
      </c>
      <c r="F92809">
        <v>1</v>
      </c>
      <c r="G92809">
        <v>1</v>
      </c>
      <c r="H92809" t="s">
        <v>999</v>
      </c>
      <c r="I92809">
        <v>1</v>
      </c>
      <c r="J92809" t="s">
        <v>1380</v>
      </c>
      <c r="K92809">
        <v>2.29</v>
      </c>
      <c r="L92809" t="s">
        <v>1510</v>
      </c>
      <c r="M92809" t="s">
        <v>1782</v>
      </c>
      <c r="N92809">
        <v>0.1832</v>
      </c>
      <c r="O92809">
        <v>5.7250000000000002E-2</v>
      </c>
    </row>
    <row r="92810" spans="1:15" x14ac:dyDescent="0.25">
      <c r="A92810" s="1">
        <v>92808</v>
      </c>
      <c r="B92810">
        <v>92809</v>
      </c>
      <c r="C92810">
        <v>929</v>
      </c>
      <c r="D92810">
        <v>18875</v>
      </c>
      <c r="F92810">
        <v>1</v>
      </c>
      <c r="G92810">
        <v>1</v>
      </c>
      <c r="H92810" t="s">
        <v>999</v>
      </c>
      <c r="I92810">
        <v>1</v>
      </c>
      <c r="J92810" t="s">
        <v>1376</v>
      </c>
      <c r="K92810">
        <v>29.99</v>
      </c>
      <c r="L92810" t="s">
        <v>1524</v>
      </c>
      <c r="M92810" t="s">
        <v>1777</v>
      </c>
      <c r="N92810">
        <v>2.3992</v>
      </c>
      <c r="O92810">
        <v>0.74975000000000003</v>
      </c>
    </row>
    <row r="92811" spans="1:15" x14ac:dyDescent="0.25">
      <c r="A92811" s="1">
        <v>92809</v>
      </c>
      <c r="B92811">
        <v>92810</v>
      </c>
      <c r="C92811">
        <v>874</v>
      </c>
      <c r="D92811">
        <v>18875</v>
      </c>
      <c r="F92811">
        <v>1</v>
      </c>
      <c r="G92811">
        <v>1</v>
      </c>
      <c r="H92811" t="s">
        <v>999</v>
      </c>
      <c r="I92811">
        <v>1</v>
      </c>
      <c r="J92811" t="s">
        <v>1354</v>
      </c>
      <c r="K92811">
        <v>8.99</v>
      </c>
      <c r="L92811" t="s">
        <v>1506</v>
      </c>
      <c r="M92811" t="s">
        <v>1755</v>
      </c>
      <c r="N92811">
        <v>0.71919999999999995</v>
      </c>
      <c r="O92811">
        <v>0.22475000000000001</v>
      </c>
    </row>
    <row r="92812" spans="1:15" x14ac:dyDescent="0.25">
      <c r="A92812" s="1">
        <v>92810</v>
      </c>
      <c r="B92812">
        <v>92811</v>
      </c>
      <c r="C92812">
        <v>929</v>
      </c>
      <c r="D92812">
        <v>22375</v>
      </c>
      <c r="F92812">
        <v>1</v>
      </c>
      <c r="G92812">
        <v>1</v>
      </c>
      <c r="H92812" t="s">
        <v>999</v>
      </c>
      <c r="I92812">
        <v>1</v>
      </c>
      <c r="J92812" t="s">
        <v>1376</v>
      </c>
      <c r="K92812">
        <v>29.99</v>
      </c>
      <c r="L92812" t="s">
        <v>1524</v>
      </c>
      <c r="M92812" t="s">
        <v>1777</v>
      </c>
      <c r="N92812">
        <v>2.3992</v>
      </c>
      <c r="O92812">
        <v>0.74975000000000003</v>
      </c>
    </row>
    <row r="92813" spans="1:15" x14ac:dyDescent="0.25">
      <c r="A92813" s="1">
        <v>92811</v>
      </c>
      <c r="B92813">
        <v>92812</v>
      </c>
      <c r="C92813">
        <v>921</v>
      </c>
      <c r="D92813">
        <v>22375</v>
      </c>
      <c r="F92813">
        <v>1</v>
      </c>
      <c r="G92813">
        <v>1</v>
      </c>
      <c r="H92813" t="s">
        <v>999</v>
      </c>
      <c r="I92813">
        <v>1</v>
      </c>
      <c r="J92813" t="s">
        <v>1359</v>
      </c>
      <c r="K92813">
        <v>4.99</v>
      </c>
      <c r="L92813" t="s">
        <v>1489</v>
      </c>
      <c r="M92813" t="s">
        <v>1760</v>
      </c>
      <c r="N92813">
        <v>0.3992</v>
      </c>
      <c r="O92813">
        <v>0.12475</v>
      </c>
    </row>
    <row r="92814" spans="1:15" x14ac:dyDescent="0.25">
      <c r="A92814" s="1">
        <v>92812</v>
      </c>
      <c r="B92814">
        <v>92813</v>
      </c>
      <c r="C92814">
        <v>870</v>
      </c>
      <c r="D92814">
        <v>21907</v>
      </c>
      <c r="F92814">
        <v>1</v>
      </c>
      <c r="G92814">
        <v>1</v>
      </c>
      <c r="H92814" t="s">
        <v>999</v>
      </c>
      <c r="I92814">
        <v>1</v>
      </c>
      <c r="J92814" t="s">
        <v>1359</v>
      </c>
      <c r="K92814">
        <v>4.99</v>
      </c>
      <c r="L92814" t="s">
        <v>1489</v>
      </c>
      <c r="M92814" t="s">
        <v>1760</v>
      </c>
      <c r="N92814">
        <v>0.3992</v>
      </c>
      <c r="O92814">
        <v>0.12475</v>
      </c>
    </row>
    <row r="92815" spans="1:15" x14ac:dyDescent="0.25">
      <c r="A92815" s="1">
        <v>92813</v>
      </c>
      <c r="B92815">
        <v>92814</v>
      </c>
      <c r="C92815">
        <v>871</v>
      </c>
      <c r="D92815">
        <v>21907</v>
      </c>
      <c r="F92815">
        <v>1</v>
      </c>
      <c r="G92815">
        <v>1</v>
      </c>
      <c r="H92815" t="s">
        <v>999</v>
      </c>
      <c r="I92815">
        <v>1</v>
      </c>
      <c r="J92815" t="s">
        <v>1358</v>
      </c>
      <c r="K92815">
        <v>9.99</v>
      </c>
      <c r="L92815" t="s">
        <v>1515</v>
      </c>
      <c r="M92815" t="s">
        <v>1759</v>
      </c>
      <c r="N92815">
        <v>0.79920000000000002</v>
      </c>
      <c r="O92815">
        <v>0.24975</v>
      </c>
    </row>
    <row r="92816" spans="1:15" x14ac:dyDescent="0.25">
      <c r="A92816" s="1">
        <v>92814</v>
      </c>
      <c r="B92816">
        <v>92815</v>
      </c>
      <c r="C92816">
        <v>871</v>
      </c>
      <c r="D92816">
        <v>11823</v>
      </c>
      <c r="F92816">
        <v>1</v>
      </c>
      <c r="G92816">
        <v>1</v>
      </c>
      <c r="H92816" t="s">
        <v>999</v>
      </c>
      <c r="I92816">
        <v>1</v>
      </c>
      <c r="J92816" t="s">
        <v>1358</v>
      </c>
      <c r="K92816">
        <v>9.99</v>
      </c>
      <c r="L92816" t="s">
        <v>1515</v>
      </c>
      <c r="M92816" t="s">
        <v>1759</v>
      </c>
      <c r="N92816">
        <v>0.79920000000000002</v>
      </c>
      <c r="O92816">
        <v>0.24975</v>
      </c>
    </row>
    <row r="92817" spans="1:15" x14ac:dyDescent="0.25">
      <c r="A92817" s="1">
        <v>92815</v>
      </c>
      <c r="B92817">
        <v>92816</v>
      </c>
      <c r="C92817">
        <v>870</v>
      </c>
      <c r="D92817">
        <v>11823</v>
      </c>
      <c r="F92817">
        <v>1</v>
      </c>
      <c r="G92817">
        <v>1</v>
      </c>
      <c r="H92817" t="s">
        <v>999</v>
      </c>
      <c r="I92817">
        <v>1</v>
      </c>
      <c r="J92817" t="s">
        <v>1359</v>
      </c>
      <c r="K92817">
        <v>4.99</v>
      </c>
      <c r="L92817" t="s">
        <v>1489</v>
      </c>
      <c r="M92817" t="s">
        <v>1760</v>
      </c>
      <c r="N92817">
        <v>0.3992</v>
      </c>
      <c r="O92817">
        <v>0.12475</v>
      </c>
    </row>
    <row r="92818" spans="1:15" x14ac:dyDescent="0.25">
      <c r="A92818" s="1">
        <v>92816</v>
      </c>
      <c r="B92818">
        <v>92817</v>
      </c>
      <c r="C92818">
        <v>880</v>
      </c>
      <c r="D92818">
        <v>11823</v>
      </c>
      <c r="F92818">
        <v>1</v>
      </c>
      <c r="G92818">
        <v>1</v>
      </c>
      <c r="H92818" t="s">
        <v>999</v>
      </c>
      <c r="I92818">
        <v>1</v>
      </c>
      <c r="J92818" t="s">
        <v>1381</v>
      </c>
      <c r="K92818">
        <v>54.99</v>
      </c>
      <c r="L92818" t="s">
        <v>1486</v>
      </c>
      <c r="M92818" t="s">
        <v>1784</v>
      </c>
      <c r="N92818">
        <v>4.3992000000000004</v>
      </c>
      <c r="O92818">
        <v>1.3747499999999999</v>
      </c>
    </row>
    <row r="92819" spans="1:15" x14ac:dyDescent="0.25">
      <c r="A92819" s="1">
        <v>92817</v>
      </c>
      <c r="B92819">
        <v>92818</v>
      </c>
      <c r="C92819">
        <v>877</v>
      </c>
      <c r="D92819">
        <v>11823</v>
      </c>
      <c r="F92819">
        <v>1</v>
      </c>
      <c r="G92819">
        <v>1</v>
      </c>
      <c r="H92819" t="s">
        <v>999</v>
      </c>
      <c r="I92819">
        <v>1</v>
      </c>
      <c r="J92819" t="s">
        <v>1383</v>
      </c>
      <c r="K92819">
        <v>7.95</v>
      </c>
      <c r="L92819" t="s">
        <v>1487</v>
      </c>
      <c r="M92819" t="s">
        <v>1786</v>
      </c>
      <c r="N92819">
        <v>0.63600000000000001</v>
      </c>
      <c r="O92819">
        <v>0.19875000000000001</v>
      </c>
    </row>
    <row r="92820" spans="1:15" x14ac:dyDescent="0.25">
      <c r="A92820" s="1">
        <v>92818</v>
      </c>
      <c r="B92820">
        <v>92819</v>
      </c>
      <c r="C92820">
        <v>870</v>
      </c>
      <c r="D92820">
        <v>13197</v>
      </c>
      <c r="F92820">
        <v>1</v>
      </c>
      <c r="G92820">
        <v>1</v>
      </c>
      <c r="H92820" t="s">
        <v>999</v>
      </c>
      <c r="I92820">
        <v>1</v>
      </c>
      <c r="J92820" t="s">
        <v>1359</v>
      </c>
      <c r="K92820">
        <v>4.99</v>
      </c>
      <c r="L92820" t="s">
        <v>1489</v>
      </c>
      <c r="M92820" t="s">
        <v>1760</v>
      </c>
      <c r="N92820">
        <v>0.3992</v>
      </c>
      <c r="O92820">
        <v>0.12475</v>
      </c>
    </row>
    <row r="92821" spans="1:15" x14ac:dyDescent="0.25">
      <c r="A92821" s="1">
        <v>92819</v>
      </c>
      <c r="B92821">
        <v>92820</v>
      </c>
      <c r="C92821">
        <v>921</v>
      </c>
      <c r="D92821">
        <v>23401</v>
      </c>
      <c r="F92821">
        <v>1</v>
      </c>
      <c r="G92821">
        <v>1</v>
      </c>
      <c r="H92821" t="s">
        <v>999</v>
      </c>
      <c r="I92821">
        <v>1</v>
      </c>
      <c r="J92821" t="s">
        <v>1359</v>
      </c>
      <c r="K92821">
        <v>4.99</v>
      </c>
      <c r="L92821" t="s">
        <v>1489</v>
      </c>
      <c r="M92821" t="s">
        <v>1760</v>
      </c>
      <c r="N92821">
        <v>0.3992</v>
      </c>
      <c r="O92821">
        <v>0.12475</v>
      </c>
    </row>
    <row r="92822" spans="1:15" x14ac:dyDescent="0.25">
      <c r="A92822" s="1">
        <v>92820</v>
      </c>
      <c r="B92822">
        <v>92821</v>
      </c>
      <c r="C92822">
        <v>708</v>
      </c>
      <c r="D92822">
        <v>23401</v>
      </c>
      <c r="F92822">
        <v>1</v>
      </c>
      <c r="G92822">
        <v>1</v>
      </c>
      <c r="H92822" t="s">
        <v>999</v>
      </c>
      <c r="I92822">
        <v>1</v>
      </c>
      <c r="J92822" t="s">
        <v>1356</v>
      </c>
      <c r="K92822">
        <v>34.99</v>
      </c>
      <c r="L92822" t="s">
        <v>1430</v>
      </c>
      <c r="M92822" t="s">
        <v>1757</v>
      </c>
      <c r="N92822">
        <v>2.7991999999999999</v>
      </c>
      <c r="O92822">
        <v>0.87475000000000003</v>
      </c>
    </row>
    <row r="92823" spans="1:15" x14ac:dyDescent="0.25">
      <c r="A92823" s="1">
        <v>92821</v>
      </c>
      <c r="B92823">
        <v>92822</v>
      </c>
      <c r="C92823">
        <v>921</v>
      </c>
      <c r="D92823">
        <v>15359</v>
      </c>
      <c r="F92823">
        <v>1</v>
      </c>
      <c r="G92823">
        <v>1</v>
      </c>
      <c r="H92823" t="s">
        <v>999</v>
      </c>
      <c r="I92823">
        <v>1</v>
      </c>
      <c r="J92823" t="s">
        <v>1359</v>
      </c>
      <c r="K92823">
        <v>4.99</v>
      </c>
      <c r="L92823" t="s">
        <v>1489</v>
      </c>
      <c r="M92823" t="s">
        <v>1760</v>
      </c>
      <c r="N92823">
        <v>0.3992</v>
      </c>
      <c r="O92823">
        <v>0.12475</v>
      </c>
    </row>
    <row r="92824" spans="1:15" x14ac:dyDescent="0.25">
      <c r="A92824" s="1">
        <v>92822</v>
      </c>
      <c r="B92824">
        <v>92823</v>
      </c>
      <c r="C92824">
        <v>859</v>
      </c>
      <c r="D92824">
        <v>15359</v>
      </c>
      <c r="F92824">
        <v>1</v>
      </c>
      <c r="G92824">
        <v>1</v>
      </c>
      <c r="H92824" t="s">
        <v>999</v>
      </c>
      <c r="I92824">
        <v>1</v>
      </c>
      <c r="J92824" t="s">
        <v>1371</v>
      </c>
      <c r="K92824">
        <v>24.49</v>
      </c>
      <c r="L92824" t="s">
        <v>1456</v>
      </c>
      <c r="M92824" t="s">
        <v>1772</v>
      </c>
      <c r="N92824">
        <v>1.9592000000000001</v>
      </c>
      <c r="O92824">
        <v>0.61224999999999996</v>
      </c>
    </row>
    <row r="92825" spans="1:15" x14ac:dyDescent="0.25">
      <c r="A92825" s="1">
        <v>92823</v>
      </c>
      <c r="B92825">
        <v>92824</v>
      </c>
      <c r="C92825">
        <v>878</v>
      </c>
      <c r="D92825">
        <v>15359</v>
      </c>
      <c r="F92825">
        <v>1</v>
      </c>
      <c r="G92825">
        <v>1</v>
      </c>
      <c r="H92825" t="s">
        <v>999</v>
      </c>
      <c r="I92825">
        <v>1</v>
      </c>
      <c r="J92825" t="s">
        <v>1374</v>
      </c>
      <c r="K92825">
        <v>21.98</v>
      </c>
      <c r="L92825" t="s">
        <v>1523</v>
      </c>
      <c r="M92825" t="s">
        <v>1775</v>
      </c>
      <c r="N92825">
        <v>1.7584</v>
      </c>
      <c r="O92825">
        <v>0.54949999999999999</v>
      </c>
    </row>
    <row r="92826" spans="1:15" x14ac:dyDescent="0.25">
      <c r="A92826" s="1">
        <v>92824</v>
      </c>
      <c r="B92826">
        <v>92825</v>
      </c>
      <c r="C92826">
        <v>878</v>
      </c>
      <c r="D92826">
        <v>14432</v>
      </c>
      <c r="F92826">
        <v>1</v>
      </c>
      <c r="G92826">
        <v>1</v>
      </c>
      <c r="H92826" t="s">
        <v>999</v>
      </c>
      <c r="I92826">
        <v>1</v>
      </c>
      <c r="J92826" t="s">
        <v>1374</v>
      </c>
      <c r="K92826">
        <v>21.98</v>
      </c>
      <c r="L92826" t="s">
        <v>1523</v>
      </c>
      <c r="M92826" t="s">
        <v>1775</v>
      </c>
      <c r="N92826">
        <v>1.7584</v>
      </c>
      <c r="O92826">
        <v>0.54949999999999999</v>
      </c>
    </row>
    <row r="92827" spans="1:15" x14ac:dyDescent="0.25">
      <c r="A92827" s="1">
        <v>92825</v>
      </c>
      <c r="B92827">
        <v>92826</v>
      </c>
      <c r="C92827">
        <v>878</v>
      </c>
      <c r="D92827">
        <v>15813</v>
      </c>
      <c r="F92827">
        <v>1</v>
      </c>
      <c r="G92827">
        <v>1</v>
      </c>
      <c r="H92827" t="s">
        <v>999</v>
      </c>
      <c r="I92827">
        <v>1</v>
      </c>
      <c r="J92827" t="s">
        <v>1374</v>
      </c>
      <c r="K92827">
        <v>21.98</v>
      </c>
      <c r="L92827" t="s">
        <v>1523</v>
      </c>
      <c r="M92827" t="s">
        <v>1775</v>
      </c>
      <c r="N92827">
        <v>1.7584</v>
      </c>
      <c r="O92827">
        <v>0.54949999999999999</v>
      </c>
    </row>
    <row r="92828" spans="1:15" x14ac:dyDescent="0.25">
      <c r="A92828" s="1">
        <v>92826</v>
      </c>
      <c r="B92828">
        <v>92827</v>
      </c>
      <c r="C92828">
        <v>875</v>
      </c>
      <c r="D92828">
        <v>15813</v>
      </c>
      <c r="F92828">
        <v>1</v>
      </c>
      <c r="G92828">
        <v>1</v>
      </c>
      <c r="H92828" t="s">
        <v>999</v>
      </c>
      <c r="I92828">
        <v>1</v>
      </c>
      <c r="J92828" t="s">
        <v>1354</v>
      </c>
      <c r="K92828">
        <v>8.99</v>
      </c>
      <c r="L92828" t="s">
        <v>1506</v>
      </c>
      <c r="M92828" t="s">
        <v>1755</v>
      </c>
      <c r="N92828">
        <v>0.71919999999999995</v>
      </c>
      <c r="O92828">
        <v>0.22475000000000001</v>
      </c>
    </row>
    <row r="92829" spans="1:15" x14ac:dyDescent="0.25">
      <c r="A92829" s="1">
        <v>92827</v>
      </c>
      <c r="B92829">
        <v>92828</v>
      </c>
      <c r="C92829">
        <v>930</v>
      </c>
      <c r="D92829">
        <v>15707</v>
      </c>
      <c r="F92829">
        <v>1</v>
      </c>
      <c r="G92829">
        <v>1</v>
      </c>
      <c r="H92829" t="s">
        <v>999</v>
      </c>
      <c r="I92829">
        <v>1</v>
      </c>
      <c r="J92829" t="s">
        <v>1365</v>
      </c>
      <c r="K92829">
        <v>35</v>
      </c>
      <c r="L92829" t="s">
        <v>1519</v>
      </c>
      <c r="M92829" t="s">
        <v>1766</v>
      </c>
      <c r="N92829">
        <v>2.8</v>
      </c>
      <c r="O92829">
        <v>0.875</v>
      </c>
    </row>
    <row r="92830" spans="1:15" x14ac:dyDescent="0.25">
      <c r="A92830" s="1">
        <v>92828</v>
      </c>
      <c r="B92830">
        <v>92829</v>
      </c>
      <c r="C92830">
        <v>869</v>
      </c>
      <c r="D92830">
        <v>14840</v>
      </c>
      <c r="F92830">
        <v>1</v>
      </c>
      <c r="G92830">
        <v>1</v>
      </c>
      <c r="H92830" t="s">
        <v>999</v>
      </c>
      <c r="I92830">
        <v>1</v>
      </c>
      <c r="J92830" t="s">
        <v>1385</v>
      </c>
      <c r="K92830">
        <v>69.989999999999995</v>
      </c>
      <c r="L92830" t="s">
        <v>1491</v>
      </c>
      <c r="M92830" t="s">
        <v>1788</v>
      </c>
      <c r="N92830">
        <v>5.5991999999999997</v>
      </c>
      <c r="O92830">
        <v>1.7497499999999999</v>
      </c>
    </row>
    <row r="92831" spans="1:15" x14ac:dyDescent="0.25">
      <c r="A92831" s="1">
        <v>92829</v>
      </c>
      <c r="B92831">
        <v>92830</v>
      </c>
      <c r="C92831">
        <v>881</v>
      </c>
      <c r="D92831">
        <v>14840</v>
      </c>
      <c r="F92831">
        <v>1</v>
      </c>
      <c r="G92831">
        <v>1</v>
      </c>
      <c r="H92831" t="s">
        <v>999</v>
      </c>
      <c r="I92831">
        <v>1</v>
      </c>
      <c r="J92831" t="s">
        <v>1378</v>
      </c>
      <c r="K92831">
        <v>53.99</v>
      </c>
      <c r="L92831" t="s">
        <v>1484</v>
      </c>
      <c r="M92831" t="s">
        <v>1780</v>
      </c>
      <c r="N92831">
        <v>4.3192000000000004</v>
      </c>
      <c r="O92831">
        <v>1.34975</v>
      </c>
    </row>
    <row r="92832" spans="1:15" x14ac:dyDescent="0.25">
      <c r="A92832" s="1">
        <v>92830</v>
      </c>
      <c r="B92832">
        <v>92831</v>
      </c>
      <c r="C92832">
        <v>921</v>
      </c>
      <c r="D92832">
        <v>22837</v>
      </c>
      <c r="F92832">
        <v>1</v>
      </c>
      <c r="G92832">
        <v>1</v>
      </c>
      <c r="H92832" t="s">
        <v>999</v>
      </c>
      <c r="I92832">
        <v>1</v>
      </c>
      <c r="J92832" t="s">
        <v>1359</v>
      </c>
      <c r="K92832">
        <v>4.99</v>
      </c>
      <c r="L92832" t="s">
        <v>1489</v>
      </c>
      <c r="M92832" t="s">
        <v>1760</v>
      </c>
      <c r="N92832">
        <v>0.3992</v>
      </c>
      <c r="O92832">
        <v>0.12475</v>
      </c>
    </row>
    <row r="92833" spans="1:15" x14ac:dyDescent="0.25">
      <c r="A92833" s="1">
        <v>92831</v>
      </c>
      <c r="B92833">
        <v>92832</v>
      </c>
      <c r="C92833">
        <v>929</v>
      </c>
      <c r="D92833">
        <v>22837</v>
      </c>
      <c r="F92833">
        <v>1</v>
      </c>
      <c r="G92833">
        <v>1</v>
      </c>
      <c r="H92833" t="s">
        <v>999</v>
      </c>
      <c r="I92833">
        <v>1</v>
      </c>
      <c r="J92833" t="s">
        <v>1376</v>
      </c>
      <c r="K92833">
        <v>29.99</v>
      </c>
      <c r="L92833" t="s">
        <v>1524</v>
      </c>
      <c r="M92833" t="s">
        <v>1777</v>
      </c>
      <c r="N92833">
        <v>2.3992</v>
      </c>
      <c r="O92833">
        <v>0.74975000000000003</v>
      </c>
    </row>
    <row r="92834" spans="1:15" x14ac:dyDescent="0.25">
      <c r="A92834" s="1">
        <v>92832</v>
      </c>
      <c r="B92834">
        <v>92833</v>
      </c>
      <c r="C92834">
        <v>708</v>
      </c>
      <c r="D92834">
        <v>22837</v>
      </c>
      <c r="F92834">
        <v>1</v>
      </c>
      <c r="G92834">
        <v>1</v>
      </c>
      <c r="H92834" t="s">
        <v>999</v>
      </c>
      <c r="I92834">
        <v>1</v>
      </c>
      <c r="J92834" t="s">
        <v>1356</v>
      </c>
      <c r="K92834">
        <v>34.99</v>
      </c>
      <c r="L92834" t="s">
        <v>1430</v>
      </c>
      <c r="M92834" t="s">
        <v>1757</v>
      </c>
      <c r="N92834">
        <v>2.7991999999999999</v>
      </c>
      <c r="O92834">
        <v>0.87475000000000003</v>
      </c>
    </row>
    <row r="92835" spans="1:15" x14ac:dyDescent="0.25">
      <c r="A92835" s="1">
        <v>92833</v>
      </c>
      <c r="B92835">
        <v>92834</v>
      </c>
      <c r="C92835">
        <v>934</v>
      </c>
      <c r="D92835">
        <v>26405</v>
      </c>
      <c r="F92835">
        <v>1</v>
      </c>
      <c r="G92835">
        <v>1</v>
      </c>
      <c r="H92835" t="s">
        <v>999</v>
      </c>
      <c r="I92835">
        <v>1</v>
      </c>
      <c r="J92835" t="s">
        <v>1367</v>
      </c>
      <c r="K92835">
        <v>28.99</v>
      </c>
      <c r="L92835" t="s">
        <v>1520</v>
      </c>
      <c r="M92835" t="s">
        <v>1768</v>
      </c>
      <c r="N92835">
        <v>2.3191999999999999</v>
      </c>
      <c r="O92835">
        <v>0.72475000000000001</v>
      </c>
    </row>
    <row r="92836" spans="1:15" x14ac:dyDescent="0.25">
      <c r="A92836" s="1">
        <v>92834</v>
      </c>
      <c r="B92836">
        <v>92835</v>
      </c>
      <c r="C92836">
        <v>923</v>
      </c>
      <c r="D92836">
        <v>26405</v>
      </c>
      <c r="F92836">
        <v>1</v>
      </c>
      <c r="G92836">
        <v>1</v>
      </c>
      <c r="H92836" t="s">
        <v>999</v>
      </c>
      <c r="I92836">
        <v>1</v>
      </c>
      <c r="J92836" t="s">
        <v>1359</v>
      </c>
      <c r="K92836">
        <v>4.99</v>
      </c>
      <c r="L92836" t="s">
        <v>1489</v>
      </c>
      <c r="M92836" t="s">
        <v>1760</v>
      </c>
      <c r="N92836">
        <v>0.3992</v>
      </c>
      <c r="O92836">
        <v>0.12475</v>
      </c>
    </row>
    <row r="92837" spans="1:15" x14ac:dyDescent="0.25">
      <c r="A92837" s="1">
        <v>92835</v>
      </c>
      <c r="B92837">
        <v>92836</v>
      </c>
      <c r="C92837">
        <v>873</v>
      </c>
      <c r="D92837">
        <v>26405</v>
      </c>
      <c r="F92837">
        <v>1</v>
      </c>
      <c r="G92837">
        <v>2</v>
      </c>
      <c r="H92837" t="s">
        <v>999</v>
      </c>
      <c r="I92837">
        <v>1</v>
      </c>
      <c r="J92837" t="s">
        <v>1380</v>
      </c>
      <c r="K92837">
        <v>2.29</v>
      </c>
      <c r="L92837" t="s">
        <v>1510</v>
      </c>
      <c r="M92837" t="s">
        <v>1782</v>
      </c>
      <c r="N92837">
        <v>0.1832</v>
      </c>
      <c r="O92837">
        <v>5.7250000000000002E-2</v>
      </c>
    </row>
    <row r="92838" spans="1:15" x14ac:dyDescent="0.25">
      <c r="A92838" s="1">
        <v>92836</v>
      </c>
      <c r="B92838">
        <v>92837</v>
      </c>
      <c r="C92838">
        <v>712</v>
      </c>
      <c r="D92838">
        <v>24119</v>
      </c>
      <c r="F92838">
        <v>1</v>
      </c>
      <c r="G92838">
        <v>1</v>
      </c>
      <c r="H92838" t="s">
        <v>999</v>
      </c>
      <c r="I92838">
        <v>1</v>
      </c>
      <c r="J92838" t="s">
        <v>1354</v>
      </c>
      <c r="K92838">
        <v>8.99</v>
      </c>
      <c r="L92838" t="s">
        <v>1429</v>
      </c>
      <c r="M92838" t="s">
        <v>1778</v>
      </c>
      <c r="N92838">
        <v>0.71919999999999995</v>
      </c>
      <c r="O92838">
        <v>0.22475000000000001</v>
      </c>
    </row>
    <row r="92839" spans="1:15" x14ac:dyDescent="0.25">
      <c r="A92839" s="1">
        <v>92837</v>
      </c>
      <c r="B92839">
        <v>92838</v>
      </c>
      <c r="C92839">
        <v>923</v>
      </c>
      <c r="D92839">
        <v>24119</v>
      </c>
      <c r="F92839">
        <v>1</v>
      </c>
      <c r="G92839">
        <v>1</v>
      </c>
      <c r="H92839" t="s">
        <v>999</v>
      </c>
      <c r="I92839">
        <v>1</v>
      </c>
      <c r="J92839" t="s">
        <v>1359</v>
      </c>
      <c r="K92839">
        <v>4.99</v>
      </c>
      <c r="L92839" t="s">
        <v>1489</v>
      </c>
      <c r="M92839" t="s">
        <v>1760</v>
      </c>
      <c r="N92839">
        <v>0.3992</v>
      </c>
      <c r="O92839">
        <v>0.12475</v>
      </c>
    </row>
    <row r="92840" spans="1:15" x14ac:dyDescent="0.25">
      <c r="A92840" s="1">
        <v>92838</v>
      </c>
      <c r="B92840">
        <v>92839</v>
      </c>
      <c r="C92840">
        <v>921</v>
      </c>
      <c r="D92840">
        <v>11215</v>
      </c>
      <c r="F92840">
        <v>1</v>
      </c>
      <c r="G92840">
        <v>1</v>
      </c>
      <c r="H92840" t="s">
        <v>999</v>
      </c>
      <c r="I92840">
        <v>1</v>
      </c>
      <c r="J92840" t="s">
        <v>1359</v>
      </c>
      <c r="K92840">
        <v>4.99</v>
      </c>
      <c r="L92840" t="s">
        <v>1489</v>
      </c>
      <c r="M92840" t="s">
        <v>1760</v>
      </c>
      <c r="N92840">
        <v>0.3992</v>
      </c>
      <c r="O92840">
        <v>0.12475</v>
      </c>
    </row>
    <row r="92841" spans="1:15" x14ac:dyDescent="0.25">
      <c r="A92841" s="1">
        <v>92839</v>
      </c>
      <c r="B92841">
        <v>92840</v>
      </c>
      <c r="C92841">
        <v>930</v>
      </c>
      <c r="D92841">
        <v>11215</v>
      </c>
      <c r="F92841">
        <v>1</v>
      </c>
      <c r="G92841">
        <v>1</v>
      </c>
      <c r="H92841" t="s">
        <v>999</v>
      </c>
      <c r="I92841">
        <v>1</v>
      </c>
      <c r="J92841" t="s">
        <v>1365</v>
      </c>
      <c r="K92841">
        <v>35</v>
      </c>
      <c r="L92841" t="s">
        <v>1519</v>
      </c>
      <c r="M92841" t="s">
        <v>1766</v>
      </c>
      <c r="N92841">
        <v>2.8</v>
      </c>
      <c r="O92841">
        <v>0.875</v>
      </c>
    </row>
    <row r="92842" spans="1:15" x14ac:dyDescent="0.25">
      <c r="A92842" s="1">
        <v>92840</v>
      </c>
      <c r="B92842">
        <v>92841</v>
      </c>
      <c r="C92842">
        <v>708</v>
      </c>
      <c r="D92842">
        <v>11215</v>
      </c>
      <c r="F92842">
        <v>1</v>
      </c>
      <c r="G92842">
        <v>1</v>
      </c>
      <c r="H92842" t="s">
        <v>999</v>
      </c>
      <c r="I92842">
        <v>1</v>
      </c>
      <c r="J92842" t="s">
        <v>1356</v>
      </c>
      <c r="K92842">
        <v>34.99</v>
      </c>
      <c r="L92842" t="s">
        <v>1430</v>
      </c>
      <c r="M92842" t="s">
        <v>1757</v>
      </c>
      <c r="N92842">
        <v>2.7991999999999999</v>
      </c>
      <c r="O92842">
        <v>0.87475000000000003</v>
      </c>
    </row>
    <row r="92843" spans="1:15" x14ac:dyDescent="0.25">
      <c r="A92843" s="1">
        <v>92841</v>
      </c>
      <c r="B92843">
        <v>92842</v>
      </c>
      <c r="C92843">
        <v>878</v>
      </c>
      <c r="D92843">
        <v>14873</v>
      </c>
      <c r="F92843">
        <v>1</v>
      </c>
      <c r="G92843">
        <v>1</v>
      </c>
      <c r="H92843" t="s">
        <v>999</v>
      </c>
      <c r="I92843">
        <v>1</v>
      </c>
      <c r="J92843" t="s">
        <v>1374</v>
      </c>
      <c r="K92843">
        <v>21.98</v>
      </c>
      <c r="L92843" t="s">
        <v>1523</v>
      </c>
      <c r="M92843" t="s">
        <v>1775</v>
      </c>
      <c r="N92843">
        <v>1.7584</v>
      </c>
      <c r="O92843">
        <v>0.54949999999999999</v>
      </c>
    </row>
    <row r="92844" spans="1:15" x14ac:dyDescent="0.25">
      <c r="A92844" s="1">
        <v>92842</v>
      </c>
      <c r="B92844">
        <v>92843</v>
      </c>
      <c r="C92844">
        <v>992</v>
      </c>
      <c r="D92844">
        <v>16066</v>
      </c>
      <c r="F92844">
        <v>1</v>
      </c>
      <c r="G92844">
        <v>1</v>
      </c>
      <c r="H92844" t="s">
        <v>999</v>
      </c>
      <c r="I92844">
        <v>1</v>
      </c>
      <c r="J92844" t="s">
        <v>1369</v>
      </c>
      <c r="K92844">
        <v>539.99</v>
      </c>
      <c r="L92844" t="s">
        <v>1476</v>
      </c>
      <c r="M92844" t="s">
        <v>1783</v>
      </c>
      <c r="N92844">
        <v>43.199199999999998</v>
      </c>
      <c r="O92844">
        <v>13.499750000000001</v>
      </c>
    </row>
    <row r="92845" spans="1:15" x14ac:dyDescent="0.25">
      <c r="A92845" s="1">
        <v>92843</v>
      </c>
      <c r="B92845">
        <v>92844</v>
      </c>
      <c r="C92845">
        <v>878</v>
      </c>
      <c r="D92845">
        <v>16066</v>
      </c>
      <c r="F92845">
        <v>1</v>
      </c>
      <c r="G92845">
        <v>1</v>
      </c>
      <c r="H92845" t="s">
        <v>999</v>
      </c>
      <c r="I92845">
        <v>1</v>
      </c>
      <c r="J92845" t="s">
        <v>1374</v>
      </c>
      <c r="K92845">
        <v>21.98</v>
      </c>
      <c r="L92845" t="s">
        <v>1523</v>
      </c>
      <c r="M92845" t="s">
        <v>1775</v>
      </c>
      <c r="N92845">
        <v>1.7584</v>
      </c>
      <c r="O92845">
        <v>0.54949999999999999</v>
      </c>
    </row>
    <row r="92846" spans="1:15" x14ac:dyDescent="0.25">
      <c r="A92846" s="1">
        <v>92844</v>
      </c>
      <c r="B92846">
        <v>92845</v>
      </c>
      <c r="C92846">
        <v>871</v>
      </c>
      <c r="D92846">
        <v>16066</v>
      </c>
      <c r="F92846">
        <v>1</v>
      </c>
      <c r="G92846">
        <v>1</v>
      </c>
      <c r="H92846" t="s">
        <v>999</v>
      </c>
      <c r="I92846">
        <v>1</v>
      </c>
      <c r="J92846" t="s">
        <v>1358</v>
      </c>
      <c r="K92846">
        <v>9.99</v>
      </c>
      <c r="L92846" t="s">
        <v>1515</v>
      </c>
      <c r="M92846" t="s">
        <v>1759</v>
      </c>
      <c r="N92846">
        <v>0.79920000000000002</v>
      </c>
      <c r="O92846">
        <v>0.24975</v>
      </c>
    </row>
    <row r="92847" spans="1:15" x14ac:dyDescent="0.25">
      <c r="A92847" s="1">
        <v>92845</v>
      </c>
      <c r="B92847">
        <v>92846</v>
      </c>
      <c r="C92847">
        <v>870</v>
      </c>
      <c r="D92847">
        <v>16066</v>
      </c>
      <c r="F92847">
        <v>1</v>
      </c>
      <c r="G92847">
        <v>1</v>
      </c>
      <c r="H92847" t="s">
        <v>999</v>
      </c>
      <c r="I92847">
        <v>1</v>
      </c>
      <c r="J92847" t="s">
        <v>1359</v>
      </c>
      <c r="K92847">
        <v>4.99</v>
      </c>
      <c r="L92847" t="s">
        <v>1489</v>
      </c>
      <c r="M92847" t="s">
        <v>1760</v>
      </c>
      <c r="N92847">
        <v>0.3992</v>
      </c>
      <c r="O92847">
        <v>0.12475</v>
      </c>
    </row>
    <row r="92848" spans="1:15" x14ac:dyDescent="0.25">
      <c r="A92848" s="1">
        <v>92846</v>
      </c>
      <c r="B92848">
        <v>92847</v>
      </c>
      <c r="C92848">
        <v>711</v>
      </c>
      <c r="D92848">
        <v>16066</v>
      </c>
      <c r="F92848">
        <v>1</v>
      </c>
      <c r="G92848">
        <v>1</v>
      </c>
      <c r="H92848" t="s">
        <v>999</v>
      </c>
      <c r="I92848">
        <v>1</v>
      </c>
      <c r="J92848" t="s">
        <v>1356</v>
      </c>
      <c r="K92848">
        <v>34.99</v>
      </c>
      <c r="L92848" t="s">
        <v>1430</v>
      </c>
      <c r="M92848" t="s">
        <v>1757</v>
      </c>
      <c r="N92848">
        <v>2.7991999999999999</v>
      </c>
      <c r="O92848">
        <v>0.87475000000000003</v>
      </c>
    </row>
    <row r="92849" spans="1:15" x14ac:dyDescent="0.25">
      <c r="A92849" s="1">
        <v>92847</v>
      </c>
      <c r="B92849">
        <v>92848</v>
      </c>
      <c r="C92849">
        <v>987</v>
      </c>
      <c r="D92849">
        <v>16069</v>
      </c>
      <c r="F92849">
        <v>1</v>
      </c>
      <c r="G92849">
        <v>1</v>
      </c>
      <c r="H92849" t="s">
        <v>999</v>
      </c>
      <c r="I92849">
        <v>1</v>
      </c>
      <c r="J92849" t="s">
        <v>1379</v>
      </c>
      <c r="K92849">
        <v>564.99</v>
      </c>
      <c r="L92849" t="s">
        <v>1477</v>
      </c>
      <c r="M92849" t="s">
        <v>1781</v>
      </c>
      <c r="N92849">
        <v>45.199199999999998</v>
      </c>
      <c r="O92849">
        <v>14.124750000000001</v>
      </c>
    </row>
    <row r="92850" spans="1:15" x14ac:dyDescent="0.25">
      <c r="A92850" s="1">
        <v>92848</v>
      </c>
      <c r="B92850">
        <v>92849</v>
      </c>
      <c r="C92850">
        <v>870</v>
      </c>
      <c r="D92850">
        <v>16069</v>
      </c>
      <c r="F92850">
        <v>1</v>
      </c>
      <c r="G92850">
        <v>1</v>
      </c>
      <c r="H92850" t="s">
        <v>999</v>
      </c>
      <c r="I92850">
        <v>1</v>
      </c>
      <c r="J92850" t="s">
        <v>1359</v>
      </c>
      <c r="K92850">
        <v>4.99</v>
      </c>
      <c r="L92850" t="s">
        <v>1489</v>
      </c>
      <c r="M92850" t="s">
        <v>1760</v>
      </c>
      <c r="N92850">
        <v>0.3992</v>
      </c>
      <c r="O92850">
        <v>0.12475</v>
      </c>
    </row>
    <row r="92851" spans="1:15" x14ac:dyDescent="0.25">
      <c r="A92851" s="1">
        <v>92849</v>
      </c>
      <c r="B92851">
        <v>92850</v>
      </c>
      <c r="C92851">
        <v>871</v>
      </c>
      <c r="D92851">
        <v>16069</v>
      </c>
      <c r="F92851">
        <v>1</v>
      </c>
      <c r="G92851">
        <v>1</v>
      </c>
      <c r="H92851" t="s">
        <v>999</v>
      </c>
      <c r="I92851">
        <v>1</v>
      </c>
      <c r="J92851" t="s">
        <v>1358</v>
      </c>
      <c r="K92851">
        <v>9.99</v>
      </c>
      <c r="L92851" t="s">
        <v>1515</v>
      </c>
      <c r="M92851" t="s">
        <v>1759</v>
      </c>
      <c r="N92851">
        <v>0.79920000000000002</v>
      </c>
      <c r="O92851">
        <v>0.24975</v>
      </c>
    </row>
    <row r="92852" spans="1:15" x14ac:dyDescent="0.25">
      <c r="A92852" s="1">
        <v>92850</v>
      </c>
      <c r="B92852">
        <v>92851</v>
      </c>
      <c r="C92852">
        <v>981</v>
      </c>
      <c r="D92852">
        <v>14852</v>
      </c>
      <c r="F92852">
        <v>1</v>
      </c>
      <c r="G92852">
        <v>1</v>
      </c>
      <c r="H92852" t="s">
        <v>999</v>
      </c>
      <c r="I92852">
        <v>1</v>
      </c>
      <c r="J92852" t="s">
        <v>1375</v>
      </c>
      <c r="K92852">
        <v>769.49</v>
      </c>
      <c r="L92852" t="s">
        <v>1478</v>
      </c>
      <c r="M92852" t="s">
        <v>1776</v>
      </c>
      <c r="N92852">
        <v>61.559199999999997</v>
      </c>
      <c r="O92852">
        <v>19.23725</v>
      </c>
    </row>
    <row r="92853" spans="1:15" x14ac:dyDescent="0.25">
      <c r="A92853" s="1">
        <v>92851</v>
      </c>
      <c r="B92853">
        <v>92852</v>
      </c>
      <c r="C92853">
        <v>783</v>
      </c>
      <c r="D92853">
        <v>15948</v>
      </c>
      <c r="F92853">
        <v>1</v>
      </c>
      <c r="G92853">
        <v>1</v>
      </c>
      <c r="H92853" t="s">
        <v>999</v>
      </c>
      <c r="I92853">
        <v>1</v>
      </c>
      <c r="J92853" t="s">
        <v>1373</v>
      </c>
      <c r="K92853">
        <v>2294.9899999999998</v>
      </c>
      <c r="L92853" t="s">
        <v>1443</v>
      </c>
      <c r="M92853" t="s">
        <v>1774</v>
      </c>
      <c r="N92853">
        <v>183.5992</v>
      </c>
      <c r="O92853">
        <v>57.374749999999999</v>
      </c>
    </row>
    <row r="92854" spans="1:15" x14ac:dyDescent="0.25">
      <c r="A92854" s="1">
        <v>92852</v>
      </c>
      <c r="B92854">
        <v>92853</v>
      </c>
      <c r="C92854">
        <v>871</v>
      </c>
      <c r="D92854">
        <v>15948</v>
      </c>
      <c r="F92854">
        <v>1</v>
      </c>
      <c r="G92854">
        <v>1</v>
      </c>
      <c r="H92854" t="s">
        <v>999</v>
      </c>
      <c r="I92854">
        <v>1</v>
      </c>
      <c r="J92854" t="s">
        <v>1358</v>
      </c>
      <c r="K92854">
        <v>9.99</v>
      </c>
      <c r="L92854" t="s">
        <v>1515</v>
      </c>
      <c r="M92854" t="s">
        <v>1759</v>
      </c>
      <c r="N92854">
        <v>0.79920000000000002</v>
      </c>
      <c r="O92854">
        <v>0.24975</v>
      </c>
    </row>
    <row r="92855" spans="1:15" x14ac:dyDescent="0.25">
      <c r="A92855" s="1">
        <v>92853</v>
      </c>
      <c r="B92855">
        <v>92854</v>
      </c>
      <c r="C92855">
        <v>870</v>
      </c>
      <c r="D92855">
        <v>15948</v>
      </c>
      <c r="F92855">
        <v>1</v>
      </c>
      <c r="G92855">
        <v>1</v>
      </c>
      <c r="H92855" t="s">
        <v>999</v>
      </c>
      <c r="I92855">
        <v>1</v>
      </c>
      <c r="J92855" t="s">
        <v>1359</v>
      </c>
      <c r="K92855">
        <v>4.99</v>
      </c>
      <c r="L92855" t="s">
        <v>1489</v>
      </c>
      <c r="M92855" t="s">
        <v>1760</v>
      </c>
      <c r="N92855">
        <v>0.3992</v>
      </c>
      <c r="O92855">
        <v>0.12475</v>
      </c>
    </row>
    <row r="92856" spans="1:15" x14ac:dyDescent="0.25">
      <c r="A92856" s="1">
        <v>92854</v>
      </c>
      <c r="B92856">
        <v>92855</v>
      </c>
      <c r="C92856">
        <v>970</v>
      </c>
      <c r="D92856">
        <v>11485</v>
      </c>
      <c r="F92856">
        <v>1</v>
      </c>
      <c r="G92856">
        <v>1</v>
      </c>
      <c r="H92856" t="s">
        <v>999</v>
      </c>
      <c r="I92856">
        <v>1</v>
      </c>
      <c r="J92856" t="s">
        <v>1355</v>
      </c>
      <c r="K92856">
        <v>1214.8499999999999</v>
      </c>
      <c r="L92856" t="s">
        <v>1496</v>
      </c>
      <c r="M92856" t="s">
        <v>1756</v>
      </c>
      <c r="N92856">
        <v>97.188000000000002</v>
      </c>
      <c r="O92856">
        <v>30.37125</v>
      </c>
    </row>
    <row r="92857" spans="1:15" x14ac:dyDescent="0.25">
      <c r="A92857" s="1">
        <v>92855</v>
      </c>
      <c r="B92857">
        <v>92856</v>
      </c>
      <c r="C92857">
        <v>711</v>
      </c>
      <c r="D92857">
        <v>11485</v>
      </c>
      <c r="F92857">
        <v>1</v>
      </c>
      <c r="G92857">
        <v>1</v>
      </c>
      <c r="H92857" t="s">
        <v>999</v>
      </c>
      <c r="I92857">
        <v>1</v>
      </c>
      <c r="J92857" t="s">
        <v>1356</v>
      </c>
      <c r="K92857">
        <v>34.99</v>
      </c>
      <c r="L92857" t="s">
        <v>1430</v>
      </c>
      <c r="M92857" t="s">
        <v>1757</v>
      </c>
      <c r="N92857">
        <v>2.7991999999999999</v>
      </c>
      <c r="O92857">
        <v>0.87475000000000003</v>
      </c>
    </row>
    <row r="92858" spans="1:15" x14ac:dyDescent="0.25">
      <c r="A92858" s="1">
        <v>92856</v>
      </c>
      <c r="B92858">
        <v>92857</v>
      </c>
      <c r="C92858">
        <v>953</v>
      </c>
      <c r="D92858">
        <v>11493</v>
      </c>
      <c r="F92858">
        <v>1</v>
      </c>
      <c r="G92858">
        <v>1</v>
      </c>
      <c r="H92858" t="s">
        <v>999</v>
      </c>
      <c r="I92858">
        <v>1</v>
      </c>
      <c r="J92858" t="s">
        <v>1355</v>
      </c>
      <c r="K92858">
        <v>1214.8499999999999</v>
      </c>
      <c r="L92858" t="s">
        <v>1496</v>
      </c>
      <c r="M92858" t="s">
        <v>1756</v>
      </c>
      <c r="N92858">
        <v>97.188000000000002</v>
      </c>
      <c r="O92858">
        <v>30.37125</v>
      </c>
    </row>
    <row r="92859" spans="1:15" x14ac:dyDescent="0.25">
      <c r="A92859" s="1">
        <v>92857</v>
      </c>
      <c r="B92859">
        <v>92858</v>
      </c>
      <c r="C92859">
        <v>870</v>
      </c>
      <c r="D92859">
        <v>11493</v>
      </c>
      <c r="F92859">
        <v>1</v>
      </c>
      <c r="G92859">
        <v>1</v>
      </c>
      <c r="H92859" t="s">
        <v>999</v>
      </c>
      <c r="I92859">
        <v>1</v>
      </c>
      <c r="J92859" t="s">
        <v>1359</v>
      </c>
      <c r="K92859">
        <v>4.99</v>
      </c>
      <c r="L92859" t="s">
        <v>1489</v>
      </c>
      <c r="M92859" t="s">
        <v>1760</v>
      </c>
      <c r="N92859">
        <v>0.3992</v>
      </c>
      <c r="O92859">
        <v>0.12475</v>
      </c>
    </row>
    <row r="92860" spans="1:15" x14ac:dyDescent="0.25">
      <c r="A92860" s="1">
        <v>92858</v>
      </c>
      <c r="B92860">
        <v>92859</v>
      </c>
      <c r="C92860">
        <v>872</v>
      </c>
      <c r="D92860">
        <v>11493</v>
      </c>
      <c r="F92860">
        <v>1</v>
      </c>
      <c r="G92860">
        <v>1</v>
      </c>
      <c r="H92860" t="s">
        <v>999</v>
      </c>
      <c r="I92860">
        <v>1</v>
      </c>
      <c r="J92860" t="s">
        <v>1354</v>
      </c>
      <c r="K92860">
        <v>8.99</v>
      </c>
      <c r="L92860" t="s">
        <v>1506</v>
      </c>
      <c r="M92860" t="s">
        <v>1755</v>
      </c>
      <c r="N92860">
        <v>0.71919999999999995</v>
      </c>
      <c r="O92860">
        <v>0.22475000000000001</v>
      </c>
    </row>
    <row r="92861" spans="1:15" x14ac:dyDescent="0.25">
      <c r="A92861" s="1">
        <v>92859</v>
      </c>
      <c r="B92861">
        <v>92860</v>
      </c>
      <c r="C92861">
        <v>967</v>
      </c>
      <c r="D92861">
        <v>28733</v>
      </c>
      <c r="F92861">
        <v>1</v>
      </c>
      <c r="G92861">
        <v>1</v>
      </c>
      <c r="H92861" t="s">
        <v>999</v>
      </c>
      <c r="I92861">
        <v>1</v>
      </c>
      <c r="J92861" t="s">
        <v>1368</v>
      </c>
      <c r="K92861">
        <v>2384.0700000000002</v>
      </c>
      <c r="L92861" t="s">
        <v>1493</v>
      </c>
      <c r="M92861" t="s">
        <v>1769</v>
      </c>
      <c r="N92861">
        <v>190.72559999999999</v>
      </c>
      <c r="O92861">
        <v>59.601750000000003</v>
      </c>
    </row>
    <row r="92862" spans="1:15" x14ac:dyDescent="0.25">
      <c r="A92862" s="1">
        <v>92860</v>
      </c>
      <c r="B92862">
        <v>92861</v>
      </c>
      <c r="C92862">
        <v>872</v>
      </c>
      <c r="D92862">
        <v>28733</v>
      </c>
      <c r="F92862">
        <v>1</v>
      </c>
      <c r="G92862">
        <v>1</v>
      </c>
      <c r="H92862" t="s">
        <v>999</v>
      </c>
      <c r="I92862">
        <v>1</v>
      </c>
      <c r="J92862" t="s">
        <v>1354</v>
      </c>
      <c r="K92862">
        <v>8.99</v>
      </c>
      <c r="L92862" t="s">
        <v>1506</v>
      </c>
      <c r="M92862" t="s">
        <v>1755</v>
      </c>
      <c r="N92862">
        <v>0.71919999999999995</v>
      </c>
      <c r="O92862">
        <v>0.22475000000000001</v>
      </c>
    </row>
    <row r="92863" spans="1:15" x14ac:dyDescent="0.25">
      <c r="A92863" s="1">
        <v>92861</v>
      </c>
      <c r="B92863">
        <v>92862</v>
      </c>
      <c r="C92863">
        <v>870</v>
      </c>
      <c r="D92863">
        <v>28733</v>
      </c>
      <c r="F92863">
        <v>1</v>
      </c>
      <c r="G92863">
        <v>1</v>
      </c>
      <c r="H92863" t="s">
        <v>999</v>
      </c>
      <c r="I92863">
        <v>1</v>
      </c>
      <c r="J92863" t="s">
        <v>1359</v>
      </c>
      <c r="K92863">
        <v>4.99</v>
      </c>
      <c r="L92863" t="s">
        <v>1489</v>
      </c>
      <c r="M92863" t="s">
        <v>1760</v>
      </c>
      <c r="N92863">
        <v>0.3992</v>
      </c>
      <c r="O92863">
        <v>0.12475</v>
      </c>
    </row>
    <row r="92864" spans="1:15" x14ac:dyDescent="0.25">
      <c r="A92864" s="1">
        <v>92862</v>
      </c>
      <c r="B92864">
        <v>92863</v>
      </c>
      <c r="C92864">
        <v>712</v>
      </c>
      <c r="D92864">
        <v>28733</v>
      </c>
      <c r="F92864">
        <v>1</v>
      </c>
      <c r="G92864">
        <v>1</v>
      </c>
      <c r="H92864" t="s">
        <v>999</v>
      </c>
      <c r="I92864">
        <v>1</v>
      </c>
      <c r="J92864" t="s">
        <v>1354</v>
      </c>
      <c r="K92864">
        <v>8.99</v>
      </c>
      <c r="L92864" t="s">
        <v>1429</v>
      </c>
      <c r="M92864" t="s">
        <v>1778</v>
      </c>
      <c r="N92864">
        <v>0.71919999999999995</v>
      </c>
      <c r="O92864">
        <v>0.22475000000000001</v>
      </c>
    </row>
    <row r="92865" spans="1:15" x14ac:dyDescent="0.25">
      <c r="A92865" s="1">
        <v>92863</v>
      </c>
      <c r="B92865">
        <v>92864</v>
      </c>
      <c r="C92865">
        <v>974</v>
      </c>
      <c r="D92865">
        <v>23660</v>
      </c>
      <c r="F92865">
        <v>1</v>
      </c>
      <c r="G92865">
        <v>1</v>
      </c>
      <c r="H92865" t="s">
        <v>999</v>
      </c>
      <c r="I92865">
        <v>1</v>
      </c>
      <c r="J92865" t="s">
        <v>1364</v>
      </c>
      <c r="K92865">
        <v>1700.99</v>
      </c>
      <c r="L92865" t="s">
        <v>1508</v>
      </c>
      <c r="M92865" t="s">
        <v>1765</v>
      </c>
      <c r="N92865">
        <v>136.07919999999999</v>
      </c>
      <c r="O92865">
        <v>42.524749999999997</v>
      </c>
    </row>
    <row r="92866" spans="1:15" x14ac:dyDescent="0.25">
      <c r="A92866" s="1">
        <v>92864</v>
      </c>
      <c r="B92866">
        <v>92865</v>
      </c>
      <c r="C92866">
        <v>708</v>
      </c>
      <c r="D92866">
        <v>23660</v>
      </c>
      <c r="F92866">
        <v>1</v>
      </c>
      <c r="G92866">
        <v>1</v>
      </c>
      <c r="H92866" t="s">
        <v>999</v>
      </c>
      <c r="I92866">
        <v>1</v>
      </c>
      <c r="J92866" t="s">
        <v>1356</v>
      </c>
      <c r="K92866">
        <v>34.99</v>
      </c>
      <c r="L92866" t="s">
        <v>1430</v>
      </c>
      <c r="M92866" t="s">
        <v>1757</v>
      </c>
      <c r="N92866">
        <v>2.7991999999999999</v>
      </c>
      <c r="O92866">
        <v>0.87475000000000003</v>
      </c>
    </row>
    <row r="92867" spans="1:15" x14ac:dyDescent="0.25">
      <c r="A92867" s="1">
        <v>92865</v>
      </c>
      <c r="B92867">
        <v>92866</v>
      </c>
      <c r="C92867">
        <v>973</v>
      </c>
      <c r="D92867">
        <v>15435</v>
      </c>
      <c r="F92867">
        <v>1</v>
      </c>
      <c r="G92867">
        <v>1</v>
      </c>
      <c r="H92867" t="s">
        <v>999</v>
      </c>
      <c r="I92867">
        <v>1</v>
      </c>
      <c r="J92867" t="s">
        <v>1364</v>
      </c>
      <c r="K92867">
        <v>1700.99</v>
      </c>
      <c r="L92867" t="s">
        <v>1508</v>
      </c>
      <c r="M92867" t="s">
        <v>1765</v>
      </c>
      <c r="N92867">
        <v>136.07919999999999</v>
      </c>
      <c r="O92867">
        <v>42.524749999999997</v>
      </c>
    </row>
    <row r="92868" spans="1:15" x14ac:dyDescent="0.25">
      <c r="A92868" s="1">
        <v>92866</v>
      </c>
      <c r="B92868">
        <v>92867</v>
      </c>
      <c r="C92868">
        <v>922</v>
      </c>
      <c r="D92868">
        <v>15435</v>
      </c>
      <c r="F92868">
        <v>1</v>
      </c>
      <c r="G92868">
        <v>1</v>
      </c>
      <c r="H92868" t="s">
        <v>999</v>
      </c>
      <c r="I92868">
        <v>1</v>
      </c>
      <c r="J92868" t="s">
        <v>1361</v>
      </c>
      <c r="K92868">
        <v>3.99</v>
      </c>
      <c r="L92868" t="s">
        <v>1517</v>
      </c>
      <c r="M92868" t="s">
        <v>1762</v>
      </c>
      <c r="N92868">
        <v>0.31919999999999998</v>
      </c>
      <c r="O92868">
        <v>9.9750000000000005E-2</v>
      </c>
    </row>
    <row r="92869" spans="1:15" x14ac:dyDescent="0.25">
      <c r="A92869" s="1">
        <v>92867</v>
      </c>
      <c r="B92869">
        <v>92868</v>
      </c>
      <c r="C92869">
        <v>932</v>
      </c>
      <c r="D92869">
        <v>15435</v>
      </c>
      <c r="F92869">
        <v>1</v>
      </c>
      <c r="G92869">
        <v>1</v>
      </c>
      <c r="H92869" t="s">
        <v>999</v>
      </c>
      <c r="I92869">
        <v>1</v>
      </c>
      <c r="J92869" t="s">
        <v>1372</v>
      </c>
      <c r="K92869">
        <v>24.99</v>
      </c>
      <c r="L92869" t="s">
        <v>1522</v>
      </c>
      <c r="M92869" t="s">
        <v>1773</v>
      </c>
      <c r="N92869">
        <v>1.9992000000000001</v>
      </c>
      <c r="O92869">
        <v>0.62475000000000003</v>
      </c>
    </row>
    <row r="92870" spans="1:15" x14ac:dyDescent="0.25">
      <c r="A92870" s="1">
        <v>92868</v>
      </c>
      <c r="B92870">
        <v>92869</v>
      </c>
      <c r="C92870">
        <v>797</v>
      </c>
      <c r="D92870">
        <v>26142</v>
      </c>
      <c r="F92870">
        <v>1</v>
      </c>
      <c r="G92870">
        <v>2</v>
      </c>
      <c r="H92870" t="s">
        <v>999</v>
      </c>
      <c r="I92870">
        <v>1</v>
      </c>
      <c r="J92870" t="s">
        <v>1377</v>
      </c>
      <c r="K92870">
        <v>1120.49</v>
      </c>
      <c r="L92870" t="s">
        <v>1465</v>
      </c>
      <c r="M92870" t="s">
        <v>1779</v>
      </c>
      <c r="N92870">
        <v>89.639200000000002</v>
      </c>
      <c r="O92870">
        <v>28.012250000000002</v>
      </c>
    </row>
    <row r="92871" spans="1:15" x14ac:dyDescent="0.25">
      <c r="A92871" s="1">
        <v>92869</v>
      </c>
      <c r="B92871">
        <v>92870</v>
      </c>
      <c r="C92871">
        <v>870</v>
      </c>
      <c r="D92871">
        <v>26142</v>
      </c>
      <c r="F92871">
        <v>1</v>
      </c>
      <c r="G92871">
        <v>1</v>
      </c>
      <c r="H92871" t="s">
        <v>999</v>
      </c>
      <c r="I92871">
        <v>1</v>
      </c>
      <c r="J92871" t="s">
        <v>1359</v>
      </c>
      <c r="K92871">
        <v>4.99</v>
      </c>
      <c r="L92871" t="s">
        <v>1489</v>
      </c>
      <c r="M92871" t="s">
        <v>1760</v>
      </c>
      <c r="N92871">
        <v>0.3992</v>
      </c>
      <c r="O92871">
        <v>0.12475</v>
      </c>
    </row>
    <row r="92872" spans="1:15" x14ac:dyDescent="0.25">
      <c r="A92872" s="1">
        <v>92870</v>
      </c>
      <c r="B92872">
        <v>92871</v>
      </c>
      <c r="C92872">
        <v>872</v>
      </c>
      <c r="D92872">
        <v>26142</v>
      </c>
      <c r="F92872">
        <v>1</v>
      </c>
      <c r="G92872">
        <v>1</v>
      </c>
      <c r="H92872" t="s">
        <v>999</v>
      </c>
      <c r="I92872">
        <v>1</v>
      </c>
      <c r="J92872" t="s">
        <v>1354</v>
      </c>
      <c r="K92872">
        <v>8.99</v>
      </c>
      <c r="L92872" t="s">
        <v>1506</v>
      </c>
      <c r="M92872" t="s">
        <v>1755</v>
      </c>
      <c r="N92872">
        <v>0.71919999999999995</v>
      </c>
      <c r="O92872">
        <v>0.22475000000000001</v>
      </c>
    </row>
    <row r="92873" spans="1:15" x14ac:dyDescent="0.25">
      <c r="A92873" s="1">
        <v>92871</v>
      </c>
      <c r="B92873">
        <v>92872</v>
      </c>
      <c r="C92873">
        <v>707</v>
      </c>
      <c r="D92873">
        <v>26142</v>
      </c>
      <c r="F92873">
        <v>1</v>
      </c>
      <c r="G92873">
        <v>1</v>
      </c>
      <c r="H92873" t="s">
        <v>999</v>
      </c>
      <c r="I92873">
        <v>1</v>
      </c>
      <c r="J92873" t="s">
        <v>1356</v>
      </c>
      <c r="K92873">
        <v>34.99</v>
      </c>
      <c r="L92873" t="s">
        <v>1430</v>
      </c>
      <c r="M92873" t="s">
        <v>1757</v>
      </c>
      <c r="N92873">
        <v>2.7991999999999999</v>
      </c>
      <c r="O92873">
        <v>0.87475000000000003</v>
      </c>
    </row>
    <row r="92874" spans="1:15" x14ac:dyDescent="0.25">
      <c r="A92874" s="1">
        <v>92872</v>
      </c>
      <c r="B92874">
        <v>92873</v>
      </c>
      <c r="C92874">
        <v>779</v>
      </c>
      <c r="D92874">
        <v>15120</v>
      </c>
      <c r="F92874">
        <v>1</v>
      </c>
      <c r="G92874">
        <v>1</v>
      </c>
      <c r="H92874" t="s">
        <v>999</v>
      </c>
      <c r="I92874">
        <v>1</v>
      </c>
      <c r="J92874" t="s">
        <v>1357</v>
      </c>
      <c r="K92874">
        <v>2319.9899999999998</v>
      </c>
      <c r="L92874" t="s">
        <v>1444</v>
      </c>
      <c r="M92874" t="s">
        <v>1758</v>
      </c>
      <c r="N92874">
        <v>185.5992</v>
      </c>
      <c r="O92874">
        <v>57.999749999999999</v>
      </c>
    </row>
    <row r="92875" spans="1:15" x14ac:dyDescent="0.25">
      <c r="A92875" s="1">
        <v>92873</v>
      </c>
      <c r="B92875">
        <v>92874</v>
      </c>
      <c r="C92875">
        <v>930</v>
      </c>
      <c r="D92875">
        <v>15120</v>
      </c>
      <c r="F92875">
        <v>1</v>
      </c>
      <c r="G92875">
        <v>1</v>
      </c>
      <c r="H92875" t="s">
        <v>999</v>
      </c>
      <c r="I92875">
        <v>1</v>
      </c>
      <c r="J92875" t="s">
        <v>1365</v>
      </c>
      <c r="K92875">
        <v>35</v>
      </c>
      <c r="L92875" t="s">
        <v>1519</v>
      </c>
      <c r="M92875" t="s">
        <v>1766</v>
      </c>
      <c r="N92875">
        <v>2.8</v>
      </c>
      <c r="O92875">
        <v>0.875</v>
      </c>
    </row>
    <row r="92876" spans="1:15" x14ac:dyDescent="0.25">
      <c r="A92876" s="1">
        <v>92874</v>
      </c>
      <c r="B92876">
        <v>92875</v>
      </c>
      <c r="C92876">
        <v>873</v>
      </c>
      <c r="D92876">
        <v>15120</v>
      </c>
      <c r="F92876">
        <v>1</v>
      </c>
      <c r="G92876">
        <v>1</v>
      </c>
      <c r="H92876" t="s">
        <v>999</v>
      </c>
      <c r="I92876">
        <v>1</v>
      </c>
      <c r="J92876" t="s">
        <v>1380</v>
      </c>
      <c r="K92876">
        <v>2.29</v>
      </c>
      <c r="L92876" t="s">
        <v>1510</v>
      </c>
      <c r="M92876" t="s">
        <v>1782</v>
      </c>
      <c r="N92876">
        <v>0.1832</v>
      </c>
      <c r="O92876">
        <v>5.7250000000000002E-2</v>
      </c>
    </row>
    <row r="92877" spans="1:15" x14ac:dyDescent="0.25">
      <c r="A92877" s="1">
        <v>92875</v>
      </c>
      <c r="B92877">
        <v>92876</v>
      </c>
      <c r="C92877">
        <v>796</v>
      </c>
      <c r="D92877">
        <v>21555</v>
      </c>
      <c r="F92877">
        <v>1</v>
      </c>
      <c r="G92877">
        <v>1</v>
      </c>
      <c r="H92877" t="s">
        <v>999</v>
      </c>
      <c r="I92877">
        <v>1</v>
      </c>
      <c r="J92877" t="s">
        <v>1244</v>
      </c>
      <c r="K92877">
        <v>2443.35</v>
      </c>
      <c r="L92877" t="s">
        <v>1463</v>
      </c>
      <c r="M92877" t="s">
        <v>1754</v>
      </c>
      <c r="N92877">
        <v>195.46799999999999</v>
      </c>
      <c r="O92877">
        <v>61.083750000000002</v>
      </c>
    </row>
    <row r="92878" spans="1:15" x14ac:dyDescent="0.25">
      <c r="A92878" s="1">
        <v>92876</v>
      </c>
      <c r="B92878">
        <v>92877</v>
      </c>
      <c r="C92878">
        <v>933</v>
      </c>
      <c r="D92878">
        <v>21555</v>
      </c>
      <c r="F92878">
        <v>1</v>
      </c>
      <c r="G92878">
        <v>1</v>
      </c>
      <c r="H92878" t="s">
        <v>999</v>
      </c>
      <c r="I92878">
        <v>1</v>
      </c>
      <c r="J92878" t="s">
        <v>1360</v>
      </c>
      <c r="K92878">
        <v>32.6</v>
      </c>
      <c r="L92878" t="s">
        <v>1516</v>
      </c>
      <c r="M92878" t="s">
        <v>1761</v>
      </c>
      <c r="N92878">
        <v>2.6080000000000001</v>
      </c>
      <c r="O92878">
        <v>0.81499999999999995</v>
      </c>
    </row>
    <row r="92879" spans="1:15" x14ac:dyDescent="0.25">
      <c r="A92879" s="1">
        <v>92877</v>
      </c>
      <c r="B92879">
        <v>92878</v>
      </c>
      <c r="C92879">
        <v>922</v>
      </c>
      <c r="D92879">
        <v>21555</v>
      </c>
      <c r="F92879">
        <v>1</v>
      </c>
      <c r="G92879">
        <v>1</v>
      </c>
      <c r="H92879" t="s">
        <v>999</v>
      </c>
      <c r="I92879">
        <v>1</v>
      </c>
      <c r="J92879" t="s">
        <v>1361</v>
      </c>
      <c r="K92879">
        <v>3.99</v>
      </c>
      <c r="L92879" t="s">
        <v>1517</v>
      </c>
      <c r="M92879" t="s">
        <v>1762</v>
      </c>
      <c r="N92879">
        <v>0.31919999999999998</v>
      </c>
      <c r="O92879">
        <v>9.9750000000000005E-2</v>
      </c>
    </row>
    <row r="92880" spans="1:15" x14ac:dyDescent="0.25">
      <c r="A92880" s="1">
        <v>92878</v>
      </c>
      <c r="B92880">
        <v>92879</v>
      </c>
      <c r="C92880">
        <v>881</v>
      </c>
      <c r="D92880">
        <v>21555</v>
      </c>
      <c r="F92880">
        <v>1</v>
      </c>
      <c r="G92880">
        <v>1</v>
      </c>
      <c r="H92880" t="s">
        <v>999</v>
      </c>
      <c r="I92880">
        <v>1</v>
      </c>
      <c r="J92880" t="s">
        <v>1378</v>
      </c>
      <c r="K92880">
        <v>53.99</v>
      </c>
      <c r="L92880" t="s">
        <v>1484</v>
      </c>
      <c r="M92880" t="s">
        <v>1780</v>
      </c>
      <c r="N92880">
        <v>4.3192000000000004</v>
      </c>
      <c r="O92880">
        <v>1.34975</v>
      </c>
    </row>
    <row r="92881" spans="1:15" x14ac:dyDescent="0.25">
      <c r="A92881" s="1">
        <v>92879</v>
      </c>
      <c r="B92881">
        <v>92880</v>
      </c>
      <c r="C92881">
        <v>955</v>
      </c>
      <c r="D92881">
        <v>24790</v>
      </c>
      <c r="F92881">
        <v>1</v>
      </c>
      <c r="G92881">
        <v>1</v>
      </c>
      <c r="H92881" t="s">
        <v>999</v>
      </c>
      <c r="I92881">
        <v>1</v>
      </c>
      <c r="J92881" t="s">
        <v>1368</v>
      </c>
      <c r="K92881">
        <v>2384.0700000000002</v>
      </c>
      <c r="L92881" t="s">
        <v>1493</v>
      </c>
      <c r="M92881" t="s">
        <v>1769</v>
      </c>
      <c r="N92881">
        <v>190.72559999999999</v>
      </c>
      <c r="O92881">
        <v>59.601750000000003</v>
      </c>
    </row>
    <row r="92882" spans="1:15" x14ac:dyDescent="0.25">
      <c r="A92882" s="1">
        <v>92880</v>
      </c>
      <c r="B92882">
        <v>92881</v>
      </c>
      <c r="C92882">
        <v>872</v>
      </c>
      <c r="D92882">
        <v>24790</v>
      </c>
      <c r="F92882">
        <v>1</v>
      </c>
      <c r="G92882">
        <v>1</v>
      </c>
      <c r="H92882" t="s">
        <v>999</v>
      </c>
      <c r="I92882">
        <v>1</v>
      </c>
      <c r="J92882" t="s">
        <v>1354</v>
      </c>
      <c r="K92882">
        <v>8.99</v>
      </c>
      <c r="L92882" t="s">
        <v>1506</v>
      </c>
      <c r="M92882" t="s">
        <v>1755</v>
      </c>
      <c r="N92882">
        <v>0.71919999999999995</v>
      </c>
      <c r="O92882">
        <v>0.22475000000000001</v>
      </c>
    </row>
    <row r="92883" spans="1:15" x14ac:dyDescent="0.25">
      <c r="A92883" s="1">
        <v>92881</v>
      </c>
      <c r="B92883">
        <v>92882</v>
      </c>
      <c r="C92883">
        <v>870</v>
      </c>
      <c r="D92883">
        <v>24790</v>
      </c>
      <c r="F92883">
        <v>1</v>
      </c>
      <c r="G92883">
        <v>1</v>
      </c>
      <c r="H92883" t="s">
        <v>999</v>
      </c>
      <c r="I92883">
        <v>1</v>
      </c>
      <c r="J92883" t="s">
        <v>1359</v>
      </c>
      <c r="K92883">
        <v>4.99</v>
      </c>
      <c r="L92883" t="s">
        <v>1489</v>
      </c>
      <c r="M92883" t="s">
        <v>1760</v>
      </c>
      <c r="N92883">
        <v>0.3992</v>
      </c>
      <c r="O92883">
        <v>0.12475</v>
      </c>
    </row>
    <row r="92884" spans="1:15" x14ac:dyDescent="0.25">
      <c r="A92884" s="1">
        <v>92882</v>
      </c>
      <c r="B92884">
        <v>92883</v>
      </c>
      <c r="C92884">
        <v>711</v>
      </c>
      <c r="D92884">
        <v>24790</v>
      </c>
      <c r="F92884">
        <v>1</v>
      </c>
      <c r="G92884">
        <v>1</v>
      </c>
      <c r="H92884" t="s">
        <v>999</v>
      </c>
      <c r="I92884">
        <v>1</v>
      </c>
      <c r="J92884" t="s">
        <v>1356</v>
      </c>
      <c r="K92884">
        <v>34.99</v>
      </c>
      <c r="L92884" t="s">
        <v>1430</v>
      </c>
      <c r="M92884" t="s">
        <v>1757</v>
      </c>
      <c r="N92884">
        <v>2.7991999999999999</v>
      </c>
      <c r="O92884">
        <v>0.87475000000000003</v>
      </c>
    </row>
    <row r="92885" spans="1:15" x14ac:dyDescent="0.25">
      <c r="A92885" s="1">
        <v>92883</v>
      </c>
      <c r="B92885">
        <v>92884</v>
      </c>
      <c r="C92885">
        <v>976</v>
      </c>
      <c r="D92885">
        <v>17372</v>
      </c>
      <c r="F92885">
        <v>1</v>
      </c>
      <c r="G92885">
        <v>1</v>
      </c>
      <c r="H92885" t="s">
        <v>999</v>
      </c>
      <c r="I92885">
        <v>1</v>
      </c>
      <c r="J92885" t="s">
        <v>1364</v>
      </c>
      <c r="K92885">
        <v>1700.99</v>
      </c>
      <c r="L92885" t="s">
        <v>1508</v>
      </c>
      <c r="M92885" t="s">
        <v>1765</v>
      </c>
      <c r="N92885">
        <v>136.07919999999999</v>
      </c>
      <c r="O92885">
        <v>42.524749999999997</v>
      </c>
    </row>
    <row r="92886" spans="1:15" x14ac:dyDescent="0.25">
      <c r="A92886" s="1">
        <v>92884</v>
      </c>
      <c r="B92886">
        <v>92885</v>
      </c>
      <c r="C92886">
        <v>932</v>
      </c>
      <c r="D92886">
        <v>17372</v>
      </c>
      <c r="F92886">
        <v>1</v>
      </c>
      <c r="G92886">
        <v>1</v>
      </c>
      <c r="H92886" t="s">
        <v>999</v>
      </c>
      <c r="I92886">
        <v>1</v>
      </c>
      <c r="J92886" t="s">
        <v>1372</v>
      </c>
      <c r="K92886">
        <v>24.99</v>
      </c>
      <c r="L92886" t="s">
        <v>1522</v>
      </c>
      <c r="M92886" t="s">
        <v>1773</v>
      </c>
      <c r="N92886">
        <v>1.9992000000000001</v>
      </c>
      <c r="O92886">
        <v>0.62475000000000003</v>
      </c>
    </row>
    <row r="92887" spans="1:15" x14ac:dyDescent="0.25">
      <c r="A92887" s="1">
        <v>92885</v>
      </c>
      <c r="B92887">
        <v>92886</v>
      </c>
      <c r="C92887">
        <v>922</v>
      </c>
      <c r="D92887">
        <v>17372</v>
      </c>
      <c r="F92887">
        <v>1</v>
      </c>
      <c r="G92887">
        <v>1</v>
      </c>
      <c r="H92887" t="s">
        <v>999</v>
      </c>
      <c r="I92887">
        <v>1</v>
      </c>
      <c r="J92887" t="s">
        <v>1361</v>
      </c>
      <c r="K92887">
        <v>3.99</v>
      </c>
      <c r="L92887" t="s">
        <v>1517</v>
      </c>
      <c r="M92887" t="s">
        <v>1762</v>
      </c>
      <c r="N92887">
        <v>0.31919999999999998</v>
      </c>
      <c r="O92887">
        <v>9.9750000000000005E-2</v>
      </c>
    </row>
    <row r="92888" spans="1:15" x14ac:dyDescent="0.25">
      <c r="A92888" s="1">
        <v>92886</v>
      </c>
      <c r="B92888">
        <v>92887</v>
      </c>
      <c r="C92888">
        <v>975</v>
      </c>
      <c r="D92888">
        <v>18088</v>
      </c>
      <c r="F92888">
        <v>1</v>
      </c>
      <c r="G92888">
        <v>1</v>
      </c>
      <c r="H92888" t="s">
        <v>999</v>
      </c>
      <c r="I92888">
        <v>1</v>
      </c>
      <c r="J92888" t="s">
        <v>1364</v>
      </c>
      <c r="K92888">
        <v>1700.99</v>
      </c>
      <c r="L92888" t="s">
        <v>1508</v>
      </c>
      <c r="M92888" t="s">
        <v>1765</v>
      </c>
      <c r="N92888">
        <v>136.07919999999999</v>
      </c>
      <c r="O92888">
        <v>42.524749999999997</v>
      </c>
    </row>
    <row r="92889" spans="1:15" x14ac:dyDescent="0.25">
      <c r="A92889" s="1">
        <v>92887</v>
      </c>
      <c r="B92889">
        <v>92888</v>
      </c>
      <c r="C92889">
        <v>711</v>
      </c>
      <c r="D92889">
        <v>18088</v>
      </c>
      <c r="F92889">
        <v>1</v>
      </c>
      <c r="G92889">
        <v>1</v>
      </c>
      <c r="H92889" t="s">
        <v>999</v>
      </c>
      <c r="I92889">
        <v>1</v>
      </c>
      <c r="J92889" t="s">
        <v>1356</v>
      </c>
      <c r="K92889">
        <v>34.99</v>
      </c>
      <c r="L92889" t="s">
        <v>1430</v>
      </c>
      <c r="M92889" t="s">
        <v>1757</v>
      </c>
      <c r="N92889">
        <v>2.7991999999999999</v>
      </c>
      <c r="O92889">
        <v>0.87475000000000003</v>
      </c>
    </row>
    <row r="92890" spans="1:15" x14ac:dyDescent="0.25">
      <c r="A92890" s="1">
        <v>92888</v>
      </c>
      <c r="B92890">
        <v>92889</v>
      </c>
      <c r="C92890">
        <v>977</v>
      </c>
      <c r="D92890">
        <v>27890</v>
      </c>
      <c r="F92890">
        <v>1</v>
      </c>
      <c r="G92890">
        <v>1</v>
      </c>
      <c r="H92890" t="s">
        <v>999</v>
      </c>
      <c r="I92890">
        <v>1</v>
      </c>
      <c r="J92890" t="s">
        <v>1369</v>
      </c>
      <c r="K92890">
        <v>539.99</v>
      </c>
      <c r="L92890" t="s">
        <v>1507</v>
      </c>
      <c r="M92890" t="s">
        <v>1770</v>
      </c>
      <c r="N92890">
        <v>43.199199999999998</v>
      </c>
      <c r="O92890">
        <v>13.499750000000001</v>
      </c>
    </row>
    <row r="92891" spans="1:15" x14ac:dyDescent="0.25">
      <c r="A92891" s="1">
        <v>92889</v>
      </c>
      <c r="B92891">
        <v>92890</v>
      </c>
      <c r="C92891">
        <v>931</v>
      </c>
      <c r="D92891">
        <v>27890</v>
      </c>
      <c r="F92891">
        <v>1</v>
      </c>
      <c r="G92891">
        <v>1</v>
      </c>
      <c r="H92891" t="s">
        <v>999</v>
      </c>
      <c r="I92891">
        <v>1</v>
      </c>
      <c r="J92891" t="s">
        <v>1370</v>
      </c>
      <c r="K92891">
        <v>21.49</v>
      </c>
      <c r="L92891" t="s">
        <v>1521</v>
      </c>
      <c r="M92891" t="s">
        <v>1771</v>
      </c>
      <c r="N92891">
        <v>1.7192000000000001</v>
      </c>
      <c r="O92891">
        <v>0.53725000000000001</v>
      </c>
    </row>
    <row r="92892" spans="1:15" x14ac:dyDescent="0.25">
      <c r="A92892" s="1">
        <v>92890</v>
      </c>
      <c r="B92892">
        <v>92891</v>
      </c>
      <c r="C92892">
        <v>999</v>
      </c>
      <c r="D92892">
        <v>24077</v>
      </c>
      <c r="F92892">
        <v>1</v>
      </c>
      <c r="G92892">
        <v>1</v>
      </c>
      <c r="H92892" t="s">
        <v>999</v>
      </c>
      <c r="I92892">
        <v>1</v>
      </c>
      <c r="J92892" t="s">
        <v>1369</v>
      </c>
      <c r="K92892">
        <v>539.99</v>
      </c>
      <c r="L92892" t="s">
        <v>1507</v>
      </c>
      <c r="M92892" t="s">
        <v>1770</v>
      </c>
      <c r="N92892">
        <v>43.199199999999998</v>
      </c>
      <c r="O92892">
        <v>13.499750000000001</v>
      </c>
    </row>
    <row r="92893" spans="1:15" x14ac:dyDescent="0.25">
      <c r="A92893" s="1">
        <v>92891</v>
      </c>
      <c r="B92893">
        <v>92892</v>
      </c>
      <c r="C92893">
        <v>870</v>
      </c>
      <c r="D92893">
        <v>24077</v>
      </c>
      <c r="F92893">
        <v>1</v>
      </c>
      <c r="G92893">
        <v>1</v>
      </c>
      <c r="H92893" t="s">
        <v>999</v>
      </c>
      <c r="I92893">
        <v>1</v>
      </c>
      <c r="J92893" t="s">
        <v>1359</v>
      </c>
      <c r="K92893">
        <v>4.99</v>
      </c>
      <c r="L92893" t="s">
        <v>1489</v>
      </c>
      <c r="M92893" t="s">
        <v>1760</v>
      </c>
      <c r="N92893">
        <v>0.3992</v>
      </c>
      <c r="O92893">
        <v>0.12475</v>
      </c>
    </row>
    <row r="92894" spans="1:15" x14ac:dyDescent="0.25">
      <c r="A92894" s="1">
        <v>92892</v>
      </c>
      <c r="B92894">
        <v>92893</v>
      </c>
      <c r="C92894">
        <v>872</v>
      </c>
      <c r="D92894">
        <v>24077</v>
      </c>
      <c r="F92894">
        <v>1</v>
      </c>
      <c r="G92894">
        <v>1</v>
      </c>
      <c r="H92894" t="s">
        <v>999</v>
      </c>
      <c r="I92894">
        <v>1</v>
      </c>
      <c r="J92894" t="s">
        <v>1354</v>
      </c>
      <c r="K92894">
        <v>8.99</v>
      </c>
      <c r="L92894" t="s">
        <v>1506</v>
      </c>
      <c r="M92894" t="s">
        <v>1755</v>
      </c>
      <c r="N92894">
        <v>0.71919999999999995</v>
      </c>
      <c r="O92894">
        <v>0.22475000000000001</v>
      </c>
    </row>
    <row r="92895" spans="1:15" x14ac:dyDescent="0.25">
      <c r="A92895" s="1">
        <v>92893</v>
      </c>
      <c r="B92895">
        <v>92894</v>
      </c>
      <c r="C92895">
        <v>708</v>
      </c>
      <c r="D92895">
        <v>24077</v>
      </c>
      <c r="F92895">
        <v>1</v>
      </c>
      <c r="G92895">
        <v>1</v>
      </c>
      <c r="H92895" t="s">
        <v>999</v>
      </c>
      <c r="I92895">
        <v>1</v>
      </c>
      <c r="J92895" t="s">
        <v>1356</v>
      </c>
      <c r="K92895">
        <v>34.99</v>
      </c>
      <c r="L92895" t="s">
        <v>1430</v>
      </c>
      <c r="M92895" t="s">
        <v>1757</v>
      </c>
      <c r="N92895">
        <v>2.7991999999999999</v>
      </c>
      <c r="O92895">
        <v>0.87475000000000003</v>
      </c>
    </row>
    <row r="92896" spans="1:15" x14ac:dyDescent="0.25">
      <c r="A92896" s="1">
        <v>92894</v>
      </c>
      <c r="B92896">
        <v>92895</v>
      </c>
      <c r="C92896">
        <v>999</v>
      </c>
      <c r="D92896">
        <v>26978</v>
      </c>
      <c r="F92896">
        <v>1</v>
      </c>
      <c r="G92896">
        <v>2</v>
      </c>
      <c r="H92896" t="s">
        <v>999</v>
      </c>
      <c r="I92896">
        <v>1</v>
      </c>
      <c r="J92896" t="s">
        <v>1369</v>
      </c>
      <c r="K92896">
        <v>539.99</v>
      </c>
      <c r="L92896" t="s">
        <v>1507</v>
      </c>
      <c r="M92896" t="s">
        <v>1770</v>
      </c>
      <c r="N92896">
        <v>43.199199999999998</v>
      </c>
      <c r="O92896">
        <v>13.499750000000001</v>
      </c>
    </row>
    <row r="92897" spans="1:15" x14ac:dyDescent="0.25">
      <c r="A92897" s="1">
        <v>92895</v>
      </c>
      <c r="B92897">
        <v>92896</v>
      </c>
      <c r="C92897">
        <v>872</v>
      </c>
      <c r="D92897">
        <v>26978</v>
      </c>
      <c r="F92897">
        <v>1</v>
      </c>
      <c r="G92897">
        <v>1</v>
      </c>
      <c r="H92897" t="s">
        <v>999</v>
      </c>
      <c r="I92897">
        <v>1</v>
      </c>
      <c r="J92897" t="s">
        <v>1354</v>
      </c>
      <c r="K92897">
        <v>8.99</v>
      </c>
      <c r="L92897" t="s">
        <v>1506</v>
      </c>
      <c r="M92897" t="s">
        <v>1755</v>
      </c>
      <c r="N92897">
        <v>0.71919999999999995</v>
      </c>
      <c r="O92897">
        <v>0.22475000000000001</v>
      </c>
    </row>
    <row r="92898" spans="1:15" x14ac:dyDescent="0.25">
      <c r="A92898" s="1">
        <v>92896</v>
      </c>
      <c r="B92898">
        <v>92897</v>
      </c>
      <c r="C92898">
        <v>870</v>
      </c>
      <c r="D92898">
        <v>26978</v>
      </c>
      <c r="F92898">
        <v>1</v>
      </c>
      <c r="G92898">
        <v>1</v>
      </c>
      <c r="H92898" t="s">
        <v>999</v>
      </c>
      <c r="I92898">
        <v>1</v>
      </c>
      <c r="J92898" t="s">
        <v>1359</v>
      </c>
      <c r="K92898">
        <v>4.99</v>
      </c>
      <c r="L92898" t="s">
        <v>1489</v>
      </c>
      <c r="M92898" t="s">
        <v>1760</v>
      </c>
      <c r="N92898">
        <v>0.3992</v>
      </c>
      <c r="O92898">
        <v>0.12475</v>
      </c>
    </row>
    <row r="92899" spans="1:15" x14ac:dyDescent="0.25">
      <c r="A92899" s="1">
        <v>92897</v>
      </c>
      <c r="B92899">
        <v>92898</v>
      </c>
      <c r="C92899">
        <v>961</v>
      </c>
      <c r="D92899">
        <v>29457</v>
      </c>
      <c r="F92899">
        <v>1</v>
      </c>
      <c r="G92899">
        <v>2</v>
      </c>
      <c r="H92899" t="s">
        <v>999</v>
      </c>
      <c r="I92899">
        <v>1</v>
      </c>
      <c r="J92899" t="s">
        <v>1366</v>
      </c>
      <c r="K92899">
        <v>742.35</v>
      </c>
      <c r="L92899" t="s">
        <v>1501</v>
      </c>
      <c r="M92899" t="s">
        <v>1767</v>
      </c>
      <c r="N92899">
        <v>59.387999999999998</v>
      </c>
      <c r="O92899">
        <v>18.55875</v>
      </c>
    </row>
    <row r="92900" spans="1:15" x14ac:dyDescent="0.25">
      <c r="A92900" s="1">
        <v>92898</v>
      </c>
      <c r="B92900">
        <v>92899</v>
      </c>
      <c r="C92900">
        <v>872</v>
      </c>
      <c r="D92900">
        <v>29457</v>
      </c>
      <c r="F92900">
        <v>1</v>
      </c>
      <c r="G92900">
        <v>1</v>
      </c>
      <c r="H92900" t="s">
        <v>999</v>
      </c>
      <c r="I92900">
        <v>1</v>
      </c>
      <c r="J92900" t="s">
        <v>1354</v>
      </c>
      <c r="K92900">
        <v>8.99</v>
      </c>
      <c r="L92900" t="s">
        <v>1506</v>
      </c>
      <c r="M92900" t="s">
        <v>1755</v>
      </c>
      <c r="N92900">
        <v>0.71919999999999995</v>
      </c>
      <c r="O92900">
        <v>0.22475000000000001</v>
      </c>
    </row>
    <row r="92901" spans="1:15" x14ac:dyDescent="0.25">
      <c r="A92901" s="1">
        <v>92899</v>
      </c>
      <c r="B92901">
        <v>92900</v>
      </c>
      <c r="C92901">
        <v>870</v>
      </c>
      <c r="D92901">
        <v>29457</v>
      </c>
      <c r="F92901">
        <v>1</v>
      </c>
      <c r="G92901">
        <v>1</v>
      </c>
      <c r="H92901" t="s">
        <v>999</v>
      </c>
      <c r="I92901">
        <v>1</v>
      </c>
      <c r="J92901" t="s">
        <v>1359</v>
      </c>
      <c r="K92901">
        <v>4.99</v>
      </c>
      <c r="L92901" t="s">
        <v>1489</v>
      </c>
      <c r="M92901" t="s">
        <v>1760</v>
      </c>
      <c r="N92901">
        <v>0.3992</v>
      </c>
      <c r="O92901">
        <v>0.12475</v>
      </c>
    </row>
    <row r="92902" spans="1:15" x14ac:dyDescent="0.25">
      <c r="A92902" s="1">
        <v>92900</v>
      </c>
      <c r="B92902">
        <v>92901</v>
      </c>
      <c r="C92902">
        <v>971</v>
      </c>
      <c r="D92902">
        <v>13106</v>
      </c>
      <c r="F92902">
        <v>1</v>
      </c>
      <c r="G92902">
        <v>1</v>
      </c>
      <c r="H92902" t="s">
        <v>999</v>
      </c>
      <c r="I92902">
        <v>1</v>
      </c>
      <c r="J92902" t="s">
        <v>1355</v>
      </c>
      <c r="K92902">
        <v>1214.8499999999999</v>
      </c>
      <c r="L92902" t="s">
        <v>1496</v>
      </c>
      <c r="M92902" t="s">
        <v>1756</v>
      </c>
      <c r="N92902">
        <v>97.188000000000002</v>
      </c>
      <c r="O92902">
        <v>30.37125</v>
      </c>
    </row>
    <row r="92903" spans="1:15" x14ac:dyDescent="0.25">
      <c r="A92903" s="1">
        <v>92901</v>
      </c>
      <c r="B92903">
        <v>92902</v>
      </c>
      <c r="C92903">
        <v>934</v>
      </c>
      <c r="D92903">
        <v>13106</v>
      </c>
      <c r="F92903">
        <v>1</v>
      </c>
      <c r="G92903">
        <v>1</v>
      </c>
      <c r="H92903" t="s">
        <v>999</v>
      </c>
      <c r="I92903">
        <v>1</v>
      </c>
      <c r="J92903" t="s">
        <v>1367</v>
      </c>
      <c r="K92903">
        <v>28.99</v>
      </c>
      <c r="L92903" t="s">
        <v>1520</v>
      </c>
      <c r="M92903" t="s">
        <v>1768</v>
      </c>
      <c r="N92903">
        <v>2.3191999999999999</v>
      </c>
      <c r="O92903">
        <v>0.72475000000000001</v>
      </c>
    </row>
    <row r="92904" spans="1:15" x14ac:dyDescent="0.25">
      <c r="A92904" s="1">
        <v>92902</v>
      </c>
      <c r="B92904">
        <v>92903</v>
      </c>
      <c r="C92904">
        <v>923</v>
      </c>
      <c r="D92904">
        <v>13106</v>
      </c>
      <c r="F92904">
        <v>1</v>
      </c>
      <c r="G92904">
        <v>1</v>
      </c>
      <c r="H92904" t="s">
        <v>999</v>
      </c>
      <c r="I92904">
        <v>1</v>
      </c>
      <c r="J92904" t="s">
        <v>1359</v>
      </c>
      <c r="K92904">
        <v>4.99</v>
      </c>
      <c r="L92904" t="s">
        <v>1489</v>
      </c>
      <c r="M92904" t="s">
        <v>1760</v>
      </c>
      <c r="N92904">
        <v>0.3992</v>
      </c>
      <c r="O92904">
        <v>0.12475</v>
      </c>
    </row>
    <row r="92905" spans="1:15" x14ac:dyDescent="0.25">
      <c r="A92905" s="1">
        <v>92903</v>
      </c>
      <c r="B92905">
        <v>92904</v>
      </c>
      <c r="C92905">
        <v>873</v>
      </c>
      <c r="D92905">
        <v>13106</v>
      </c>
      <c r="F92905">
        <v>1</v>
      </c>
      <c r="G92905">
        <v>1</v>
      </c>
      <c r="H92905" t="s">
        <v>999</v>
      </c>
      <c r="I92905">
        <v>1</v>
      </c>
      <c r="J92905" t="s">
        <v>1380</v>
      </c>
      <c r="K92905">
        <v>2.29</v>
      </c>
      <c r="L92905" t="s">
        <v>1510</v>
      </c>
      <c r="M92905" t="s">
        <v>1782</v>
      </c>
      <c r="N92905">
        <v>0.1832</v>
      </c>
      <c r="O92905">
        <v>5.7250000000000002E-2</v>
      </c>
    </row>
    <row r="92906" spans="1:15" x14ac:dyDescent="0.25">
      <c r="A92906" s="1">
        <v>92904</v>
      </c>
      <c r="B92906">
        <v>92905</v>
      </c>
      <c r="C92906">
        <v>968</v>
      </c>
      <c r="D92906">
        <v>12348</v>
      </c>
      <c r="F92906">
        <v>1</v>
      </c>
      <c r="G92906">
        <v>1</v>
      </c>
      <c r="H92906" t="s">
        <v>999</v>
      </c>
      <c r="I92906">
        <v>1</v>
      </c>
      <c r="J92906" t="s">
        <v>1368</v>
      </c>
      <c r="K92906">
        <v>2384.0700000000002</v>
      </c>
      <c r="L92906" t="s">
        <v>1493</v>
      </c>
      <c r="M92906" t="s">
        <v>1769</v>
      </c>
      <c r="N92906">
        <v>190.72559999999999</v>
      </c>
      <c r="O92906">
        <v>59.601750000000003</v>
      </c>
    </row>
    <row r="92907" spans="1:15" x14ac:dyDescent="0.25">
      <c r="A92907" s="1">
        <v>92905</v>
      </c>
      <c r="B92907">
        <v>92906</v>
      </c>
      <c r="C92907">
        <v>872</v>
      </c>
      <c r="D92907">
        <v>12348</v>
      </c>
      <c r="F92907">
        <v>1</v>
      </c>
      <c r="G92907">
        <v>1</v>
      </c>
      <c r="H92907" t="s">
        <v>999</v>
      </c>
      <c r="I92907">
        <v>1</v>
      </c>
      <c r="J92907" t="s">
        <v>1354</v>
      </c>
      <c r="K92907">
        <v>8.99</v>
      </c>
      <c r="L92907" t="s">
        <v>1506</v>
      </c>
      <c r="M92907" t="s">
        <v>1755</v>
      </c>
      <c r="N92907">
        <v>0.71919999999999995</v>
      </c>
      <c r="O92907">
        <v>0.22475000000000001</v>
      </c>
    </row>
    <row r="92908" spans="1:15" x14ac:dyDescent="0.25">
      <c r="A92908" s="1">
        <v>92906</v>
      </c>
      <c r="B92908">
        <v>92907</v>
      </c>
      <c r="C92908">
        <v>870</v>
      </c>
      <c r="D92908">
        <v>12348</v>
      </c>
      <c r="F92908">
        <v>1</v>
      </c>
      <c r="G92908">
        <v>1</v>
      </c>
      <c r="H92908" t="s">
        <v>999</v>
      </c>
      <c r="I92908">
        <v>1</v>
      </c>
      <c r="J92908" t="s">
        <v>1359</v>
      </c>
      <c r="K92908">
        <v>4.99</v>
      </c>
      <c r="L92908" t="s">
        <v>1489</v>
      </c>
      <c r="M92908" t="s">
        <v>1760</v>
      </c>
      <c r="N92908">
        <v>0.3992</v>
      </c>
      <c r="O92908">
        <v>0.12475</v>
      </c>
    </row>
    <row r="92909" spans="1:15" x14ac:dyDescent="0.25">
      <c r="A92909" s="1">
        <v>92907</v>
      </c>
      <c r="B92909">
        <v>92908</v>
      </c>
      <c r="C92909">
        <v>708</v>
      </c>
      <c r="D92909">
        <v>12348</v>
      </c>
      <c r="F92909">
        <v>1</v>
      </c>
      <c r="G92909">
        <v>1</v>
      </c>
      <c r="H92909" t="s">
        <v>999</v>
      </c>
      <c r="I92909">
        <v>1</v>
      </c>
      <c r="J92909" t="s">
        <v>1356</v>
      </c>
      <c r="K92909">
        <v>34.99</v>
      </c>
      <c r="L92909" t="s">
        <v>1430</v>
      </c>
      <c r="M92909" t="s">
        <v>1757</v>
      </c>
      <c r="N92909">
        <v>2.7991999999999999</v>
      </c>
      <c r="O92909">
        <v>0.87475000000000003</v>
      </c>
    </row>
    <row r="92910" spans="1:15" x14ac:dyDescent="0.25">
      <c r="A92910" s="1">
        <v>92908</v>
      </c>
      <c r="B92910">
        <v>92909</v>
      </c>
      <c r="C92910">
        <v>969</v>
      </c>
      <c r="D92910">
        <v>12670</v>
      </c>
      <c r="F92910">
        <v>1</v>
      </c>
      <c r="G92910">
        <v>1</v>
      </c>
      <c r="H92910" t="s">
        <v>999</v>
      </c>
      <c r="I92910">
        <v>1</v>
      </c>
      <c r="J92910" t="s">
        <v>1368</v>
      </c>
      <c r="K92910">
        <v>2384.0700000000002</v>
      </c>
      <c r="L92910" t="s">
        <v>1493</v>
      </c>
      <c r="M92910" t="s">
        <v>1769</v>
      </c>
      <c r="N92910">
        <v>190.72559999999999</v>
      </c>
      <c r="O92910">
        <v>59.601750000000003</v>
      </c>
    </row>
    <row r="92911" spans="1:15" x14ac:dyDescent="0.25">
      <c r="A92911" s="1">
        <v>92909</v>
      </c>
      <c r="B92911">
        <v>92910</v>
      </c>
      <c r="C92911">
        <v>929</v>
      </c>
      <c r="D92911">
        <v>17239</v>
      </c>
      <c r="F92911">
        <v>1</v>
      </c>
      <c r="G92911">
        <v>1</v>
      </c>
      <c r="H92911" t="s">
        <v>1000</v>
      </c>
      <c r="I92911">
        <v>1</v>
      </c>
      <c r="J92911" t="s">
        <v>1376</v>
      </c>
      <c r="K92911">
        <v>29.99</v>
      </c>
      <c r="L92911" t="s">
        <v>1524</v>
      </c>
      <c r="M92911" t="s">
        <v>1777</v>
      </c>
      <c r="N92911">
        <v>2.3992</v>
      </c>
      <c r="O92911">
        <v>0.74975000000000003</v>
      </c>
    </row>
    <row r="92912" spans="1:15" x14ac:dyDescent="0.25">
      <c r="A92912" s="1">
        <v>92910</v>
      </c>
      <c r="B92912">
        <v>92911</v>
      </c>
      <c r="C92912">
        <v>873</v>
      </c>
      <c r="D92912">
        <v>17239</v>
      </c>
      <c r="F92912">
        <v>1</v>
      </c>
      <c r="G92912">
        <v>2</v>
      </c>
      <c r="H92912" t="s">
        <v>1000</v>
      </c>
      <c r="I92912">
        <v>1</v>
      </c>
      <c r="J92912" t="s">
        <v>1380</v>
      </c>
      <c r="K92912">
        <v>2.29</v>
      </c>
      <c r="L92912" t="s">
        <v>1510</v>
      </c>
      <c r="M92912" t="s">
        <v>1782</v>
      </c>
      <c r="N92912">
        <v>0.1832</v>
      </c>
      <c r="O92912">
        <v>5.7250000000000002E-2</v>
      </c>
    </row>
    <row r="92913" spans="1:15" x14ac:dyDescent="0.25">
      <c r="A92913" s="1">
        <v>92911</v>
      </c>
      <c r="B92913">
        <v>92912</v>
      </c>
      <c r="C92913">
        <v>921</v>
      </c>
      <c r="D92913">
        <v>21960</v>
      </c>
      <c r="F92913">
        <v>1</v>
      </c>
      <c r="G92913">
        <v>1</v>
      </c>
      <c r="H92913" t="s">
        <v>1000</v>
      </c>
      <c r="I92913">
        <v>1</v>
      </c>
      <c r="J92913" t="s">
        <v>1359</v>
      </c>
      <c r="K92913">
        <v>4.99</v>
      </c>
      <c r="L92913" t="s">
        <v>1489</v>
      </c>
      <c r="M92913" t="s">
        <v>1760</v>
      </c>
      <c r="N92913">
        <v>0.3992</v>
      </c>
      <c r="O92913">
        <v>0.12475</v>
      </c>
    </row>
    <row r="92914" spans="1:15" x14ac:dyDescent="0.25">
      <c r="A92914" s="1">
        <v>92912</v>
      </c>
      <c r="B92914">
        <v>92913</v>
      </c>
      <c r="C92914">
        <v>930</v>
      </c>
      <c r="D92914">
        <v>21960</v>
      </c>
      <c r="F92914">
        <v>1</v>
      </c>
      <c r="G92914">
        <v>1</v>
      </c>
      <c r="H92914" t="s">
        <v>1000</v>
      </c>
      <c r="I92914">
        <v>1</v>
      </c>
      <c r="J92914" t="s">
        <v>1365</v>
      </c>
      <c r="K92914">
        <v>35</v>
      </c>
      <c r="L92914" t="s">
        <v>1519</v>
      </c>
      <c r="M92914" t="s">
        <v>1766</v>
      </c>
      <c r="N92914">
        <v>2.8</v>
      </c>
      <c r="O92914">
        <v>0.875</v>
      </c>
    </row>
    <row r="92915" spans="1:15" x14ac:dyDescent="0.25">
      <c r="A92915" s="1">
        <v>92913</v>
      </c>
      <c r="B92915">
        <v>92914</v>
      </c>
      <c r="C92915">
        <v>870</v>
      </c>
      <c r="D92915">
        <v>15604</v>
      </c>
      <c r="F92915">
        <v>1</v>
      </c>
      <c r="G92915">
        <v>1</v>
      </c>
      <c r="H92915" t="s">
        <v>1000</v>
      </c>
      <c r="I92915">
        <v>1</v>
      </c>
      <c r="J92915" t="s">
        <v>1359</v>
      </c>
      <c r="K92915">
        <v>4.99</v>
      </c>
      <c r="L92915" t="s">
        <v>1489</v>
      </c>
      <c r="M92915" t="s">
        <v>1760</v>
      </c>
      <c r="N92915">
        <v>0.3992</v>
      </c>
      <c r="O92915">
        <v>0.12475</v>
      </c>
    </row>
    <row r="92916" spans="1:15" x14ac:dyDescent="0.25">
      <c r="A92916" s="1">
        <v>92914</v>
      </c>
      <c r="B92916">
        <v>92915</v>
      </c>
      <c r="C92916">
        <v>859</v>
      </c>
      <c r="D92916">
        <v>15604</v>
      </c>
      <c r="F92916">
        <v>1</v>
      </c>
      <c r="G92916">
        <v>1</v>
      </c>
      <c r="H92916" t="s">
        <v>1000</v>
      </c>
      <c r="I92916">
        <v>1</v>
      </c>
      <c r="J92916" t="s">
        <v>1371</v>
      </c>
      <c r="K92916">
        <v>24.49</v>
      </c>
      <c r="L92916" t="s">
        <v>1456</v>
      </c>
      <c r="M92916" t="s">
        <v>1772</v>
      </c>
      <c r="N92916">
        <v>1.9592000000000001</v>
      </c>
      <c r="O92916">
        <v>0.61224999999999996</v>
      </c>
    </row>
    <row r="92917" spans="1:15" x14ac:dyDescent="0.25">
      <c r="A92917" s="1">
        <v>92915</v>
      </c>
      <c r="B92917">
        <v>92916</v>
      </c>
      <c r="C92917">
        <v>871</v>
      </c>
      <c r="D92917">
        <v>15604</v>
      </c>
      <c r="F92917">
        <v>1</v>
      </c>
      <c r="G92917">
        <v>1</v>
      </c>
      <c r="H92917" t="s">
        <v>1000</v>
      </c>
      <c r="I92917">
        <v>1</v>
      </c>
      <c r="J92917" t="s">
        <v>1358</v>
      </c>
      <c r="K92917">
        <v>9.99</v>
      </c>
      <c r="L92917" t="s">
        <v>1515</v>
      </c>
      <c r="M92917" t="s">
        <v>1759</v>
      </c>
      <c r="N92917">
        <v>0.79920000000000002</v>
      </c>
      <c r="O92917">
        <v>0.24975</v>
      </c>
    </row>
    <row r="92918" spans="1:15" x14ac:dyDescent="0.25">
      <c r="A92918" s="1">
        <v>92916</v>
      </c>
      <c r="B92918">
        <v>92917</v>
      </c>
      <c r="C92918">
        <v>870</v>
      </c>
      <c r="D92918">
        <v>24269</v>
      </c>
      <c r="F92918">
        <v>1</v>
      </c>
      <c r="G92918">
        <v>1</v>
      </c>
      <c r="H92918" t="s">
        <v>1000</v>
      </c>
      <c r="I92918">
        <v>1</v>
      </c>
      <c r="J92918" t="s">
        <v>1359</v>
      </c>
      <c r="K92918">
        <v>4.99</v>
      </c>
      <c r="L92918" t="s">
        <v>1489</v>
      </c>
      <c r="M92918" t="s">
        <v>1760</v>
      </c>
      <c r="N92918">
        <v>0.3992</v>
      </c>
      <c r="O92918">
        <v>0.12475</v>
      </c>
    </row>
    <row r="92919" spans="1:15" x14ac:dyDescent="0.25">
      <c r="A92919" s="1">
        <v>92917</v>
      </c>
      <c r="B92919">
        <v>92918</v>
      </c>
      <c r="C92919">
        <v>871</v>
      </c>
      <c r="D92919">
        <v>24269</v>
      </c>
      <c r="F92919">
        <v>1</v>
      </c>
      <c r="G92919">
        <v>1</v>
      </c>
      <c r="H92919" t="s">
        <v>1000</v>
      </c>
      <c r="I92919">
        <v>1</v>
      </c>
      <c r="J92919" t="s">
        <v>1358</v>
      </c>
      <c r="K92919">
        <v>9.99</v>
      </c>
      <c r="L92919" t="s">
        <v>1515</v>
      </c>
      <c r="M92919" t="s">
        <v>1759</v>
      </c>
      <c r="N92919">
        <v>0.79920000000000002</v>
      </c>
      <c r="O92919">
        <v>0.24975</v>
      </c>
    </row>
    <row r="92920" spans="1:15" x14ac:dyDescent="0.25">
      <c r="A92920" s="1">
        <v>92918</v>
      </c>
      <c r="B92920">
        <v>92919</v>
      </c>
      <c r="C92920">
        <v>934</v>
      </c>
      <c r="D92920">
        <v>13047</v>
      </c>
      <c r="F92920">
        <v>1</v>
      </c>
      <c r="G92920">
        <v>1</v>
      </c>
      <c r="H92920" t="s">
        <v>1000</v>
      </c>
      <c r="I92920">
        <v>1</v>
      </c>
      <c r="J92920" t="s">
        <v>1367</v>
      </c>
      <c r="K92920">
        <v>28.99</v>
      </c>
      <c r="L92920" t="s">
        <v>1520</v>
      </c>
      <c r="M92920" t="s">
        <v>1768</v>
      </c>
      <c r="N92920">
        <v>2.3191999999999999</v>
      </c>
      <c r="O92920">
        <v>0.72475000000000001</v>
      </c>
    </row>
    <row r="92921" spans="1:15" x14ac:dyDescent="0.25">
      <c r="A92921" s="1">
        <v>92919</v>
      </c>
      <c r="B92921">
        <v>92920</v>
      </c>
      <c r="C92921">
        <v>923</v>
      </c>
      <c r="D92921">
        <v>13047</v>
      </c>
      <c r="F92921">
        <v>1</v>
      </c>
      <c r="G92921">
        <v>1</v>
      </c>
      <c r="H92921" t="s">
        <v>1000</v>
      </c>
      <c r="I92921">
        <v>1</v>
      </c>
      <c r="J92921" t="s">
        <v>1359</v>
      </c>
      <c r="K92921">
        <v>4.99</v>
      </c>
      <c r="L92921" t="s">
        <v>1489</v>
      </c>
      <c r="M92921" t="s">
        <v>1760</v>
      </c>
      <c r="N92921">
        <v>0.3992</v>
      </c>
      <c r="O92921">
        <v>0.12475</v>
      </c>
    </row>
    <row r="92922" spans="1:15" x14ac:dyDescent="0.25">
      <c r="A92922" s="1">
        <v>92920</v>
      </c>
      <c r="B92922">
        <v>92921</v>
      </c>
      <c r="C92922">
        <v>884</v>
      </c>
      <c r="D92922">
        <v>13047</v>
      </c>
      <c r="F92922">
        <v>1</v>
      </c>
      <c r="G92922">
        <v>1</v>
      </c>
      <c r="H92922" t="s">
        <v>1000</v>
      </c>
      <c r="I92922">
        <v>1</v>
      </c>
      <c r="J92922" t="s">
        <v>1378</v>
      </c>
      <c r="K92922">
        <v>53.99</v>
      </c>
      <c r="L92922" t="s">
        <v>1484</v>
      </c>
      <c r="M92922" t="s">
        <v>1780</v>
      </c>
      <c r="N92922">
        <v>4.3192000000000004</v>
      </c>
      <c r="O92922">
        <v>1.34975</v>
      </c>
    </row>
    <row r="92923" spans="1:15" x14ac:dyDescent="0.25">
      <c r="A92923" s="1">
        <v>92921</v>
      </c>
      <c r="B92923">
        <v>92922</v>
      </c>
      <c r="C92923">
        <v>880</v>
      </c>
      <c r="D92923">
        <v>17493</v>
      </c>
      <c r="F92923">
        <v>1</v>
      </c>
      <c r="G92923">
        <v>1</v>
      </c>
      <c r="H92923" t="s">
        <v>1000</v>
      </c>
      <c r="I92923">
        <v>1</v>
      </c>
      <c r="J92923" t="s">
        <v>1381</v>
      </c>
      <c r="K92923">
        <v>54.99</v>
      </c>
      <c r="L92923" t="s">
        <v>1486</v>
      </c>
      <c r="M92923" t="s">
        <v>1784</v>
      </c>
      <c r="N92923">
        <v>4.3992000000000004</v>
      </c>
      <c r="O92923">
        <v>1.3747499999999999</v>
      </c>
    </row>
    <row r="92924" spans="1:15" x14ac:dyDescent="0.25">
      <c r="A92924" s="1">
        <v>92922</v>
      </c>
      <c r="B92924">
        <v>92923</v>
      </c>
      <c r="C92924">
        <v>884</v>
      </c>
      <c r="D92924">
        <v>17053</v>
      </c>
      <c r="F92924">
        <v>1</v>
      </c>
      <c r="G92924">
        <v>1</v>
      </c>
      <c r="H92924" t="s">
        <v>1000</v>
      </c>
      <c r="I92924">
        <v>1</v>
      </c>
      <c r="J92924" t="s">
        <v>1378</v>
      </c>
      <c r="K92924">
        <v>53.99</v>
      </c>
      <c r="L92924" t="s">
        <v>1484</v>
      </c>
      <c r="M92924" t="s">
        <v>1780</v>
      </c>
      <c r="N92924">
        <v>4.3192000000000004</v>
      </c>
      <c r="O92924">
        <v>1.34975</v>
      </c>
    </row>
    <row r="92925" spans="1:15" x14ac:dyDescent="0.25">
      <c r="A92925" s="1">
        <v>92923</v>
      </c>
      <c r="B92925">
        <v>92924</v>
      </c>
      <c r="C92925">
        <v>859</v>
      </c>
      <c r="D92925">
        <v>11987</v>
      </c>
      <c r="F92925">
        <v>1</v>
      </c>
      <c r="G92925">
        <v>1</v>
      </c>
      <c r="H92925" t="s">
        <v>1000</v>
      </c>
      <c r="I92925">
        <v>1</v>
      </c>
      <c r="J92925" t="s">
        <v>1371</v>
      </c>
      <c r="K92925">
        <v>24.49</v>
      </c>
      <c r="L92925" t="s">
        <v>1456</v>
      </c>
      <c r="M92925" t="s">
        <v>1772</v>
      </c>
      <c r="N92925">
        <v>1.9592000000000001</v>
      </c>
      <c r="O92925">
        <v>0.61224999999999996</v>
      </c>
    </row>
    <row r="92926" spans="1:15" x14ac:dyDescent="0.25">
      <c r="A92926" s="1">
        <v>92924</v>
      </c>
      <c r="B92926">
        <v>92925</v>
      </c>
      <c r="C92926">
        <v>780</v>
      </c>
      <c r="D92926">
        <v>12464</v>
      </c>
      <c r="F92926">
        <v>1</v>
      </c>
      <c r="G92926">
        <v>1</v>
      </c>
      <c r="H92926" t="s">
        <v>1000</v>
      </c>
      <c r="I92926">
        <v>1</v>
      </c>
      <c r="J92926" t="s">
        <v>1357</v>
      </c>
      <c r="K92926">
        <v>2319.9899999999998</v>
      </c>
      <c r="L92926" t="s">
        <v>1444</v>
      </c>
      <c r="M92926" t="s">
        <v>1758</v>
      </c>
      <c r="N92926">
        <v>185.5992</v>
      </c>
      <c r="O92926">
        <v>57.999749999999999</v>
      </c>
    </row>
    <row r="92927" spans="1:15" x14ac:dyDescent="0.25">
      <c r="A92927" s="1">
        <v>92925</v>
      </c>
      <c r="B92927">
        <v>92926</v>
      </c>
      <c r="C92927">
        <v>980</v>
      </c>
      <c r="D92927">
        <v>19366</v>
      </c>
      <c r="F92927">
        <v>1</v>
      </c>
      <c r="G92927">
        <v>1</v>
      </c>
      <c r="H92927" t="s">
        <v>1000</v>
      </c>
      <c r="I92927">
        <v>1</v>
      </c>
      <c r="J92927" t="s">
        <v>1375</v>
      </c>
      <c r="K92927">
        <v>769.49</v>
      </c>
      <c r="L92927" t="s">
        <v>1478</v>
      </c>
      <c r="M92927" t="s">
        <v>1776</v>
      </c>
      <c r="N92927">
        <v>61.559199999999997</v>
      </c>
      <c r="O92927">
        <v>19.23725</v>
      </c>
    </row>
    <row r="92928" spans="1:15" x14ac:dyDescent="0.25">
      <c r="A92928" s="1">
        <v>92926</v>
      </c>
      <c r="B92928">
        <v>92927</v>
      </c>
      <c r="C92928">
        <v>871</v>
      </c>
      <c r="D92928">
        <v>19366</v>
      </c>
      <c r="F92928">
        <v>1</v>
      </c>
      <c r="G92928">
        <v>1</v>
      </c>
      <c r="H92928" t="s">
        <v>1000</v>
      </c>
      <c r="I92928">
        <v>1</v>
      </c>
      <c r="J92928" t="s">
        <v>1358</v>
      </c>
      <c r="K92928">
        <v>9.99</v>
      </c>
      <c r="L92928" t="s">
        <v>1515</v>
      </c>
      <c r="M92928" t="s">
        <v>1759</v>
      </c>
      <c r="N92928">
        <v>0.79920000000000002</v>
      </c>
      <c r="O92928">
        <v>0.24975</v>
      </c>
    </row>
    <row r="92929" spans="1:15" x14ac:dyDescent="0.25">
      <c r="A92929" s="1">
        <v>92927</v>
      </c>
      <c r="B92929">
        <v>92928</v>
      </c>
      <c r="C92929">
        <v>880</v>
      </c>
      <c r="D92929">
        <v>19366</v>
      </c>
      <c r="F92929">
        <v>1</v>
      </c>
      <c r="G92929">
        <v>1</v>
      </c>
      <c r="H92929" t="s">
        <v>1000</v>
      </c>
      <c r="I92929">
        <v>1</v>
      </c>
      <c r="J92929" t="s">
        <v>1381</v>
      </c>
      <c r="K92929">
        <v>54.99</v>
      </c>
      <c r="L92929" t="s">
        <v>1486</v>
      </c>
      <c r="M92929" t="s">
        <v>1784</v>
      </c>
      <c r="N92929">
        <v>4.3992000000000004</v>
      </c>
      <c r="O92929">
        <v>1.3747499999999999</v>
      </c>
    </row>
    <row r="92930" spans="1:15" x14ac:dyDescent="0.25">
      <c r="A92930" s="1">
        <v>92928</v>
      </c>
      <c r="B92930">
        <v>92929</v>
      </c>
      <c r="C92930">
        <v>873</v>
      </c>
      <c r="D92930">
        <v>11311</v>
      </c>
      <c r="F92930">
        <v>1</v>
      </c>
      <c r="G92930">
        <v>1</v>
      </c>
      <c r="H92930" t="s">
        <v>1000</v>
      </c>
      <c r="I92930">
        <v>1</v>
      </c>
      <c r="J92930" t="s">
        <v>1380</v>
      </c>
      <c r="K92930">
        <v>2.29</v>
      </c>
      <c r="L92930" t="s">
        <v>1510</v>
      </c>
      <c r="M92930" t="s">
        <v>1782</v>
      </c>
      <c r="N92930">
        <v>0.1832</v>
      </c>
      <c r="O92930">
        <v>5.7250000000000002E-2</v>
      </c>
    </row>
    <row r="92931" spans="1:15" x14ac:dyDescent="0.25">
      <c r="A92931" s="1">
        <v>92929</v>
      </c>
      <c r="B92931">
        <v>92930</v>
      </c>
      <c r="C92931">
        <v>932</v>
      </c>
      <c r="D92931">
        <v>11507</v>
      </c>
      <c r="F92931">
        <v>1</v>
      </c>
      <c r="G92931">
        <v>1</v>
      </c>
      <c r="H92931" t="s">
        <v>1000</v>
      </c>
      <c r="I92931">
        <v>1</v>
      </c>
      <c r="J92931" t="s">
        <v>1372</v>
      </c>
      <c r="K92931">
        <v>24.99</v>
      </c>
      <c r="L92931" t="s">
        <v>1522</v>
      </c>
      <c r="M92931" t="s">
        <v>1773</v>
      </c>
      <c r="N92931">
        <v>1.9992000000000001</v>
      </c>
      <c r="O92931">
        <v>0.62475000000000003</v>
      </c>
    </row>
    <row r="92932" spans="1:15" x14ac:dyDescent="0.25">
      <c r="A92932" s="1">
        <v>92930</v>
      </c>
      <c r="B92932">
        <v>92931</v>
      </c>
      <c r="C92932">
        <v>873</v>
      </c>
      <c r="D92932">
        <v>11507</v>
      </c>
      <c r="F92932">
        <v>1</v>
      </c>
      <c r="G92932">
        <v>1</v>
      </c>
      <c r="H92932" t="s">
        <v>1000</v>
      </c>
      <c r="I92932">
        <v>1</v>
      </c>
      <c r="J92932" t="s">
        <v>1380</v>
      </c>
      <c r="K92932">
        <v>2.29</v>
      </c>
      <c r="L92932" t="s">
        <v>1510</v>
      </c>
      <c r="M92932" t="s">
        <v>1782</v>
      </c>
      <c r="N92932">
        <v>0.1832</v>
      </c>
      <c r="O92932">
        <v>5.7250000000000002E-2</v>
      </c>
    </row>
    <row r="92933" spans="1:15" x14ac:dyDescent="0.25">
      <c r="A92933" s="1">
        <v>92931</v>
      </c>
      <c r="B92933">
        <v>92932</v>
      </c>
      <c r="C92933">
        <v>932</v>
      </c>
      <c r="D92933">
        <v>29171</v>
      </c>
      <c r="F92933">
        <v>1</v>
      </c>
      <c r="G92933">
        <v>1</v>
      </c>
      <c r="H92933" t="s">
        <v>1000</v>
      </c>
      <c r="I92933">
        <v>1</v>
      </c>
      <c r="J92933" t="s">
        <v>1372</v>
      </c>
      <c r="K92933">
        <v>24.99</v>
      </c>
      <c r="L92933" t="s">
        <v>1522</v>
      </c>
      <c r="M92933" t="s">
        <v>1773</v>
      </c>
      <c r="N92933">
        <v>1.9992000000000001</v>
      </c>
      <c r="O92933">
        <v>0.62475000000000003</v>
      </c>
    </row>
    <row r="92934" spans="1:15" x14ac:dyDescent="0.25">
      <c r="A92934" s="1">
        <v>92932</v>
      </c>
      <c r="B92934">
        <v>92933</v>
      </c>
      <c r="C92934">
        <v>933</v>
      </c>
      <c r="D92934">
        <v>25190</v>
      </c>
      <c r="F92934">
        <v>1</v>
      </c>
      <c r="G92934">
        <v>1</v>
      </c>
      <c r="H92934" t="s">
        <v>1000</v>
      </c>
      <c r="I92934">
        <v>1</v>
      </c>
      <c r="J92934" t="s">
        <v>1360</v>
      </c>
      <c r="K92934">
        <v>32.6</v>
      </c>
      <c r="L92934" t="s">
        <v>1516</v>
      </c>
      <c r="M92934" t="s">
        <v>1761</v>
      </c>
      <c r="N92934">
        <v>2.6080000000000001</v>
      </c>
      <c r="O92934">
        <v>0.81499999999999995</v>
      </c>
    </row>
    <row r="92935" spans="1:15" x14ac:dyDescent="0.25">
      <c r="A92935" s="1">
        <v>92933</v>
      </c>
      <c r="B92935">
        <v>92934</v>
      </c>
      <c r="C92935">
        <v>922</v>
      </c>
      <c r="D92935">
        <v>25190</v>
      </c>
      <c r="F92935">
        <v>1</v>
      </c>
      <c r="G92935">
        <v>1</v>
      </c>
      <c r="H92935" t="s">
        <v>1000</v>
      </c>
      <c r="I92935">
        <v>1</v>
      </c>
      <c r="J92935" t="s">
        <v>1361</v>
      </c>
      <c r="K92935">
        <v>3.99</v>
      </c>
      <c r="L92935" t="s">
        <v>1517</v>
      </c>
      <c r="M92935" t="s">
        <v>1762</v>
      </c>
      <c r="N92935">
        <v>0.31919999999999998</v>
      </c>
      <c r="O92935">
        <v>9.9750000000000005E-2</v>
      </c>
    </row>
    <row r="92936" spans="1:15" x14ac:dyDescent="0.25">
      <c r="A92936" s="1">
        <v>92934</v>
      </c>
      <c r="B92936">
        <v>92935</v>
      </c>
      <c r="C92936">
        <v>928</v>
      </c>
      <c r="D92936">
        <v>26088</v>
      </c>
      <c r="F92936">
        <v>1</v>
      </c>
      <c r="G92936">
        <v>1</v>
      </c>
      <c r="H92936" t="s">
        <v>1000</v>
      </c>
      <c r="I92936">
        <v>1</v>
      </c>
      <c r="J92936" t="s">
        <v>1372</v>
      </c>
      <c r="K92936">
        <v>24.99</v>
      </c>
      <c r="L92936" t="s">
        <v>1522</v>
      </c>
      <c r="M92936" t="s">
        <v>1773</v>
      </c>
      <c r="N92936">
        <v>1.9992000000000001</v>
      </c>
      <c r="O92936">
        <v>0.62475000000000003</v>
      </c>
    </row>
    <row r="92937" spans="1:15" x14ac:dyDescent="0.25">
      <c r="A92937" s="1">
        <v>92935</v>
      </c>
      <c r="B92937">
        <v>92936</v>
      </c>
      <c r="C92937">
        <v>859</v>
      </c>
      <c r="D92937">
        <v>26088</v>
      </c>
      <c r="F92937">
        <v>1</v>
      </c>
      <c r="G92937">
        <v>1</v>
      </c>
      <c r="H92937" t="s">
        <v>1000</v>
      </c>
      <c r="I92937">
        <v>1</v>
      </c>
      <c r="J92937" t="s">
        <v>1371</v>
      </c>
      <c r="K92937">
        <v>24.49</v>
      </c>
      <c r="L92937" t="s">
        <v>1456</v>
      </c>
      <c r="M92937" t="s">
        <v>1772</v>
      </c>
      <c r="N92937">
        <v>1.9592000000000001</v>
      </c>
      <c r="O92937">
        <v>0.61224999999999996</v>
      </c>
    </row>
    <row r="92938" spans="1:15" x14ac:dyDescent="0.25">
      <c r="A92938" s="1">
        <v>92936</v>
      </c>
      <c r="B92938">
        <v>92937</v>
      </c>
      <c r="C92938">
        <v>929</v>
      </c>
      <c r="D92938">
        <v>23295</v>
      </c>
      <c r="F92938">
        <v>1</v>
      </c>
      <c r="G92938">
        <v>1</v>
      </c>
      <c r="H92938" t="s">
        <v>1000</v>
      </c>
      <c r="I92938">
        <v>1</v>
      </c>
      <c r="J92938" t="s">
        <v>1376</v>
      </c>
      <c r="K92938">
        <v>29.99</v>
      </c>
      <c r="L92938" t="s">
        <v>1524</v>
      </c>
      <c r="M92938" t="s">
        <v>1777</v>
      </c>
      <c r="N92938">
        <v>2.3992</v>
      </c>
      <c r="O92938">
        <v>0.74975000000000003</v>
      </c>
    </row>
    <row r="92939" spans="1:15" x14ac:dyDescent="0.25">
      <c r="A92939" s="1">
        <v>92937</v>
      </c>
      <c r="B92939">
        <v>92938</v>
      </c>
      <c r="C92939">
        <v>921</v>
      </c>
      <c r="D92939">
        <v>23295</v>
      </c>
      <c r="F92939">
        <v>1</v>
      </c>
      <c r="G92939">
        <v>1</v>
      </c>
      <c r="H92939" t="s">
        <v>1000</v>
      </c>
      <c r="I92939">
        <v>1</v>
      </c>
      <c r="J92939" t="s">
        <v>1359</v>
      </c>
      <c r="K92939">
        <v>4.99</v>
      </c>
      <c r="L92939" t="s">
        <v>1489</v>
      </c>
      <c r="M92939" t="s">
        <v>1760</v>
      </c>
      <c r="N92939">
        <v>0.3992</v>
      </c>
      <c r="O92939">
        <v>0.12475</v>
      </c>
    </row>
    <row r="92940" spans="1:15" x14ac:dyDescent="0.25">
      <c r="A92940" s="1">
        <v>92938</v>
      </c>
      <c r="B92940">
        <v>92939</v>
      </c>
      <c r="C92940">
        <v>933</v>
      </c>
      <c r="D92940">
        <v>24981</v>
      </c>
      <c r="F92940">
        <v>1</v>
      </c>
      <c r="G92940">
        <v>1</v>
      </c>
      <c r="H92940" t="s">
        <v>1000</v>
      </c>
      <c r="I92940">
        <v>1</v>
      </c>
      <c r="J92940" t="s">
        <v>1360</v>
      </c>
      <c r="K92940">
        <v>32.6</v>
      </c>
      <c r="L92940" t="s">
        <v>1516</v>
      </c>
      <c r="M92940" t="s">
        <v>1761</v>
      </c>
      <c r="N92940">
        <v>2.6080000000000001</v>
      </c>
      <c r="O92940">
        <v>0.81499999999999995</v>
      </c>
    </row>
    <row r="92941" spans="1:15" x14ac:dyDescent="0.25">
      <c r="A92941" s="1">
        <v>92939</v>
      </c>
      <c r="B92941">
        <v>92940</v>
      </c>
      <c r="C92941">
        <v>871</v>
      </c>
      <c r="D92941">
        <v>21468</v>
      </c>
      <c r="F92941">
        <v>1</v>
      </c>
      <c r="G92941">
        <v>1</v>
      </c>
      <c r="H92941" t="s">
        <v>1000</v>
      </c>
      <c r="I92941">
        <v>1</v>
      </c>
      <c r="J92941" t="s">
        <v>1358</v>
      </c>
      <c r="K92941">
        <v>9.99</v>
      </c>
      <c r="L92941" t="s">
        <v>1515</v>
      </c>
      <c r="M92941" t="s">
        <v>1759</v>
      </c>
      <c r="N92941">
        <v>0.79920000000000002</v>
      </c>
      <c r="O92941">
        <v>0.24975</v>
      </c>
    </row>
    <row r="92942" spans="1:15" x14ac:dyDescent="0.25">
      <c r="A92942" s="1">
        <v>92940</v>
      </c>
      <c r="B92942">
        <v>92941</v>
      </c>
      <c r="C92942">
        <v>880</v>
      </c>
      <c r="D92942">
        <v>21468</v>
      </c>
      <c r="F92942">
        <v>1</v>
      </c>
      <c r="G92942">
        <v>1</v>
      </c>
      <c r="H92942" t="s">
        <v>1000</v>
      </c>
      <c r="I92942">
        <v>1</v>
      </c>
      <c r="J92942" t="s">
        <v>1381</v>
      </c>
      <c r="K92942">
        <v>54.99</v>
      </c>
      <c r="L92942" t="s">
        <v>1486</v>
      </c>
      <c r="M92942" t="s">
        <v>1784</v>
      </c>
      <c r="N92942">
        <v>4.3992000000000004</v>
      </c>
      <c r="O92942">
        <v>1.3747499999999999</v>
      </c>
    </row>
    <row r="92943" spans="1:15" x14ac:dyDescent="0.25">
      <c r="A92943" s="1">
        <v>92941</v>
      </c>
      <c r="B92943">
        <v>92942</v>
      </c>
      <c r="C92943">
        <v>869</v>
      </c>
      <c r="D92943">
        <v>20294</v>
      </c>
      <c r="F92943">
        <v>1</v>
      </c>
      <c r="G92943">
        <v>1</v>
      </c>
      <c r="H92943" t="s">
        <v>1000</v>
      </c>
      <c r="I92943">
        <v>1</v>
      </c>
      <c r="J92943" t="s">
        <v>1385</v>
      </c>
      <c r="K92943">
        <v>69.989999999999995</v>
      </c>
      <c r="L92943" t="s">
        <v>1491</v>
      </c>
      <c r="M92943" t="s">
        <v>1788</v>
      </c>
      <c r="N92943">
        <v>5.5991999999999997</v>
      </c>
      <c r="O92943">
        <v>1.7497499999999999</v>
      </c>
    </row>
    <row r="92944" spans="1:15" x14ac:dyDescent="0.25">
      <c r="A92944" s="1">
        <v>92942</v>
      </c>
      <c r="B92944">
        <v>92943</v>
      </c>
      <c r="C92944">
        <v>713</v>
      </c>
      <c r="D92944">
        <v>20294</v>
      </c>
      <c r="F92944">
        <v>1</v>
      </c>
      <c r="G92944">
        <v>1</v>
      </c>
      <c r="H92944" t="s">
        <v>1000</v>
      </c>
      <c r="I92944">
        <v>1</v>
      </c>
      <c r="J92944" t="s">
        <v>1363</v>
      </c>
      <c r="K92944">
        <v>49.99</v>
      </c>
      <c r="L92944" t="s">
        <v>1427</v>
      </c>
      <c r="M92944" t="s">
        <v>1764</v>
      </c>
      <c r="N92944">
        <v>3.9992000000000001</v>
      </c>
      <c r="O92944">
        <v>1.2497499999999999</v>
      </c>
    </row>
    <row r="92945" spans="1:15" x14ac:dyDescent="0.25">
      <c r="A92945" s="1">
        <v>92943</v>
      </c>
      <c r="B92945">
        <v>92944</v>
      </c>
      <c r="C92945">
        <v>870</v>
      </c>
      <c r="D92945">
        <v>18396</v>
      </c>
      <c r="F92945">
        <v>1</v>
      </c>
      <c r="G92945">
        <v>1</v>
      </c>
      <c r="H92945" t="s">
        <v>1000</v>
      </c>
      <c r="I92945">
        <v>1</v>
      </c>
      <c r="J92945" t="s">
        <v>1359</v>
      </c>
      <c r="K92945">
        <v>4.99</v>
      </c>
      <c r="L92945" t="s">
        <v>1489</v>
      </c>
      <c r="M92945" t="s">
        <v>1760</v>
      </c>
      <c r="N92945">
        <v>0.3992</v>
      </c>
      <c r="O92945">
        <v>0.12475</v>
      </c>
    </row>
    <row r="92946" spans="1:15" x14ac:dyDescent="0.25">
      <c r="A92946" s="1">
        <v>92944</v>
      </c>
      <c r="B92946">
        <v>92945</v>
      </c>
      <c r="C92946">
        <v>859</v>
      </c>
      <c r="D92946">
        <v>18396</v>
      </c>
      <c r="F92946">
        <v>1</v>
      </c>
      <c r="G92946">
        <v>1</v>
      </c>
      <c r="H92946" t="s">
        <v>1000</v>
      </c>
      <c r="I92946">
        <v>1</v>
      </c>
      <c r="J92946" t="s">
        <v>1371</v>
      </c>
      <c r="K92946">
        <v>24.49</v>
      </c>
      <c r="L92946" t="s">
        <v>1456</v>
      </c>
      <c r="M92946" t="s">
        <v>1772</v>
      </c>
      <c r="N92946">
        <v>1.9592000000000001</v>
      </c>
      <c r="O92946">
        <v>0.61224999999999996</v>
      </c>
    </row>
    <row r="92947" spans="1:15" x14ac:dyDescent="0.25">
      <c r="A92947" s="1">
        <v>92945</v>
      </c>
      <c r="B92947">
        <v>92946</v>
      </c>
      <c r="C92947">
        <v>870</v>
      </c>
      <c r="D92947">
        <v>18404</v>
      </c>
      <c r="F92947">
        <v>1</v>
      </c>
      <c r="G92947">
        <v>1</v>
      </c>
      <c r="H92947" t="s">
        <v>1000</v>
      </c>
      <c r="I92947">
        <v>1</v>
      </c>
      <c r="J92947" t="s">
        <v>1359</v>
      </c>
      <c r="K92947">
        <v>4.99</v>
      </c>
      <c r="L92947" t="s">
        <v>1489</v>
      </c>
      <c r="M92947" t="s">
        <v>1760</v>
      </c>
      <c r="N92947">
        <v>0.3992</v>
      </c>
      <c r="O92947">
        <v>0.12475</v>
      </c>
    </row>
    <row r="92948" spans="1:15" x14ac:dyDescent="0.25">
      <c r="A92948" s="1">
        <v>92946</v>
      </c>
      <c r="B92948">
        <v>92947</v>
      </c>
      <c r="C92948">
        <v>868</v>
      </c>
      <c r="D92948">
        <v>16241</v>
      </c>
      <c r="F92948">
        <v>1</v>
      </c>
      <c r="G92948">
        <v>1</v>
      </c>
      <c r="H92948" t="s">
        <v>1000</v>
      </c>
      <c r="I92948">
        <v>1</v>
      </c>
      <c r="J92948" t="s">
        <v>1385</v>
      </c>
      <c r="K92948">
        <v>69.989999999999995</v>
      </c>
      <c r="L92948" t="s">
        <v>1491</v>
      </c>
      <c r="M92948" t="s">
        <v>1788</v>
      </c>
      <c r="N92948">
        <v>5.5991999999999997</v>
      </c>
      <c r="O92948">
        <v>1.7497499999999999</v>
      </c>
    </row>
    <row r="92949" spans="1:15" x14ac:dyDescent="0.25">
      <c r="A92949" s="1">
        <v>92947</v>
      </c>
      <c r="B92949">
        <v>92948</v>
      </c>
      <c r="C92949">
        <v>867</v>
      </c>
      <c r="D92949">
        <v>19166</v>
      </c>
      <c r="F92949">
        <v>1</v>
      </c>
      <c r="G92949">
        <v>1</v>
      </c>
      <c r="H92949" t="s">
        <v>1000</v>
      </c>
      <c r="I92949">
        <v>1</v>
      </c>
      <c r="J92949" t="s">
        <v>1385</v>
      </c>
      <c r="K92949">
        <v>69.989999999999995</v>
      </c>
      <c r="L92949" t="s">
        <v>1491</v>
      </c>
      <c r="M92949" t="s">
        <v>1788</v>
      </c>
      <c r="N92949">
        <v>5.5991999999999997</v>
      </c>
      <c r="O92949">
        <v>1.7497499999999999</v>
      </c>
    </row>
    <row r="92950" spans="1:15" x14ac:dyDescent="0.25">
      <c r="A92950" s="1">
        <v>92948</v>
      </c>
      <c r="B92950">
        <v>92949</v>
      </c>
      <c r="C92950">
        <v>870</v>
      </c>
      <c r="D92950">
        <v>27019</v>
      </c>
      <c r="F92950">
        <v>1</v>
      </c>
      <c r="G92950">
        <v>1</v>
      </c>
      <c r="H92950" t="s">
        <v>1000</v>
      </c>
      <c r="I92950">
        <v>1</v>
      </c>
      <c r="J92950" t="s">
        <v>1359</v>
      </c>
      <c r="K92950">
        <v>4.99</v>
      </c>
      <c r="L92950" t="s">
        <v>1489</v>
      </c>
      <c r="M92950" t="s">
        <v>1760</v>
      </c>
      <c r="N92950">
        <v>0.3992</v>
      </c>
      <c r="O92950">
        <v>0.12475</v>
      </c>
    </row>
    <row r="92951" spans="1:15" x14ac:dyDescent="0.25">
      <c r="A92951" s="1">
        <v>92949</v>
      </c>
      <c r="B92951">
        <v>92950</v>
      </c>
      <c r="C92951">
        <v>870</v>
      </c>
      <c r="D92951">
        <v>16655</v>
      </c>
      <c r="F92951">
        <v>1</v>
      </c>
      <c r="G92951">
        <v>1</v>
      </c>
      <c r="H92951" t="s">
        <v>1000</v>
      </c>
      <c r="I92951">
        <v>1</v>
      </c>
      <c r="J92951" t="s">
        <v>1359</v>
      </c>
      <c r="K92951">
        <v>4.99</v>
      </c>
      <c r="L92951" t="s">
        <v>1489</v>
      </c>
      <c r="M92951" t="s">
        <v>1760</v>
      </c>
      <c r="N92951">
        <v>0.3992</v>
      </c>
      <c r="O92951">
        <v>0.12475</v>
      </c>
    </row>
    <row r="92952" spans="1:15" x14ac:dyDescent="0.25">
      <c r="A92952" s="1">
        <v>92950</v>
      </c>
      <c r="B92952">
        <v>92951</v>
      </c>
      <c r="C92952">
        <v>711</v>
      </c>
      <c r="D92952">
        <v>16655</v>
      </c>
      <c r="F92952">
        <v>1</v>
      </c>
      <c r="G92952">
        <v>1</v>
      </c>
      <c r="H92952" t="s">
        <v>1000</v>
      </c>
      <c r="I92952">
        <v>1</v>
      </c>
      <c r="J92952" t="s">
        <v>1356</v>
      </c>
      <c r="K92952">
        <v>34.99</v>
      </c>
      <c r="L92952" t="s">
        <v>1430</v>
      </c>
      <c r="M92952" t="s">
        <v>1757</v>
      </c>
      <c r="N92952">
        <v>2.7991999999999999</v>
      </c>
      <c r="O92952">
        <v>0.87475000000000003</v>
      </c>
    </row>
    <row r="92953" spans="1:15" x14ac:dyDescent="0.25">
      <c r="A92953" s="1">
        <v>92951</v>
      </c>
      <c r="B92953">
        <v>92952</v>
      </c>
      <c r="C92953">
        <v>921</v>
      </c>
      <c r="D92953">
        <v>15163</v>
      </c>
      <c r="F92953">
        <v>1</v>
      </c>
      <c r="G92953">
        <v>1</v>
      </c>
      <c r="H92953" t="s">
        <v>1000</v>
      </c>
      <c r="I92953">
        <v>1</v>
      </c>
      <c r="J92953" t="s">
        <v>1359</v>
      </c>
      <c r="K92953">
        <v>4.99</v>
      </c>
      <c r="L92953" t="s">
        <v>1489</v>
      </c>
      <c r="M92953" t="s">
        <v>1760</v>
      </c>
      <c r="N92953">
        <v>0.3992</v>
      </c>
      <c r="O92953">
        <v>0.12475</v>
      </c>
    </row>
    <row r="92954" spans="1:15" x14ac:dyDescent="0.25">
      <c r="A92954" s="1">
        <v>92952</v>
      </c>
      <c r="B92954">
        <v>92953</v>
      </c>
      <c r="C92954">
        <v>873</v>
      </c>
      <c r="D92954">
        <v>15163</v>
      </c>
      <c r="F92954">
        <v>1</v>
      </c>
      <c r="G92954">
        <v>2</v>
      </c>
      <c r="H92954" t="s">
        <v>1000</v>
      </c>
      <c r="I92954">
        <v>1</v>
      </c>
      <c r="J92954" t="s">
        <v>1380</v>
      </c>
      <c r="K92954">
        <v>2.29</v>
      </c>
      <c r="L92954" t="s">
        <v>1510</v>
      </c>
      <c r="M92954" t="s">
        <v>1782</v>
      </c>
      <c r="N92954">
        <v>0.1832</v>
      </c>
      <c r="O92954">
        <v>5.7250000000000002E-2</v>
      </c>
    </row>
    <row r="92955" spans="1:15" x14ac:dyDescent="0.25">
      <c r="A92955" s="1">
        <v>92953</v>
      </c>
      <c r="B92955">
        <v>92954</v>
      </c>
      <c r="C92955">
        <v>921</v>
      </c>
      <c r="D92955">
        <v>19938</v>
      </c>
      <c r="F92955">
        <v>1</v>
      </c>
      <c r="G92955">
        <v>1</v>
      </c>
      <c r="H92955" t="s">
        <v>1000</v>
      </c>
      <c r="I92955">
        <v>1</v>
      </c>
      <c r="J92955" t="s">
        <v>1359</v>
      </c>
      <c r="K92955">
        <v>4.99</v>
      </c>
      <c r="L92955" t="s">
        <v>1489</v>
      </c>
      <c r="M92955" t="s">
        <v>1760</v>
      </c>
      <c r="N92955">
        <v>0.3992</v>
      </c>
      <c r="O92955">
        <v>0.12475</v>
      </c>
    </row>
    <row r="92956" spans="1:15" x14ac:dyDescent="0.25">
      <c r="A92956" s="1">
        <v>92954</v>
      </c>
      <c r="B92956">
        <v>92955</v>
      </c>
      <c r="C92956">
        <v>870</v>
      </c>
      <c r="D92956">
        <v>21842</v>
      </c>
      <c r="F92956">
        <v>1</v>
      </c>
      <c r="G92956">
        <v>1</v>
      </c>
      <c r="H92956" t="s">
        <v>1000</v>
      </c>
      <c r="I92956">
        <v>1</v>
      </c>
      <c r="J92956" t="s">
        <v>1359</v>
      </c>
      <c r="K92956">
        <v>4.99</v>
      </c>
      <c r="L92956" t="s">
        <v>1489</v>
      </c>
      <c r="M92956" t="s">
        <v>1760</v>
      </c>
      <c r="N92956">
        <v>0.3992</v>
      </c>
      <c r="O92956">
        <v>0.12475</v>
      </c>
    </row>
    <row r="92957" spans="1:15" x14ac:dyDescent="0.25">
      <c r="A92957" s="1">
        <v>92955</v>
      </c>
      <c r="B92957">
        <v>92956</v>
      </c>
      <c r="C92957">
        <v>712</v>
      </c>
      <c r="D92957">
        <v>21842</v>
      </c>
      <c r="F92957">
        <v>1</v>
      </c>
      <c r="G92957">
        <v>1</v>
      </c>
      <c r="H92957" t="s">
        <v>1000</v>
      </c>
      <c r="I92957">
        <v>1</v>
      </c>
      <c r="J92957" t="s">
        <v>1354</v>
      </c>
      <c r="K92957">
        <v>8.99</v>
      </c>
      <c r="L92957" t="s">
        <v>1429</v>
      </c>
      <c r="M92957" t="s">
        <v>1778</v>
      </c>
      <c r="N92957">
        <v>0.71919999999999995</v>
      </c>
      <c r="O92957">
        <v>0.22475000000000001</v>
      </c>
    </row>
    <row r="92958" spans="1:15" x14ac:dyDescent="0.25">
      <c r="A92958" s="1">
        <v>92956</v>
      </c>
      <c r="B92958">
        <v>92957</v>
      </c>
      <c r="C92958">
        <v>708</v>
      </c>
      <c r="D92958">
        <v>21842</v>
      </c>
      <c r="F92958">
        <v>1</v>
      </c>
      <c r="G92958">
        <v>1</v>
      </c>
      <c r="H92958" t="s">
        <v>1000</v>
      </c>
      <c r="I92958">
        <v>1</v>
      </c>
      <c r="J92958" t="s">
        <v>1356</v>
      </c>
      <c r="K92958">
        <v>34.99</v>
      </c>
      <c r="L92958" t="s">
        <v>1430</v>
      </c>
      <c r="M92958" t="s">
        <v>1757</v>
      </c>
      <c r="N92958">
        <v>2.7991999999999999</v>
      </c>
      <c r="O92958">
        <v>0.87475000000000003</v>
      </c>
    </row>
    <row r="92959" spans="1:15" x14ac:dyDescent="0.25">
      <c r="A92959" s="1">
        <v>92957</v>
      </c>
      <c r="B92959">
        <v>92958</v>
      </c>
      <c r="C92959">
        <v>922</v>
      </c>
      <c r="D92959">
        <v>20803</v>
      </c>
      <c r="F92959">
        <v>1</v>
      </c>
      <c r="G92959">
        <v>1</v>
      </c>
      <c r="H92959" t="s">
        <v>1000</v>
      </c>
      <c r="I92959">
        <v>1</v>
      </c>
      <c r="J92959" t="s">
        <v>1361</v>
      </c>
      <c r="K92959">
        <v>3.99</v>
      </c>
      <c r="L92959" t="s">
        <v>1517</v>
      </c>
      <c r="M92959" t="s">
        <v>1762</v>
      </c>
      <c r="N92959">
        <v>0.31919999999999998</v>
      </c>
      <c r="O92959">
        <v>9.9750000000000005E-2</v>
      </c>
    </row>
    <row r="92960" spans="1:15" x14ac:dyDescent="0.25">
      <c r="A92960" s="1">
        <v>92958</v>
      </c>
      <c r="B92960">
        <v>92959</v>
      </c>
      <c r="C92960">
        <v>711</v>
      </c>
      <c r="D92960">
        <v>20803</v>
      </c>
      <c r="F92960">
        <v>1</v>
      </c>
      <c r="G92960">
        <v>1</v>
      </c>
      <c r="H92960" t="s">
        <v>1000</v>
      </c>
      <c r="I92960">
        <v>1</v>
      </c>
      <c r="J92960" t="s">
        <v>1356</v>
      </c>
      <c r="K92960">
        <v>34.99</v>
      </c>
      <c r="L92960" t="s">
        <v>1430</v>
      </c>
      <c r="M92960" t="s">
        <v>1757</v>
      </c>
      <c r="N92960">
        <v>2.7991999999999999</v>
      </c>
      <c r="O92960">
        <v>0.87475000000000003</v>
      </c>
    </row>
    <row r="92961" spans="1:15" x14ac:dyDescent="0.25">
      <c r="A92961" s="1">
        <v>92959</v>
      </c>
      <c r="B92961">
        <v>92960</v>
      </c>
      <c r="C92961">
        <v>934</v>
      </c>
      <c r="D92961">
        <v>22709</v>
      </c>
      <c r="F92961">
        <v>1</v>
      </c>
      <c r="G92961">
        <v>1</v>
      </c>
      <c r="H92961" t="s">
        <v>1000</v>
      </c>
      <c r="I92961">
        <v>1</v>
      </c>
      <c r="J92961" t="s">
        <v>1367</v>
      </c>
      <c r="K92961">
        <v>28.99</v>
      </c>
      <c r="L92961" t="s">
        <v>1520</v>
      </c>
      <c r="M92961" t="s">
        <v>1768</v>
      </c>
      <c r="N92961">
        <v>2.3191999999999999</v>
      </c>
      <c r="O92961">
        <v>0.72475000000000001</v>
      </c>
    </row>
    <row r="92962" spans="1:15" x14ac:dyDescent="0.25">
      <c r="A92962" s="1">
        <v>92960</v>
      </c>
      <c r="B92962">
        <v>92961</v>
      </c>
      <c r="C92962">
        <v>870</v>
      </c>
      <c r="D92962">
        <v>22801</v>
      </c>
      <c r="F92962">
        <v>1</v>
      </c>
      <c r="G92962">
        <v>1</v>
      </c>
      <c r="H92962" t="s">
        <v>1000</v>
      </c>
      <c r="I92962">
        <v>1</v>
      </c>
      <c r="J92962" t="s">
        <v>1359</v>
      </c>
      <c r="K92962">
        <v>4.99</v>
      </c>
      <c r="L92962" t="s">
        <v>1489</v>
      </c>
      <c r="M92962" t="s">
        <v>1760</v>
      </c>
      <c r="N92962">
        <v>0.3992</v>
      </c>
      <c r="O92962">
        <v>0.12475</v>
      </c>
    </row>
    <row r="92963" spans="1:15" x14ac:dyDescent="0.25">
      <c r="A92963" s="1">
        <v>92961</v>
      </c>
      <c r="B92963">
        <v>92962</v>
      </c>
      <c r="C92963">
        <v>934</v>
      </c>
      <c r="D92963">
        <v>23445</v>
      </c>
      <c r="F92963">
        <v>1</v>
      </c>
      <c r="G92963">
        <v>1</v>
      </c>
      <c r="H92963" t="s">
        <v>1000</v>
      </c>
      <c r="I92963">
        <v>1</v>
      </c>
      <c r="J92963" t="s">
        <v>1367</v>
      </c>
      <c r="K92963">
        <v>28.99</v>
      </c>
      <c r="L92963" t="s">
        <v>1520</v>
      </c>
      <c r="M92963" t="s">
        <v>1768</v>
      </c>
      <c r="N92963">
        <v>2.3191999999999999</v>
      </c>
      <c r="O92963">
        <v>0.72475000000000001</v>
      </c>
    </row>
    <row r="92964" spans="1:15" x14ac:dyDescent="0.25">
      <c r="A92964" s="1">
        <v>92962</v>
      </c>
      <c r="B92964">
        <v>92963</v>
      </c>
      <c r="C92964">
        <v>923</v>
      </c>
      <c r="D92964">
        <v>16387</v>
      </c>
      <c r="F92964">
        <v>1</v>
      </c>
      <c r="G92964">
        <v>1</v>
      </c>
      <c r="H92964" t="s">
        <v>1000</v>
      </c>
      <c r="I92964">
        <v>1</v>
      </c>
      <c r="J92964" t="s">
        <v>1359</v>
      </c>
      <c r="K92964">
        <v>4.99</v>
      </c>
      <c r="L92964" t="s">
        <v>1489</v>
      </c>
      <c r="M92964" t="s">
        <v>1760</v>
      </c>
      <c r="N92964">
        <v>0.3992</v>
      </c>
      <c r="O92964">
        <v>0.12475</v>
      </c>
    </row>
    <row r="92965" spans="1:15" x14ac:dyDescent="0.25">
      <c r="A92965" s="1">
        <v>92963</v>
      </c>
      <c r="B92965">
        <v>92964</v>
      </c>
      <c r="C92965">
        <v>715</v>
      </c>
      <c r="D92965">
        <v>16387</v>
      </c>
      <c r="F92965">
        <v>1</v>
      </c>
      <c r="G92965">
        <v>1</v>
      </c>
      <c r="H92965" t="s">
        <v>1000</v>
      </c>
      <c r="I92965">
        <v>1</v>
      </c>
      <c r="J92965" t="s">
        <v>1363</v>
      </c>
      <c r="K92965">
        <v>49.99</v>
      </c>
      <c r="L92965" t="s">
        <v>1427</v>
      </c>
      <c r="M92965" t="s">
        <v>1764</v>
      </c>
      <c r="N92965">
        <v>3.9992000000000001</v>
      </c>
      <c r="O92965">
        <v>1.2497499999999999</v>
      </c>
    </row>
    <row r="92966" spans="1:15" x14ac:dyDescent="0.25">
      <c r="A92966" s="1">
        <v>92964</v>
      </c>
      <c r="B92966">
        <v>92965</v>
      </c>
      <c r="C92966">
        <v>878</v>
      </c>
      <c r="D92966">
        <v>19640</v>
      </c>
      <c r="F92966">
        <v>1</v>
      </c>
      <c r="G92966">
        <v>1</v>
      </c>
      <c r="H92966" t="s">
        <v>1000</v>
      </c>
      <c r="I92966">
        <v>1</v>
      </c>
      <c r="J92966" t="s">
        <v>1374</v>
      </c>
      <c r="K92966">
        <v>21.98</v>
      </c>
      <c r="L92966" t="s">
        <v>1523</v>
      </c>
      <c r="M92966" t="s">
        <v>1775</v>
      </c>
      <c r="N92966">
        <v>1.7584</v>
      </c>
      <c r="O92966">
        <v>0.54949999999999999</v>
      </c>
    </row>
    <row r="92967" spans="1:15" x14ac:dyDescent="0.25">
      <c r="A92967" s="1">
        <v>92965</v>
      </c>
      <c r="B92967">
        <v>92966</v>
      </c>
      <c r="C92967">
        <v>871</v>
      </c>
      <c r="D92967">
        <v>19640</v>
      </c>
      <c r="F92967">
        <v>1</v>
      </c>
      <c r="G92967">
        <v>1</v>
      </c>
      <c r="H92967" t="s">
        <v>1000</v>
      </c>
      <c r="I92967">
        <v>1</v>
      </c>
      <c r="J92967" t="s">
        <v>1358</v>
      </c>
      <c r="K92967">
        <v>9.99</v>
      </c>
      <c r="L92967" t="s">
        <v>1515</v>
      </c>
      <c r="M92967" t="s">
        <v>1759</v>
      </c>
      <c r="N92967">
        <v>0.79920000000000002</v>
      </c>
      <c r="O92967">
        <v>0.24975</v>
      </c>
    </row>
    <row r="92968" spans="1:15" x14ac:dyDescent="0.25">
      <c r="A92968" s="1">
        <v>92966</v>
      </c>
      <c r="B92968">
        <v>92967</v>
      </c>
      <c r="C92968">
        <v>870</v>
      </c>
      <c r="D92968">
        <v>19640</v>
      </c>
      <c r="F92968">
        <v>1</v>
      </c>
      <c r="G92968">
        <v>1</v>
      </c>
      <c r="H92968" t="s">
        <v>1000</v>
      </c>
      <c r="I92968">
        <v>1</v>
      </c>
      <c r="J92968" t="s">
        <v>1359</v>
      </c>
      <c r="K92968">
        <v>4.99</v>
      </c>
      <c r="L92968" t="s">
        <v>1489</v>
      </c>
      <c r="M92968" t="s">
        <v>1760</v>
      </c>
      <c r="N92968">
        <v>0.3992</v>
      </c>
      <c r="O92968">
        <v>0.12475</v>
      </c>
    </row>
    <row r="92969" spans="1:15" x14ac:dyDescent="0.25">
      <c r="A92969" s="1">
        <v>92967</v>
      </c>
      <c r="B92969">
        <v>92968</v>
      </c>
      <c r="C92969">
        <v>707</v>
      </c>
      <c r="D92969">
        <v>19640</v>
      </c>
      <c r="F92969">
        <v>1</v>
      </c>
      <c r="G92969">
        <v>1</v>
      </c>
      <c r="H92969" t="s">
        <v>1000</v>
      </c>
      <c r="I92969">
        <v>1</v>
      </c>
      <c r="J92969" t="s">
        <v>1356</v>
      </c>
      <c r="K92969">
        <v>34.99</v>
      </c>
      <c r="L92969" t="s">
        <v>1430</v>
      </c>
      <c r="M92969" t="s">
        <v>1757</v>
      </c>
      <c r="N92969">
        <v>2.7991999999999999</v>
      </c>
      <c r="O92969">
        <v>0.87475000000000003</v>
      </c>
    </row>
    <row r="92970" spans="1:15" x14ac:dyDescent="0.25">
      <c r="A92970" s="1">
        <v>92968</v>
      </c>
      <c r="B92970">
        <v>92969</v>
      </c>
      <c r="C92970">
        <v>980</v>
      </c>
      <c r="D92970">
        <v>13039</v>
      </c>
      <c r="F92970">
        <v>1</v>
      </c>
      <c r="G92970">
        <v>1</v>
      </c>
      <c r="H92970" t="s">
        <v>1000</v>
      </c>
      <c r="I92970">
        <v>1</v>
      </c>
      <c r="J92970" t="s">
        <v>1375</v>
      </c>
      <c r="K92970">
        <v>769.49</v>
      </c>
      <c r="L92970" t="s">
        <v>1478</v>
      </c>
      <c r="M92970" t="s">
        <v>1776</v>
      </c>
      <c r="N92970">
        <v>61.559199999999997</v>
      </c>
      <c r="O92970">
        <v>19.23725</v>
      </c>
    </row>
    <row r="92971" spans="1:15" x14ac:dyDescent="0.25">
      <c r="A92971" s="1">
        <v>92969</v>
      </c>
      <c r="B92971">
        <v>92970</v>
      </c>
      <c r="C92971">
        <v>868</v>
      </c>
      <c r="D92971">
        <v>13039</v>
      </c>
      <c r="F92971">
        <v>1</v>
      </c>
      <c r="G92971">
        <v>1</v>
      </c>
      <c r="H92971" t="s">
        <v>1000</v>
      </c>
      <c r="I92971">
        <v>1</v>
      </c>
      <c r="J92971" t="s">
        <v>1385</v>
      </c>
      <c r="K92971">
        <v>69.989999999999995</v>
      </c>
      <c r="L92971" t="s">
        <v>1491</v>
      </c>
      <c r="M92971" t="s">
        <v>1788</v>
      </c>
      <c r="N92971">
        <v>5.5991999999999997</v>
      </c>
      <c r="O92971">
        <v>1.7497499999999999</v>
      </c>
    </row>
    <row r="92972" spans="1:15" x14ac:dyDescent="0.25">
      <c r="A92972" s="1">
        <v>92970</v>
      </c>
      <c r="B92972">
        <v>92971</v>
      </c>
      <c r="C92972">
        <v>982</v>
      </c>
      <c r="D92972">
        <v>14746</v>
      </c>
      <c r="F92972">
        <v>1</v>
      </c>
      <c r="G92972">
        <v>1</v>
      </c>
      <c r="H92972" t="s">
        <v>1000</v>
      </c>
      <c r="I92972">
        <v>1</v>
      </c>
      <c r="J92972" t="s">
        <v>1375</v>
      </c>
      <c r="K92972">
        <v>769.49</v>
      </c>
      <c r="L92972" t="s">
        <v>1478</v>
      </c>
      <c r="M92972" t="s">
        <v>1776</v>
      </c>
      <c r="N92972">
        <v>61.559199999999997</v>
      </c>
      <c r="O92972">
        <v>19.23725</v>
      </c>
    </row>
    <row r="92973" spans="1:15" x14ac:dyDescent="0.25">
      <c r="A92973" s="1">
        <v>92971</v>
      </c>
      <c r="B92973">
        <v>92972</v>
      </c>
      <c r="C92973">
        <v>867</v>
      </c>
      <c r="D92973">
        <v>14746</v>
      </c>
      <c r="F92973">
        <v>1</v>
      </c>
      <c r="G92973">
        <v>1</v>
      </c>
      <c r="H92973" t="s">
        <v>1000</v>
      </c>
      <c r="I92973">
        <v>1</v>
      </c>
      <c r="J92973" t="s">
        <v>1385</v>
      </c>
      <c r="K92973">
        <v>69.989999999999995</v>
      </c>
      <c r="L92973" t="s">
        <v>1491</v>
      </c>
      <c r="M92973" t="s">
        <v>1788</v>
      </c>
      <c r="N92973">
        <v>5.5991999999999997</v>
      </c>
      <c r="O92973">
        <v>1.7497499999999999</v>
      </c>
    </row>
    <row r="92974" spans="1:15" x14ac:dyDescent="0.25">
      <c r="A92974" s="1">
        <v>92972</v>
      </c>
      <c r="B92974">
        <v>92973</v>
      </c>
      <c r="C92974">
        <v>716</v>
      </c>
      <c r="D92974">
        <v>14746</v>
      </c>
      <c r="F92974">
        <v>1</v>
      </c>
      <c r="G92974">
        <v>1</v>
      </c>
      <c r="H92974" t="s">
        <v>1000</v>
      </c>
      <c r="I92974">
        <v>1</v>
      </c>
      <c r="J92974" t="s">
        <v>1363</v>
      </c>
      <c r="K92974">
        <v>49.99</v>
      </c>
      <c r="L92974" t="s">
        <v>1427</v>
      </c>
      <c r="M92974" t="s">
        <v>1764</v>
      </c>
      <c r="N92974">
        <v>3.9992000000000001</v>
      </c>
      <c r="O92974">
        <v>1.2497499999999999</v>
      </c>
    </row>
    <row r="92975" spans="1:15" x14ac:dyDescent="0.25">
      <c r="A92975" s="1">
        <v>92973</v>
      </c>
      <c r="B92975">
        <v>92974</v>
      </c>
      <c r="C92975">
        <v>784</v>
      </c>
      <c r="D92975">
        <v>15840</v>
      </c>
      <c r="F92975">
        <v>1</v>
      </c>
      <c r="G92975">
        <v>1</v>
      </c>
      <c r="H92975" t="s">
        <v>1000</v>
      </c>
      <c r="I92975">
        <v>1</v>
      </c>
      <c r="J92975" t="s">
        <v>1373</v>
      </c>
      <c r="K92975">
        <v>2294.9899999999998</v>
      </c>
      <c r="L92975" t="s">
        <v>1443</v>
      </c>
      <c r="M92975" t="s">
        <v>1774</v>
      </c>
      <c r="N92975">
        <v>183.5992</v>
      </c>
      <c r="O92975">
        <v>57.374749999999999</v>
      </c>
    </row>
    <row r="92976" spans="1:15" x14ac:dyDescent="0.25">
      <c r="A92976" s="1">
        <v>92974</v>
      </c>
      <c r="B92976">
        <v>92975</v>
      </c>
      <c r="C92976">
        <v>873</v>
      </c>
      <c r="D92976">
        <v>15840</v>
      </c>
      <c r="F92976">
        <v>1</v>
      </c>
      <c r="G92976">
        <v>1</v>
      </c>
      <c r="H92976" t="s">
        <v>1000</v>
      </c>
      <c r="I92976">
        <v>1</v>
      </c>
      <c r="J92976" t="s">
        <v>1380</v>
      </c>
      <c r="K92976">
        <v>2.29</v>
      </c>
      <c r="L92976" t="s">
        <v>1510</v>
      </c>
      <c r="M92976" t="s">
        <v>1782</v>
      </c>
      <c r="N92976">
        <v>0.1832</v>
      </c>
      <c r="O92976">
        <v>5.7250000000000002E-2</v>
      </c>
    </row>
    <row r="92977" spans="1:15" x14ac:dyDescent="0.25">
      <c r="A92977" s="1">
        <v>92975</v>
      </c>
      <c r="B92977">
        <v>92976</v>
      </c>
      <c r="C92977">
        <v>782</v>
      </c>
      <c r="D92977">
        <v>15980</v>
      </c>
      <c r="F92977">
        <v>1</v>
      </c>
      <c r="G92977">
        <v>1</v>
      </c>
      <c r="H92977" t="s">
        <v>1000</v>
      </c>
      <c r="I92977">
        <v>1</v>
      </c>
      <c r="J92977" t="s">
        <v>1373</v>
      </c>
      <c r="K92977">
        <v>2294.9899999999998</v>
      </c>
      <c r="L92977" t="s">
        <v>1443</v>
      </c>
      <c r="M92977" t="s">
        <v>1774</v>
      </c>
      <c r="N92977">
        <v>183.5992</v>
      </c>
      <c r="O92977">
        <v>57.374749999999999</v>
      </c>
    </row>
    <row r="92978" spans="1:15" x14ac:dyDescent="0.25">
      <c r="A92978" s="1">
        <v>92976</v>
      </c>
      <c r="B92978">
        <v>92977</v>
      </c>
      <c r="C92978">
        <v>978</v>
      </c>
      <c r="D92978">
        <v>15630</v>
      </c>
      <c r="F92978">
        <v>1</v>
      </c>
      <c r="G92978">
        <v>1</v>
      </c>
      <c r="H92978" t="s">
        <v>1000</v>
      </c>
      <c r="I92978">
        <v>1</v>
      </c>
      <c r="J92978" t="s">
        <v>1366</v>
      </c>
      <c r="K92978">
        <v>742.35</v>
      </c>
      <c r="L92978" t="s">
        <v>1501</v>
      </c>
      <c r="M92978" t="s">
        <v>1767</v>
      </c>
      <c r="N92978">
        <v>59.387999999999998</v>
      </c>
      <c r="O92978">
        <v>18.55875</v>
      </c>
    </row>
    <row r="92979" spans="1:15" x14ac:dyDescent="0.25">
      <c r="A92979" s="1">
        <v>92977</v>
      </c>
      <c r="B92979">
        <v>92978</v>
      </c>
      <c r="C92979">
        <v>712</v>
      </c>
      <c r="D92979">
        <v>15630</v>
      </c>
      <c r="F92979">
        <v>1</v>
      </c>
      <c r="G92979">
        <v>1</v>
      </c>
      <c r="H92979" t="s">
        <v>1000</v>
      </c>
      <c r="I92979">
        <v>1</v>
      </c>
      <c r="J92979" t="s">
        <v>1354</v>
      </c>
      <c r="K92979">
        <v>8.99</v>
      </c>
      <c r="L92979" t="s">
        <v>1429</v>
      </c>
      <c r="M92979" t="s">
        <v>1778</v>
      </c>
      <c r="N92979">
        <v>0.71919999999999995</v>
      </c>
      <c r="O92979">
        <v>0.22475000000000001</v>
      </c>
    </row>
    <row r="92980" spans="1:15" x14ac:dyDescent="0.25">
      <c r="A92980" s="1">
        <v>92978</v>
      </c>
      <c r="B92980">
        <v>92979</v>
      </c>
      <c r="C92980">
        <v>974</v>
      </c>
      <c r="D92980">
        <v>15262</v>
      </c>
      <c r="F92980">
        <v>1</v>
      </c>
      <c r="G92980">
        <v>1</v>
      </c>
      <c r="H92980" t="s">
        <v>1000</v>
      </c>
      <c r="I92980">
        <v>1</v>
      </c>
      <c r="J92980" t="s">
        <v>1364</v>
      </c>
      <c r="K92980">
        <v>1700.99</v>
      </c>
      <c r="L92980" t="s">
        <v>1508</v>
      </c>
      <c r="M92980" t="s">
        <v>1765</v>
      </c>
      <c r="N92980">
        <v>136.07919999999999</v>
      </c>
      <c r="O92980">
        <v>42.524749999999997</v>
      </c>
    </row>
    <row r="92981" spans="1:15" x14ac:dyDescent="0.25">
      <c r="A92981" s="1">
        <v>92979</v>
      </c>
      <c r="B92981">
        <v>92980</v>
      </c>
      <c r="C92981">
        <v>800</v>
      </c>
      <c r="D92981">
        <v>25831</v>
      </c>
      <c r="F92981">
        <v>1</v>
      </c>
      <c r="G92981">
        <v>1</v>
      </c>
      <c r="H92981" t="s">
        <v>1000</v>
      </c>
      <c r="I92981">
        <v>1</v>
      </c>
      <c r="J92981" t="s">
        <v>1377</v>
      </c>
      <c r="K92981">
        <v>1120.49</v>
      </c>
      <c r="L92981" t="s">
        <v>1465</v>
      </c>
      <c r="M92981" t="s">
        <v>1779</v>
      </c>
      <c r="N92981">
        <v>89.639200000000002</v>
      </c>
      <c r="O92981">
        <v>28.012250000000002</v>
      </c>
    </row>
    <row r="92982" spans="1:15" x14ac:dyDescent="0.25">
      <c r="A92982" s="1">
        <v>92980</v>
      </c>
      <c r="B92982">
        <v>92981</v>
      </c>
      <c r="C92982">
        <v>882</v>
      </c>
      <c r="D92982">
        <v>25831</v>
      </c>
      <c r="F92982">
        <v>1</v>
      </c>
      <c r="G92982">
        <v>1</v>
      </c>
      <c r="H92982" t="s">
        <v>1000</v>
      </c>
      <c r="I92982">
        <v>1</v>
      </c>
      <c r="J92982" t="s">
        <v>1378</v>
      </c>
      <c r="K92982">
        <v>53.99</v>
      </c>
      <c r="L92982" t="s">
        <v>1484</v>
      </c>
      <c r="M92982" t="s">
        <v>1780</v>
      </c>
      <c r="N92982">
        <v>4.3192000000000004</v>
      </c>
      <c r="O92982">
        <v>1.34975</v>
      </c>
    </row>
    <row r="92983" spans="1:15" x14ac:dyDescent="0.25">
      <c r="A92983" s="1">
        <v>92981</v>
      </c>
      <c r="B92983">
        <v>92982</v>
      </c>
      <c r="C92983">
        <v>712</v>
      </c>
      <c r="D92983">
        <v>25831</v>
      </c>
      <c r="F92983">
        <v>1</v>
      </c>
      <c r="G92983">
        <v>1</v>
      </c>
      <c r="H92983" t="s">
        <v>1000</v>
      </c>
      <c r="I92983">
        <v>1</v>
      </c>
      <c r="J92983" t="s">
        <v>1354</v>
      </c>
      <c r="K92983">
        <v>8.99</v>
      </c>
      <c r="L92983" t="s">
        <v>1429</v>
      </c>
      <c r="M92983" t="s">
        <v>1778</v>
      </c>
      <c r="N92983">
        <v>0.71919999999999995</v>
      </c>
      <c r="O92983">
        <v>0.22475000000000001</v>
      </c>
    </row>
    <row r="92984" spans="1:15" x14ac:dyDescent="0.25">
      <c r="A92984" s="1">
        <v>92982</v>
      </c>
      <c r="B92984">
        <v>92983</v>
      </c>
      <c r="C92984">
        <v>797</v>
      </c>
      <c r="D92984">
        <v>17914</v>
      </c>
      <c r="F92984">
        <v>1</v>
      </c>
      <c r="G92984">
        <v>1</v>
      </c>
      <c r="H92984" t="s">
        <v>1000</v>
      </c>
      <c r="I92984">
        <v>1</v>
      </c>
      <c r="J92984" t="s">
        <v>1377</v>
      </c>
      <c r="K92984">
        <v>1120.49</v>
      </c>
      <c r="L92984" t="s">
        <v>1465</v>
      </c>
      <c r="M92984" t="s">
        <v>1779</v>
      </c>
      <c r="N92984">
        <v>89.639200000000002</v>
      </c>
      <c r="O92984">
        <v>28.012250000000002</v>
      </c>
    </row>
    <row r="92985" spans="1:15" x14ac:dyDescent="0.25">
      <c r="A92985" s="1">
        <v>92983</v>
      </c>
      <c r="B92985">
        <v>92984</v>
      </c>
      <c r="C92985">
        <v>801</v>
      </c>
      <c r="D92985">
        <v>17919</v>
      </c>
      <c r="F92985">
        <v>1</v>
      </c>
      <c r="G92985">
        <v>1</v>
      </c>
      <c r="H92985" t="s">
        <v>1000</v>
      </c>
      <c r="I92985">
        <v>1</v>
      </c>
      <c r="J92985" t="s">
        <v>1377</v>
      </c>
      <c r="K92985">
        <v>1120.49</v>
      </c>
      <c r="L92985" t="s">
        <v>1465</v>
      </c>
      <c r="M92985" t="s">
        <v>1779</v>
      </c>
      <c r="N92985">
        <v>89.639200000000002</v>
      </c>
      <c r="O92985">
        <v>28.012250000000002</v>
      </c>
    </row>
    <row r="92986" spans="1:15" x14ac:dyDescent="0.25">
      <c r="A92986" s="1">
        <v>92984</v>
      </c>
      <c r="B92986">
        <v>92985</v>
      </c>
      <c r="C92986">
        <v>707</v>
      </c>
      <c r="D92986">
        <v>17919</v>
      </c>
      <c r="F92986">
        <v>1</v>
      </c>
      <c r="G92986">
        <v>1</v>
      </c>
      <c r="H92986" t="s">
        <v>1000</v>
      </c>
      <c r="I92986">
        <v>1</v>
      </c>
      <c r="J92986" t="s">
        <v>1356</v>
      </c>
      <c r="K92986">
        <v>34.99</v>
      </c>
      <c r="L92986" t="s">
        <v>1430</v>
      </c>
      <c r="M92986" t="s">
        <v>1757</v>
      </c>
      <c r="N92986">
        <v>2.7991999999999999</v>
      </c>
      <c r="O92986">
        <v>0.87475000000000003</v>
      </c>
    </row>
    <row r="92987" spans="1:15" x14ac:dyDescent="0.25">
      <c r="A92987" s="1">
        <v>92985</v>
      </c>
      <c r="B92987">
        <v>92986</v>
      </c>
      <c r="C92987">
        <v>998</v>
      </c>
      <c r="D92987">
        <v>27689</v>
      </c>
      <c r="F92987">
        <v>1</v>
      </c>
      <c r="G92987">
        <v>1</v>
      </c>
      <c r="H92987" t="s">
        <v>1000</v>
      </c>
      <c r="I92987">
        <v>1</v>
      </c>
      <c r="J92987" t="s">
        <v>1369</v>
      </c>
      <c r="K92987">
        <v>539.99</v>
      </c>
      <c r="L92987" t="s">
        <v>1507</v>
      </c>
      <c r="M92987" t="s">
        <v>1770</v>
      </c>
      <c r="N92987">
        <v>43.199199999999998</v>
      </c>
      <c r="O92987">
        <v>13.499750000000001</v>
      </c>
    </row>
    <row r="92988" spans="1:15" x14ac:dyDescent="0.25">
      <c r="A92988" s="1">
        <v>92986</v>
      </c>
      <c r="B92988">
        <v>92987</v>
      </c>
      <c r="C92988">
        <v>794</v>
      </c>
      <c r="D92988">
        <v>21556</v>
      </c>
      <c r="F92988">
        <v>1</v>
      </c>
      <c r="G92988">
        <v>1</v>
      </c>
      <c r="H92988" t="s">
        <v>1000</v>
      </c>
      <c r="I92988">
        <v>1</v>
      </c>
      <c r="J92988" t="s">
        <v>1244</v>
      </c>
      <c r="K92988">
        <v>2443.35</v>
      </c>
      <c r="L92988" t="s">
        <v>1463</v>
      </c>
      <c r="M92988" t="s">
        <v>1754</v>
      </c>
      <c r="N92988">
        <v>195.46799999999999</v>
      </c>
      <c r="O92988">
        <v>61.083750000000002</v>
      </c>
    </row>
    <row r="92989" spans="1:15" x14ac:dyDescent="0.25">
      <c r="A92989" s="1">
        <v>92987</v>
      </c>
      <c r="B92989">
        <v>92988</v>
      </c>
      <c r="C92989">
        <v>711</v>
      </c>
      <c r="D92989">
        <v>21556</v>
      </c>
      <c r="F92989">
        <v>1</v>
      </c>
      <c r="G92989">
        <v>1</v>
      </c>
      <c r="H92989" t="s">
        <v>1000</v>
      </c>
      <c r="I92989">
        <v>1</v>
      </c>
      <c r="J92989" t="s">
        <v>1356</v>
      </c>
      <c r="K92989">
        <v>34.99</v>
      </c>
      <c r="L92989" t="s">
        <v>1430</v>
      </c>
      <c r="M92989" t="s">
        <v>1757</v>
      </c>
      <c r="N92989">
        <v>2.7991999999999999</v>
      </c>
      <c r="O92989">
        <v>0.87475000000000003</v>
      </c>
    </row>
    <row r="92990" spans="1:15" x14ac:dyDescent="0.25">
      <c r="A92990" s="1">
        <v>92988</v>
      </c>
      <c r="B92990">
        <v>92989</v>
      </c>
      <c r="C92990">
        <v>874</v>
      </c>
      <c r="D92990">
        <v>21556</v>
      </c>
      <c r="F92990">
        <v>1</v>
      </c>
      <c r="G92990">
        <v>2</v>
      </c>
      <c r="H92990" t="s">
        <v>1000</v>
      </c>
      <c r="I92990">
        <v>1</v>
      </c>
      <c r="J92990" t="s">
        <v>1354</v>
      </c>
      <c r="K92990">
        <v>8.99</v>
      </c>
      <c r="L92990" t="s">
        <v>1506</v>
      </c>
      <c r="M92990" t="s">
        <v>1755</v>
      </c>
      <c r="N92990">
        <v>0.71919999999999995</v>
      </c>
      <c r="O92990">
        <v>0.22475000000000001</v>
      </c>
    </row>
    <row r="92991" spans="1:15" x14ac:dyDescent="0.25">
      <c r="A92991" s="1">
        <v>92989</v>
      </c>
      <c r="B92991">
        <v>92990</v>
      </c>
      <c r="C92991">
        <v>964</v>
      </c>
      <c r="D92991">
        <v>26627</v>
      </c>
      <c r="F92991">
        <v>1</v>
      </c>
      <c r="G92991">
        <v>1</v>
      </c>
      <c r="H92991" t="s">
        <v>1000</v>
      </c>
      <c r="I92991">
        <v>1</v>
      </c>
      <c r="J92991" t="s">
        <v>1366</v>
      </c>
      <c r="K92991">
        <v>742.35</v>
      </c>
      <c r="L92991" t="s">
        <v>1501</v>
      </c>
      <c r="M92991" t="s">
        <v>1767</v>
      </c>
      <c r="N92991">
        <v>59.387999999999998</v>
      </c>
      <c r="O92991">
        <v>18.55875</v>
      </c>
    </row>
    <row r="92992" spans="1:15" x14ac:dyDescent="0.25">
      <c r="A92992" s="1">
        <v>92990</v>
      </c>
      <c r="B92992">
        <v>92991</v>
      </c>
      <c r="C92992">
        <v>998</v>
      </c>
      <c r="D92992">
        <v>23141</v>
      </c>
      <c r="F92992">
        <v>1</v>
      </c>
      <c r="G92992">
        <v>1</v>
      </c>
      <c r="H92992" t="s">
        <v>1000</v>
      </c>
      <c r="I92992">
        <v>1</v>
      </c>
      <c r="J92992" t="s">
        <v>1369</v>
      </c>
      <c r="K92992">
        <v>539.99</v>
      </c>
      <c r="L92992" t="s">
        <v>1507</v>
      </c>
      <c r="M92992" t="s">
        <v>1770</v>
      </c>
      <c r="N92992">
        <v>43.199199999999998</v>
      </c>
      <c r="O92992">
        <v>13.499750000000001</v>
      </c>
    </row>
    <row r="92993" spans="1:15" x14ac:dyDescent="0.25">
      <c r="A92993" s="1">
        <v>92991</v>
      </c>
      <c r="B92993">
        <v>92992</v>
      </c>
      <c r="C92993">
        <v>864</v>
      </c>
      <c r="D92993">
        <v>23141</v>
      </c>
      <c r="F92993">
        <v>1</v>
      </c>
      <c r="G92993">
        <v>1</v>
      </c>
      <c r="H92993" t="s">
        <v>1000</v>
      </c>
      <c r="I92993">
        <v>1</v>
      </c>
      <c r="J92993" t="s">
        <v>1382</v>
      </c>
      <c r="K92993">
        <v>63.5</v>
      </c>
      <c r="L92993" t="s">
        <v>1485</v>
      </c>
      <c r="M92993" t="s">
        <v>1785</v>
      </c>
      <c r="N92993">
        <v>5.08</v>
      </c>
      <c r="O92993">
        <v>1.5874999999999999</v>
      </c>
    </row>
    <row r="92994" spans="1:15" x14ac:dyDescent="0.25">
      <c r="A92994" s="1">
        <v>92992</v>
      </c>
      <c r="B92994">
        <v>92993</v>
      </c>
      <c r="C92994">
        <v>997</v>
      </c>
      <c r="D92994">
        <v>23142</v>
      </c>
      <c r="F92994">
        <v>1</v>
      </c>
      <c r="G92994">
        <v>1</v>
      </c>
      <c r="H92994" t="s">
        <v>1000</v>
      </c>
      <c r="I92994">
        <v>1</v>
      </c>
      <c r="J92994" t="s">
        <v>1369</v>
      </c>
      <c r="K92994">
        <v>539.99</v>
      </c>
      <c r="L92994" t="s">
        <v>1507</v>
      </c>
      <c r="M92994" t="s">
        <v>1770</v>
      </c>
      <c r="N92994">
        <v>43.199199999999998</v>
      </c>
      <c r="O92994">
        <v>13.499750000000001</v>
      </c>
    </row>
    <row r="92995" spans="1:15" x14ac:dyDescent="0.25">
      <c r="A92995" s="1">
        <v>92993</v>
      </c>
      <c r="B92995">
        <v>92994</v>
      </c>
      <c r="C92995">
        <v>872</v>
      </c>
      <c r="D92995">
        <v>23142</v>
      </c>
      <c r="F92995">
        <v>1</v>
      </c>
      <c r="G92995">
        <v>1</v>
      </c>
      <c r="H92995" t="s">
        <v>1000</v>
      </c>
      <c r="I92995">
        <v>1</v>
      </c>
      <c r="J92995" t="s">
        <v>1354</v>
      </c>
      <c r="K92995">
        <v>8.99</v>
      </c>
      <c r="L92995" t="s">
        <v>1506</v>
      </c>
      <c r="M92995" t="s">
        <v>1755</v>
      </c>
      <c r="N92995">
        <v>0.71919999999999995</v>
      </c>
      <c r="O92995">
        <v>0.22475000000000001</v>
      </c>
    </row>
    <row r="92996" spans="1:15" x14ac:dyDescent="0.25">
      <c r="A92996" s="1">
        <v>92994</v>
      </c>
      <c r="B92996">
        <v>92995</v>
      </c>
      <c r="C92996">
        <v>877</v>
      </c>
      <c r="D92996">
        <v>23142</v>
      </c>
      <c r="F92996">
        <v>1</v>
      </c>
      <c r="G92996">
        <v>1</v>
      </c>
      <c r="H92996" t="s">
        <v>1000</v>
      </c>
      <c r="I92996">
        <v>1</v>
      </c>
      <c r="J92996" t="s">
        <v>1383</v>
      </c>
      <c r="K92996">
        <v>7.95</v>
      </c>
      <c r="L92996" t="s">
        <v>1487</v>
      </c>
      <c r="M92996" t="s">
        <v>1786</v>
      </c>
      <c r="N92996">
        <v>0.63600000000000001</v>
      </c>
      <c r="O92996">
        <v>0.19875000000000001</v>
      </c>
    </row>
    <row r="92997" spans="1:15" x14ac:dyDescent="0.25">
      <c r="A92997" s="1">
        <v>92995</v>
      </c>
      <c r="B92997">
        <v>92996</v>
      </c>
      <c r="C92997">
        <v>999</v>
      </c>
      <c r="D92997">
        <v>23162</v>
      </c>
      <c r="F92997">
        <v>1</v>
      </c>
      <c r="G92997">
        <v>1</v>
      </c>
      <c r="H92997" t="s">
        <v>1000</v>
      </c>
      <c r="I92997">
        <v>1</v>
      </c>
      <c r="J92997" t="s">
        <v>1369</v>
      </c>
      <c r="K92997">
        <v>539.99</v>
      </c>
      <c r="L92997" t="s">
        <v>1507</v>
      </c>
      <c r="M92997" t="s">
        <v>1770</v>
      </c>
      <c r="N92997">
        <v>43.199199999999998</v>
      </c>
      <c r="O92997">
        <v>13.499750000000001</v>
      </c>
    </row>
    <row r="92998" spans="1:15" x14ac:dyDescent="0.25">
      <c r="A92998" s="1">
        <v>92996</v>
      </c>
      <c r="B92998">
        <v>92997</v>
      </c>
      <c r="C92998">
        <v>931</v>
      </c>
      <c r="D92998">
        <v>23162</v>
      </c>
      <c r="F92998">
        <v>1</v>
      </c>
      <c r="G92998">
        <v>1</v>
      </c>
      <c r="H92998" t="s">
        <v>1000</v>
      </c>
      <c r="I92998">
        <v>1</v>
      </c>
      <c r="J92998" t="s">
        <v>1370</v>
      </c>
      <c r="K92998">
        <v>21.49</v>
      </c>
      <c r="L92998" t="s">
        <v>1521</v>
      </c>
      <c r="M92998" t="s">
        <v>1771</v>
      </c>
      <c r="N92998">
        <v>1.7192000000000001</v>
      </c>
      <c r="O92998">
        <v>0.53725000000000001</v>
      </c>
    </row>
    <row r="92999" spans="1:15" x14ac:dyDescent="0.25">
      <c r="A92999" s="1">
        <v>92997</v>
      </c>
      <c r="B92999">
        <v>92998</v>
      </c>
      <c r="C92999">
        <v>873</v>
      </c>
      <c r="D92999">
        <v>23162</v>
      </c>
      <c r="F92999">
        <v>1</v>
      </c>
      <c r="G92999">
        <v>1</v>
      </c>
      <c r="H92999" t="s">
        <v>1000</v>
      </c>
      <c r="I92999">
        <v>1</v>
      </c>
      <c r="J92999" t="s">
        <v>1380</v>
      </c>
      <c r="K92999">
        <v>2.29</v>
      </c>
      <c r="L92999" t="s">
        <v>1510</v>
      </c>
      <c r="M92999" t="s">
        <v>1782</v>
      </c>
      <c r="N92999">
        <v>0.1832</v>
      </c>
      <c r="O92999">
        <v>5.7250000000000002E-2</v>
      </c>
    </row>
    <row r="93000" spans="1:15" x14ac:dyDescent="0.25">
      <c r="A93000" s="1">
        <v>92998</v>
      </c>
      <c r="B93000">
        <v>92999</v>
      </c>
      <c r="C93000">
        <v>998</v>
      </c>
      <c r="D93000">
        <v>23395</v>
      </c>
      <c r="F93000">
        <v>1</v>
      </c>
      <c r="G93000">
        <v>1</v>
      </c>
      <c r="H93000" t="s">
        <v>1000</v>
      </c>
      <c r="I93000">
        <v>1</v>
      </c>
      <c r="J93000" t="s">
        <v>1369</v>
      </c>
      <c r="K93000">
        <v>539.99</v>
      </c>
      <c r="L93000" t="s">
        <v>1507</v>
      </c>
      <c r="M93000" t="s">
        <v>1770</v>
      </c>
      <c r="N93000">
        <v>43.199199999999998</v>
      </c>
      <c r="O93000">
        <v>13.499750000000001</v>
      </c>
    </row>
    <row r="93001" spans="1:15" x14ac:dyDescent="0.25">
      <c r="A93001" s="1">
        <v>92999</v>
      </c>
      <c r="B93001">
        <v>93000</v>
      </c>
      <c r="C93001">
        <v>870</v>
      </c>
      <c r="D93001">
        <v>23395</v>
      </c>
      <c r="F93001">
        <v>1</v>
      </c>
      <c r="G93001">
        <v>1</v>
      </c>
      <c r="H93001" t="s">
        <v>1000</v>
      </c>
      <c r="I93001">
        <v>1</v>
      </c>
      <c r="J93001" t="s">
        <v>1359</v>
      </c>
      <c r="K93001">
        <v>4.99</v>
      </c>
      <c r="L93001" t="s">
        <v>1489</v>
      </c>
      <c r="M93001" t="s">
        <v>1760</v>
      </c>
      <c r="N93001">
        <v>0.3992</v>
      </c>
      <c r="O93001">
        <v>0.12475</v>
      </c>
    </row>
    <row r="93002" spans="1:15" x14ac:dyDescent="0.25">
      <c r="A93002" s="1">
        <v>93000</v>
      </c>
      <c r="B93002">
        <v>93001</v>
      </c>
      <c r="C93002">
        <v>872</v>
      </c>
      <c r="D93002">
        <v>23395</v>
      </c>
      <c r="F93002">
        <v>1</v>
      </c>
      <c r="G93002">
        <v>1</v>
      </c>
      <c r="H93002" t="s">
        <v>1000</v>
      </c>
      <c r="I93002">
        <v>1</v>
      </c>
      <c r="J93002" t="s">
        <v>1354</v>
      </c>
      <c r="K93002">
        <v>8.99</v>
      </c>
      <c r="L93002" t="s">
        <v>1506</v>
      </c>
      <c r="M93002" t="s">
        <v>1755</v>
      </c>
      <c r="N93002">
        <v>0.71919999999999995</v>
      </c>
      <c r="O93002">
        <v>0.22475000000000001</v>
      </c>
    </row>
    <row r="93003" spans="1:15" x14ac:dyDescent="0.25">
      <c r="A93003" s="1">
        <v>93001</v>
      </c>
      <c r="B93003">
        <v>93002</v>
      </c>
      <c r="C93003">
        <v>799</v>
      </c>
      <c r="D93003">
        <v>13720</v>
      </c>
      <c r="F93003">
        <v>1</v>
      </c>
      <c r="G93003">
        <v>1</v>
      </c>
      <c r="H93003" t="s">
        <v>1000</v>
      </c>
      <c r="I93003">
        <v>1</v>
      </c>
      <c r="J93003" t="s">
        <v>1377</v>
      </c>
      <c r="K93003">
        <v>1120.49</v>
      </c>
      <c r="L93003" t="s">
        <v>1465</v>
      </c>
      <c r="M93003" t="s">
        <v>1779</v>
      </c>
      <c r="N93003">
        <v>89.639200000000002</v>
      </c>
      <c r="O93003">
        <v>28.012250000000002</v>
      </c>
    </row>
    <row r="93004" spans="1:15" x14ac:dyDescent="0.25">
      <c r="A93004" s="1">
        <v>93002</v>
      </c>
      <c r="B93004">
        <v>93003</v>
      </c>
      <c r="C93004">
        <v>707</v>
      </c>
      <c r="D93004">
        <v>13720</v>
      </c>
      <c r="F93004">
        <v>1</v>
      </c>
      <c r="G93004">
        <v>1</v>
      </c>
      <c r="H93004" t="s">
        <v>1000</v>
      </c>
      <c r="I93004">
        <v>1</v>
      </c>
      <c r="J93004" t="s">
        <v>1356</v>
      </c>
      <c r="K93004">
        <v>34.99</v>
      </c>
      <c r="L93004" t="s">
        <v>1430</v>
      </c>
      <c r="M93004" t="s">
        <v>1757</v>
      </c>
      <c r="N93004">
        <v>2.7991999999999999</v>
      </c>
      <c r="O93004">
        <v>0.87475000000000003</v>
      </c>
    </row>
    <row r="93005" spans="1:15" x14ac:dyDescent="0.25">
      <c r="A93005" s="1">
        <v>93003</v>
      </c>
      <c r="B93005">
        <v>93004</v>
      </c>
      <c r="C93005">
        <v>797</v>
      </c>
      <c r="D93005">
        <v>21149</v>
      </c>
      <c r="F93005">
        <v>1</v>
      </c>
      <c r="G93005">
        <v>2</v>
      </c>
      <c r="H93005" t="s">
        <v>1000</v>
      </c>
      <c r="I93005">
        <v>1</v>
      </c>
      <c r="J93005" t="s">
        <v>1377</v>
      </c>
      <c r="K93005">
        <v>1120.49</v>
      </c>
      <c r="L93005" t="s">
        <v>1465</v>
      </c>
      <c r="M93005" t="s">
        <v>1779</v>
      </c>
      <c r="N93005">
        <v>89.639200000000002</v>
      </c>
      <c r="O93005">
        <v>28.012250000000002</v>
      </c>
    </row>
    <row r="93006" spans="1:15" x14ac:dyDescent="0.25">
      <c r="A93006" s="1">
        <v>93004</v>
      </c>
      <c r="B93006">
        <v>93005</v>
      </c>
      <c r="C93006">
        <v>712</v>
      </c>
      <c r="D93006">
        <v>21149</v>
      </c>
      <c r="F93006">
        <v>1</v>
      </c>
      <c r="G93006">
        <v>1</v>
      </c>
      <c r="H93006" t="s">
        <v>1000</v>
      </c>
      <c r="I93006">
        <v>1</v>
      </c>
      <c r="J93006" t="s">
        <v>1354</v>
      </c>
      <c r="K93006">
        <v>8.99</v>
      </c>
      <c r="L93006" t="s">
        <v>1429</v>
      </c>
      <c r="M93006" t="s">
        <v>1778</v>
      </c>
      <c r="N93006">
        <v>0.71919999999999995</v>
      </c>
      <c r="O93006">
        <v>0.22475000000000001</v>
      </c>
    </row>
    <row r="93007" spans="1:15" x14ac:dyDescent="0.25">
      <c r="A93007" s="1">
        <v>93005</v>
      </c>
      <c r="B93007">
        <v>93006</v>
      </c>
      <c r="C93007">
        <v>884</v>
      </c>
      <c r="D93007">
        <v>21149</v>
      </c>
      <c r="F93007">
        <v>1</v>
      </c>
      <c r="G93007">
        <v>1</v>
      </c>
      <c r="H93007" t="s">
        <v>1000</v>
      </c>
      <c r="I93007">
        <v>1</v>
      </c>
      <c r="J93007" t="s">
        <v>1378</v>
      </c>
      <c r="K93007">
        <v>53.99</v>
      </c>
      <c r="L93007" t="s">
        <v>1484</v>
      </c>
      <c r="M93007" t="s">
        <v>1780</v>
      </c>
      <c r="N93007">
        <v>4.3192000000000004</v>
      </c>
      <c r="O93007">
        <v>1.34975</v>
      </c>
    </row>
    <row r="93008" spans="1:15" x14ac:dyDescent="0.25">
      <c r="A93008" s="1">
        <v>93006</v>
      </c>
      <c r="B93008">
        <v>93007</v>
      </c>
      <c r="C93008">
        <v>974</v>
      </c>
      <c r="D93008">
        <v>18049</v>
      </c>
      <c r="F93008">
        <v>1</v>
      </c>
      <c r="G93008">
        <v>1</v>
      </c>
      <c r="H93008" t="s">
        <v>1000</v>
      </c>
      <c r="I93008">
        <v>1</v>
      </c>
      <c r="J93008" t="s">
        <v>1364</v>
      </c>
      <c r="K93008">
        <v>1700.99</v>
      </c>
      <c r="L93008" t="s">
        <v>1508</v>
      </c>
      <c r="M93008" t="s">
        <v>1765</v>
      </c>
      <c r="N93008">
        <v>136.07919999999999</v>
      </c>
      <c r="O93008">
        <v>42.524749999999997</v>
      </c>
    </row>
    <row r="93009" spans="1:15" x14ac:dyDescent="0.25">
      <c r="A93009" s="1">
        <v>93007</v>
      </c>
      <c r="B93009">
        <v>93008</v>
      </c>
      <c r="C93009">
        <v>708</v>
      </c>
      <c r="D93009">
        <v>18049</v>
      </c>
      <c r="F93009">
        <v>1</v>
      </c>
      <c r="G93009">
        <v>1</v>
      </c>
      <c r="H93009" t="s">
        <v>1000</v>
      </c>
      <c r="I93009">
        <v>1</v>
      </c>
      <c r="J93009" t="s">
        <v>1356</v>
      </c>
      <c r="K93009">
        <v>34.99</v>
      </c>
      <c r="L93009" t="s">
        <v>1430</v>
      </c>
      <c r="M93009" t="s">
        <v>1757</v>
      </c>
      <c r="N93009">
        <v>2.7991999999999999</v>
      </c>
      <c r="O93009">
        <v>0.87475000000000003</v>
      </c>
    </row>
    <row r="93010" spans="1:15" x14ac:dyDescent="0.25">
      <c r="A93010" s="1">
        <v>93008</v>
      </c>
      <c r="B93010">
        <v>93009</v>
      </c>
      <c r="C93010">
        <v>716</v>
      </c>
      <c r="D93010">
        <v>18049</v>
      </c>
      <c r="F93010">
        <v>1</v>
      </c>
      <c r="G93010">
        <v>1</v>
      </c>
      <c r="H93010" t="s">
        <v>1000</v>
      </c>
      <c r="I93010">
        <v>1</v>
      </c>
      <c r="J93010" t="s">
        <v>1363</v>
      </c>
      <c r="K93010">
        <v>49.99</v>
      </c>
      <c r="L93010" t="s">
        <v>1427</v>
      </c>
      <c r="M93010" t="s">
        <v>1764</v>
      </c>
      <c r="N93010">
        <v>3.9992000000000001</v>
      </c>
      <c r="O93010">
        <v>1.2497499999999999</v>
      </c>
    </row>
    <row r="93011" spans="1:15" x14ac:dyDescent="0.25">
      <c r="A93011" s="1">
        <v>93009</v>
      </c>
      <c r="B93011">
        <v>93010</v>
      </c>
      <c r="C93011">
        <v>977</v>
      </c>
      <c r="D93011">
        <v>27891</v>
      </c>
      <c r="F93011">
        <v>1</v>
      </c>
      <c r="G93011">
        <v>1</v>
      </c>
      <c r="H93011" t="s">
        <v>1000</v>
      </c>
      <c r="I93011">
        <v>1</v>
      </c>
      <c r="J93011" t="s">
        <v>1369</v>
      </c>
      <c r="K93011">
        <v>539.99</v>
      </c>
      <c r="L93011" t="s">
        <v>1507</v>
      </c>
      <c r="M93011" t="s">
        <v>1770</v>
      </c>
      <c r="N93011">
        <v>43.199199999999998</v>
      </c>
      <c r="O93011">
        <v>13.499750000000001</v>
      </c>
    </row>
    <row r="93012" spans="1:15" x14ac:dyDescent="0.25">
      <c r="A93012" s="1">
        <v>93010</v>
      </c>
      <c r="B93012">
        <v>93011</v>
      </c>
      <c r="C93012">
        <v>870</v>
      </c>
      <c r="D93012">
        <v>27891</v>
      </c>
      <c r="F93012">
        <v>1</v>
      </c>
      <c r="G93012">
        <v>1</v>
      </c>
      <c r="H93012" t="s">
        <v>1000</v>
      </c>
      <c r="I93012">
        <v>1</v>
      </c>
      <c r="J93012" t="s">
        <v>1359</v>
      </c>
      <c r="K93012">
        <v>4.99</v>
      </c>
      <c r="L93012" t="s">
        <v>1489</v>
      </c>
      <c r="M93012" t="s">
        <v>1760</v>
      </c>
      <c r="N93012">
        <v>0.3992</v>
      </c>
      <c r="O93012">
        <v>0.12475</v>
      </c>
    </row>
    <row r="93013" spans="1:15" x14ac:dyDescent="0.25">
      <c r="A93013" s="1">
        <v>93011</v>
      </c>
      <c r="B93013">
        <v>93012</v>
      </c>
      <c r="C93013">
        <v>872</v>
      </c>
      <c r="D93013">
        <v>27891</v>
      </c>
      <c r="F93013">
        <v>1</v>
      </c>
      <c r="G93013">
        <v>1</v>
      </c>
      <c r="H93013" t="s">
        <v>1000</v>
      </c>
      <c r="I93013">
        <v>1</v>
      </c>
      <c r="J93013" t="s">
        <v>1354</v>
      </c>
      <c r="K93013">
        <v>8.99</v>
      </c>
      <c r="L93013" t="s">
        <v>1506</v>
      </c>
      <c r="M93013" t="s">
        <v>1755</v>
      </c>
      <c r="N93013">
        <v>0.71919999999999995</v>
      </c>
      <c r="O93013">
        <v>0.22475000000000001</v>
      </c>
    </row>
    <row r="93014" spans="1:15" x14ac:dyDescent="0.25">
      <c r="A93014" s="1">
        <v>93012</v>
      </c>
      <c r="B93014">
        <v>93013</v>
      </c>
      <c r="C93014">
        <v>708</v>
      </c>
      <c r="D93014">
        <v>27891</v>
      </c>
      <c r="F93014">
        <v>1</v>
      </c>
      <c r="G93014">
        <v>1</v>
      </c>
      <c r="H93014" t="s">
        <v>1000</v>
      </c>
      <c r="I93014">
        <v>1</v>
      </c>
      <c r="J93014" t="s">
        <v>1356</v>
      </c>
      <c r="K93014">
        <v>34.99</v>
      </c>
      <c r="L93014" t="s">
        <v>1430</v>
      </c>
      <c r="M93014" t="s">
        <v>1757</v>
      </c>
      <c r="N93014">
        <v>2.7991999999999999</v>
      </c>
      <c r="O93014">
        <v>0.87475000000000003</v>
      </c>
    </row>
    <row r="93015" spans="1:15" x14ac:dyDescent="0.25">
      <c r="A93015" s="1">
        <v>93013</v>
      </c>
      <c r="B93015">
        <v>93014</v>
      </c>
      <c r="C93015">
        <v>712</v>
      </c>
      <c r="D93015">
        <v>27891</v>
      </c>
      <c r="F93015">
        <v>1</v>
      </c>
      <c r="G93015">
        <v>1</v>
      </c>
      <c r="H93015" t="s">
        <v>1000</v>
      </c>
      <c r="I93015">
        <v>1</v>
      </c>
      <c r="J93015" t="s">
        <v>1354</v>
      </c>
      <c r="K93015">
        <v>8.99</v>
      </c>
      <c r="L93015" t="s">
        <v>1429</v>
      </c>
      <c r="M93015" t="s">
        <v>1778</v>
      </c>
      <c r="N93015">
        <v>0.71919999999999995</v>
      </c>
      <c r="O93015">
        <v>0.22475000000000001</v>
      </c>
    </row>
    <row r="93016" spans="1:15" x14ac:dyDescent="0.25">
      <c r="A93016" s="1">
        <v>93014</v>
      </c>
      <c r="B93016">
        <v>93015</v>
      </c>
      <c r="C93016">
        <v>999</v>
      </c>
      <c r="D93016">
        <v>24018</v>
      </c>
      <c r="F93016">
        <v>1</v>
      </c>
      <c r="G93016">
        <v>1</v>
      </c>
      <c r="H93016" t="s">
        <v>1000</v>
      </c>
      <c r="I93016">
        <v>1</v>
      </c>
      <c r="J93016" t="s">
        <v>1369</v>
      </c>
      <c r="K93016">
        <v>539.99</v>
      </c>
      <c r="L93016" t="s">
        <v>1507</v>
      </c>
      <c r="M93016" t="s">
        <v>1770</v>
      </c>
      <c r="N93016">
        <v>43.199199999999998</v>
      </c>
      <c r="O93016">
        <v>13.499750000000001</v>
      </c>
    </row>
    <row r="93017" spans="1:15" x14ac:dyDescent="0.25">
      <c r="A93017" s="1">
        <v>93015</v>
      </c>
      <c r="B93017">
        <v>93016</v>
      </c>
      <c r="C93017">
        <v>708</v>
      </c>
      <c r="D93017">
        <v>24018</v>
      </c>
      <c r="F93017">
        <v>1</v>
      </c>
      <c r="G93017">
        <v>1</v>
      </c>
      <c r="H93017" t="s">
        <v>1000</v>
      </c>
      <c r="I93017">
        <v>1</v>
      </c>
      <c r="J93017" t="s">
        <v>1356</v>
      </c>
      <c r="K93017">
        <v>34.99</v>
      </c>
      <c r="L93017" t="s">
        <v>1430</v>
      </c>
      <c r="M93017" t="s">
        <v>1757</v>
      </c>
      <c r="N93017">
        <v>2.7991999999999999</v>
      </c>
      <c r="O93017">
        <v>0.87475000000000003</v>
      </c>
    </row>
    <row r="93018" spans="1:15" x14ac:dyDescent="0.25">
      <c r="A93018" s="1">
        <v>93016</v>
      </c>
      <c r="B93018">
        <v>93017</v>
      </c>
      <c r="C93018">
        <v>981</v>
      </c>
      <c r="D93018">
        <v>15027</v>
      </c>
      <c r="F93018">
        <v>1</v>
      </c>
      <c r="G93018">
        <v>1</v>
      </c>
      <c r="H93018" t="s">
        <v>1001</v>
      </c>
      <c r="I93018">
        <v>1</v>
      </c>
      <c r="J93018" t="s">
        <v>1375</v>
      </c>
      <c r="K93018">
        <v>769.49</v>
      </c>
      <c r="L93018" t="s">
        <v>1478</v>
      </c>
      <c r="M93018" t="s">
        <v>1776</v>
      </c>
      <c r="N93018">
        <v>61.559199999999997</v>
      </c>
      <c r="O93018">
        <v>19.23725</v>
      </c>
    </row>
    <row r="93019" spans="1:15" x14ac:dyDescent="0.25">
      <c r="A93019" s="1">
        <v>93017</v>
      </c>
      <c r="B93019">
        <v>93018</v>
      </c>
      <c r="C93019">
        <v>929</v>
      </c>
      <c r="D93019">
        <v>15027</v>
      </c>
      <c r="F93019">
        <v>1</v>
      </c>
      <c r="G93019">
        <v>1</v>
      </c>
      <c r="H93019" t="s">
        <v>1001</v>
      </c>
      <c r="I93019">
        <v>1</v>
      </c>
      <c r="J93019" t="s">
        <v>1376</v>
      </c>
      <c r="K93019">
        <v>29.99</v>
      </c>
      <c r="L93019" t="s">
        <v>1524</v>
      </c>
      <c r="M93019" t="s">
        <v>1777</v>
      </c>
      <c r="N93019">
        <v>2.3992</v>
      </c>
      <c r="O93019">
        <v>0.74975000000000003</v>
      </c>
    </row>
    <row r="93020" spans="1:15" x14ac:dyDescent="0.25">
      <c r="A93020" s="1">
        <v>93018</v>
      </c>
      <c r="B93020">
        <v>93019</v>
      </c>
      <c r="C93020">
        <v>921</v>
      </c>
      <c r="D93020">
        <v>15027</v>
      </c>
      <c r="F93020">
        <v>1</v>
      </c>
      <c r="G93020">
        <v>1</v>
      </c>
      <c r="H93020" t="s">
        <v>1001</v>
      </c>
      <c r="I93020">
        <v>1</v>
      </c>
      <c r="J93020" t="s">
        <v>1359</v>
      </c>
      <c r="K93020">
        <v>4.99</v>
      </c>
      <c r="L93020" t="s">
        <v>1489</v>
      </c>
      <c r="M93020" t="s">
        <v>1760</v>
      </c>
      <c r="N93020">
        <v>0.3992</v>
      </c>
      <c r="O93020">
        <v>0.12475</v>
      </c>
    </row>
    <row r="93021" spans="1:15" x14ac:dyDescent="0.25">
      <c r="A93021" s="1">
        <v>93019</v>
      </c>
      <c r="B93021">
        <v>93020</v>
      </c>
      <c r="C93021">
        <v>983</v>
      </c>
      <c r="D93021">
        <v>15208</v>
      </c>
      <c r="F93021">
        <v>1</v>
      </c>
      <c r="G93021">
        <v>1</v>
      </c>
      <c r="H93021" t="s">
        <v>1001</v>
      </c>
      <c r="I93021">
        <v>1</v>
      </c>
      <c r="J93021" t="s">
        <v>1375</v>
      </c>
      <c r="K93021">
        <v>769.49</v>
      </c>
      <c r="L93021" t="s">
        <v>1478</v>
      </c>
      <c r="M93021" t="s">
        <v>1776</v>
      </c>
      <c r="N93021">
        <v>61.559199999999997</v>
      </c>
      <c r="O93021">
        <v>19.23725</v>
      </c>
    </row>
    <row r="93022" spans="1:15" x14ac:dyDescent="0.25">
      <c r="A93022" s="1">
        <v>93020</v>
      </c>
      <c r="B93022">
        <v>93021</v>
      </c>
      <c r="C93022">
        <v>868</v>
      </c>
      <c r="D93022">
        <v>15208</v>
      </c>
      <c r="F93022">
        <v>1</v>
      </c>
      <c r="G93022">
        <v>1</v>
      </c>
      <c r="H93022" t="s">
        <v>1001</v>
      </c>
      <c r="I93022">
        <v>1</v>
      </c>
      <c r="J93022" t="s">
        <v>1385</v>
      </c>
      <c r="K93022">
        <v>69.989999999999995</v>
      </c>
      <c r="L93022" t="s">
        <v>1491</v>
      </c>
      <c r="M93022" t="s">
        <v>1788</v>
      </c>
      <c r="N93022">
        <v>5.5991999999999997</v>
      </c>
      <c r="O93022">
        <v>1.7497499999999999</v>
      </c>
    </row>
    <row r="93023" spans="1:15" x14ac:dyDescent="0.25">
      <c r="A93023" s="1">
        <v>93021</v>
      </c>
      <c r="B93023">
        <v>93022</v>
      </c>
      <c r="C93023">
        <v>712</v>
      </c>
      <c r="D93023">
        <v>15208</v>
      </c>
      <c r="F93023">
        <v>1</v>
      </c>
      <c r="G93023">
        <v>1</v>
      </c>
      <c r="H93023" t="s">
        <v>1001</v>
      </c>
      <c r="I93023">
        <v>1</v>
      </c>
      <c r="J93023" t="s">
        <v>1354</v>
      </c>
      <c r="K93023">
        <v>8.99</v>
      </c>
      <c r="L93023" t="s">
        <v>1429</v>
      </c>
      <c r="M93023" t="s">
        <v>1778</v>
      </c>
      <c r="N93023">
        <v>0.71919999999999995</v>
      </c>
      <c r="O93023">
        <v>0.22475000000000001</v>
      </c>
    </row>
    <row r="93024" spans="1:15" x14ac:dyDescent="0.25">
      <c r="A93024" s="1">
        <v>93022</v>
      </c>
      <c r="B93024">
        <v>93023</v>
      </c>
      <c r="C93024">
        <v>884</v>
      </c>
      <c r="D93024">
        <v>15208</v>
      </c>
      <c r="F93024">
        <v>1</v>
      </c>
      <c r="G93024">
        <v>1</v>
      </c>
      <c r="H93024" t="s">
        <v>1001</v>
      </c>
      <c r="I93024">
        <v>1</v>
      </c>
      <c r="J93024" t="s">
        <v>1378</v>
      </c>
      <c r="K93024">
        <v>53.99</v>
      </c>
      <c r="L93024" t="s">
        <v>1484</v>
      </c>
      <c r="M93024" t="s">
        <v>1780</v>
      </c>
      <c r="N93024">
        <v>4.3192000000000004</v>
      </c>
      <c r="O93024">
        <v>1.34975</v>
      </c>
    </row>
    <row r="93025" spans="1:15" x14ac:dyDescent="0.25">
      <c r="A93025" s="1">
        <v>93023</v>
      </c>
      <c r="B93025">
        <v>93024</v>
      </c>
      <c r="C93025">
        <v>784</v>
      </c>
      <c r="D93025">
        <v>18134</v>
      </c>
      <c r="F93025">
        <v>1</v>
      </c>
      <c r="G93025">
        <v>1</v>
      </c>
      <c r="H93025" t="s">
        <v>1001</v>
      </c>
      <c r="I93025">
        <v>1</v>
      </c>
      <c r="J93025" t="s">
        <v>1373</v>
      </c>
      <c r="K93025">
        <v>2294.9899999999998</v>
      </c>
      <c r="L93025" t="s">
        <v>1443</v>
      </c>
      <c r="M93025" t="s">
        <v>1774</v>
      </c>
      <c r="N93025">
        <v>183.5992</v>
      </c>
      <c r="O93025">
        <v>57.374749999999999</v>
      </c>
    </row>
    <row r="93026" spans="1:15" x14ac:dyDescent="0.25">
      <c r="A93026" s="1">
        <v>93024</v>
      </c>
      <c r="B93026">
        <v>93025</v>
      </c>
      <c r="C93026">
        <v>712</v>
      </c>
      <c r="D93026">
        <v>18134</v>
      </c>
      <c r="F93026">
        <v>1</v>
      </c>
      <c r="G93026">
        <v>1</v>
      </c>
      <c r="H93026" t="s">
        <v>1001</v>
      </c>
      <c r="I93026">
        <v>1</v>
      </c>
      <c r="J93026" t="s">
        <v>1354</v>
      </c>
      <c r="K93026">
        <v>8.99</v>
      </c>
      <c r="L93026" t="s">
        <v>1429</v>
      </c>
      <c r="M93026" t="s">
        <v>1778</v>
      </c>
      <c r="N93026">
        <v>0.71919999999999995</v>
      </c>
      <c r="O93026">
        <v>0.22475000000000001</v>
      </c>
    </row>
    <row r="93027" spans="1:15" x14ac:dyDescent="0.25">
      <c r="A93027" s="1">
        <v>93025</v>
      </c>
      <c r="B93027">
        <v>93026</v>
      </c>
      <c r="C93027">
        <v>711</v>
      </c>
      <c r="D93027">
        <v>18134</v>
      </c>
      <c r="F93027">
        <v>1</v>
      </c>
      <c r="G93027">
        <v>1</v>
      </c>
      <c r="H93027" t="s">
        <v>1001</v>
      </c>
      <c r="I93027">
        <v>1</v>
      </c>
      <c r="J93027" t="s">
        <v>1356</v>
      </c>
      <c r="K93027">
        <v>34.99</v>
      </c>
      <c r="L93027" t="s">
        <v>1430</v>
      </c>
      <c r="M93027" t="s">
        <v>1757</v>
      </c>
      <c r="N93027">
        <v>2.7991999999999999</v>
      </c>
      <c r="O93027">
        <v>0.87475000000000003</v>
      </c>
    </row>
    <row r="93028" spans="1:15" x14ac:dyDescent="0.25">
      <c r="A93028" s="1">
        <v>93026</v>
      </c>
      <c r="B93028">
        <v>93027</v>
      </c>
      <c r="C93028">
        <v>929</v>
      </c>
      <c r="D93028">
        <v>21181</v>
      </c>
      <c r="F93028">
        <v>1</v>
      </c>
      <c r="G93028">
        <v>1</v>
      </c>
      <c r="H93028" t="s">
        <v>1001</v>
      </c>
      <c r="I93028">
        <v>1</v>
      </c>
      <c r="J93028" t="s">
        <v>1376</v>
      </c>
      <c r="K93028">
        <v>29.99</v>
      </c>
      <c r="L93028" t="s">
        <v>1524</v>
      </c>
      <c r="M93028" t="s">
        <v>1777</v>
      </c>
      <c r="N93028">
        <v>2.3992</v>
      </c>
      <c r="O93028">
        <v>0.74975000000000003</v>
      </c>
    </row>
    <row r="93029" spans="1:15" x14ac:dyDescent="0.25">
      <c r="A93029" s="1">
        <v>93027</v>
      </c>
      <c r="B93029">
        <v>93028</v>
      </c>
      <c r="C93029">
        <v>873</v>
      </c>
      <c r="D93029">
        <v>21181</v>
      </c>
      <c r="F93029">
        <v>1</v>
      </c>
      <c r="G93029">
        <v>2</v>
      </c>
      <c r="H93029" t="s">
        <v>1001</v>
      </c>
      <c r="I93029">
        <v>1</v>
      </c>
      <c r="J93029" t="s">
        <v>1380</v>
      </c>
      <c r="K93029">
        <v>2.29</v>
      </c>
      <c r="L93029" t="s">
        <v>1510</v>
      </c>
      <c r="M93029" t="s">
        <v>1782</v>
      </c>
      <c r="N93029">
        <v>0.1832</v>
      </c>
      <c r="O93029">
        <v>5.7250000000000002E-2</v>
      </c>
    </row>
    <row r="93030" spans="1:15" x14ac:dyDescent="0.25">
      <c r="A93030" s="1">
        <v>93028</v>
      </c>
      <c r="B93030">
        <v>93029</v>
      </c>
      <c r="C93030">
        <v>868</v>
      </c>
      <c r="D93030">
        <v>26159</v>
      </c>
      <c r="F93030">
        <v>1</v>
      </c>
      <c r="G93030">
        <v>1</v>
      </c>
      <c r="H93030" t="s">
        <v>1001</v>
      </c>
      <c r="I93030">
        <v>1</v>
      </c>
      <c r="J93030" t="s">
        <v>1385</v>
      </c>
      <c r="K93030">
        <v>69.989999999999995</v>
      </c>
      <c r="L93030" t="s">
        <v>1491</v>
      </c>
      <c r="M93030" t="s">
        <v>1788</v>
      </c>
      <c r="N93030">
        <v>5.5991999999999997</v>
      </c>
      <c r="O93030">
        <v>1.7497499999999999</v>
      </c>
    </row>
    <row r="93031" spans="1:15" x14ac:dyDescent="0.25">
      <c r="A93031" s="1">
        <v>93029</v>
      </c>
      <c r="B93031">
        <v>93030</v>
      </c>
      <c r="C93031">
        <v>883</v>
      </c>
      <c r="D93031">
        <v>17060</v>
      </c>
      <c r="F93031">
        <v>1</v>
      </c>
      <c r="G93031">
        <v>1</v>
      </c>
      <c r="H93031" t="s">
        <v>1001</v>
      </c>
      <c r="I93031">
        <v>1</v>
      </c>
      <c r="J93031" t="s">
        <v>1378</v>
      </c>
      <c r="K93031">
        <v>53.99</v>
      </c>
      <c r="L93031" t="s">
        <v>1484</v>
      </c>
      <c r="M93031" t="s">
        <v>1780</v>
      </c>
      <c r="N93031">
        <v>4.3192000000000004</v>
      </c>
      <c r="O93031">
        <v>1.34975</v>
      </c>
    </row>
    <row r="93032" spans="1:15" x14ac:dyDescent="0.25">
      <c r="A93032" s="1">
        <v>93030</v>
      </c>
      <c r="B93032">
        <v>93031</v>
      </c>
      <c r="C93032">
        <v>922</v>
      </c>
      <c r="D93032">
        <v>16617</v>
      </c>
      <c r="F93032">
        <v>1</v>
      </c>
      <c r="G93032">
        <v>1</v>
      </c>
      <c r="H93032" t="s">
        <v>1001</v>
      </c>
      <c r="I93032">
        <v>1</v>
      </c>
      <c r="J93032" t="s">
        <v>1361</v>
      </c>
      <c r="K93032">
        <v>3.99</v>
      </c>
      <c r="L93032" t="s">
        <v>1517</v>
      </c>
      <c r="M93032" t="s">
        <v>1762</v>
      </c>
      <c r="N93032">
        <v>0.31919999999999998</v>
      </c>
      <c r="O93032">
        <v>9.9750000000000005E-2</v>
      </c>
    </row>
    <row r="93033" spans="1:15" x14ac:dyDescent="0.25">
      <c r="A93033" s="1">
        <v>93031</v>
      </c>
      <c r="B93033">
        <v>93032</v>
      </c>
      <c r="C93033">
        <v>933</v>
      </c>
      <c r="D93033">
        <v>16617</v>
      </c>
      <c r="F93033">
        <v>1</v>
      </c>
      <c r="G93033">
        <v>1</v>
      </c>
      <c r="H93033" t="s">
        <v>1001</v>
      </c>
      <c r="I93033">
        <v>1</v>
      </c>
      <c r="J93033" t="s">
        <v>1360</v>
      </c>
      <c r="K93033">
        <v>32.6</v>
      </c>
      <c r="L93033" t="s">
        <v>1516</v>
      </c>
      <c r="M93033" t="s">
        <v>1761</v>
      </c>
      <c r="N93033">
        <v>2.6080000000000001</v>
      </c>
      <c r="O93033">
        <v>0.81499999999999995</v>
      </c>
    </row>
    <row r="93034" spans="1:15" x14ac:dyDescent="0.25">
      <c r="A93034" s="1">
        <v>93032</v>
      </c>
      <c r="B93034">
        <v>93033</v>
      </c>
      <c r="C93034">
        <v>882</v>
      </c>
      <c r="D93034">
        <v>16617</v>
      </c>
      <c r="F93034">
        <v>1</v>
      </c>
      <c r="G93034">
        <v>1</v>
      </c>
      <c r="H93034" t="s">
        <v>1001</v>
      </c>
      <c r="I93034">
        <v>1</v>
      </c>
      <c r="J93034" t="s">
        <v>1378</v>
      </c>
      <c r="K93034">
        <v>53.99</v>
      </c>
      <c r="L93034" t="s">
        <v>1484</v>
      </c>
      <c r="M93034" t="s">
        <v>1780</v>
      </c>
      <c r="N93034">
        <v>4.3192000000000004</v>
      </c>
      <c r="O93034">
        <v>1.34975</v>
      </c>
    </row>
    <row r="93035" spans="1:15" x14ac:dyDescent="0.25">
      <c r="A93035" s="1">
        <v>93033</v>
      </c>
      <c r="B93035">
        <v>93034</v>
      </c>
      <c r="C93035">
        <v>712</v>
      </c>
      <c r="D93035">
        <v>11139</v>
      </c>
      <c r="F93035">
        <v>1</v>
      </c>
      <c r="G93035">
        <v>1</v>
      </c>
      <c r="H93035" t="s">
        <v>1001</v>
      </c>
      <c r="I93035">
        <v>1</v>
      </c>
      <c r="J93035" t="s">
        <v>1354</v>
      </c>
      <c r="K93035">
        <v>8.99</v>
      </c>
      <c r="L93035" t="s">
        <v>1429</v>
      </c>
      <c r="M93035" t="s">
        <v>1778</v>
      </c>
      <c r="N93035">
        <v>0.71919999999999995</v>
      </c>
      <c r="O93035">
        <v>0.22475000000000001</v>
      </c>
    </row>
    <row r="93036" spans="1:15" x14ac:dyDescent="0.25">
      <c r="A93036" s="1">
        <v>93034</v>
      </c>
      <c r="B93036">
        <v>93035</v>
      </c>
      <c r="C93036">
        <v>714</v>
      </c>
      <c r="D93036">
        <v>11139</v>
      </c>
      <c r="F93036">
        <v>1</v>
      </c>
      <c r="G93036">
        <v>1</v>
      </c>
      <c r="H93036" t="s">
        <v>1001</v>
      </c>
      <c r="I93036">
        <v>1</v>
      </c>
      <c r="J93036" t="s">
        <v>1363</v>
      </c>
      <c r="K93036">
        <v>49.99</v>
      </c>
      <c r="L93036" t="s">
        <v>1427</v>
      </c>
      <c r="M93036" t="s">
        <v>1764</v>
      </c>
      <c r="N93036">
        <v>3.9992000000000001</v>
      </c>
      <c r="O93036">
        <v>1.2497499999999999</v>
      </c>
    </row>
    <row r="93037" spans="1:15" x14ac:dyDescent="0.25">
      <c r="A93037" s="1">
        <v>93035</v>
      </c>
      <c r="B93037">
        <v>93036</v>
      </c>
      <c r="C93037">
        <v>879</v>
      </c>
      <c r="D93037">
        <v>14099</v>
      </c>
      <c r="F93037">
        <v>1</v>
      </c>
      <c r="G93037">
        <v>1</v>
      </c>
      <c r="H93037" t="s">
        <v>1001</v>
      </c>
      <c r="I93037">
        <v>1</v>
      </c>
      <c r="J93037" t="s">
        <v>1362</v>
      </c>
      <c r="K93037">
        <v>159</v>
      </c>
      <c r="L93037" t="s">
        <v>1518</v>
      </c>
      <c r="M93037" t="s">
        <v>1763</v>
      </c>
      <c r="N93037">
        <v>12.72</v>
      </c>
      <c r="O93037">
        <v>3.9750000000000001</v>
      </c>
    </row>
    <row r="93038" spans="1:15" x14ac:dyDescent="0.25">
      <c r="A93038" s="1">
        <v>93036</v>
      </c>
      <c r="B93038">
        <v>93037</v>
      </c>
      <c r="C93038">
        <v>781</v>
      </c>
      <c r="D93038">
        <v>13690</v>
      </c>
      <c r="F93038">
        <v>1</v>
      </c>
      <c r="G93038">
        <v>2</v>
      </c>
      <c r="H93038" t="s">
        <v>1001</v>
      </c>
      <c r="I93038">
        <v>1</v>
      </c>
      <c r="J93038" t="s">
        <v>1357</v>
      </c>
      <c r="K93038">
        <v>2319.9899999999998</v>
      </c>
      <c r="L93038" t="s">
        <v>1444</v>
      </c>
      <c r="M93038" t="s">
        <v>1758</v>
      </c>
      <c r="N93038">
        <v>185.5992</v>
      </c>
      <c r="O93038">
        <v>57.999749999999999</v>
      </c>
    </row>
    <row r="93039" spans="1:15" x14ac:dyDescent="0.25">
      <c r="A93039" s="1">
        <v>93037</v>
      </c>
      <c r="B93039">
        <v>93038</v>
      </c>
      <c r="C93039">
        <v>794</v>
      </c>
      <c r="D93039">
        <v>20864</v>
      </c>
      <c r="F93039">
        <v>1</v>
      </c>
      <c r="G93039">
        <v>1</v>
      </c>
      <c r="H93039" t="s">
        <v>1001</v>
      </c>
      <c r="I93039">
        <v>1</v>
      </c>
      <c r="J93039" t="s">
        <v>1244</v>
      </c>
      <c r="K93039">
        <v>2443.35</v>
      </c>
      <c r="L93039" t="s">
        <v>1463</v>
      </c>
      <c r="M93039" t="s">
        <v>1754</v>
      </c>
      <c r="N93039">
        <v>195.46799999999999</v>
      </c>
      <c r="O93039">
        <v>61.083750000000002</v>
      </c>
    </row>
    <row r="93040" spans="1:15" x14ac:dyDescent="0.25">
      <c r="A93040" s="1">
        <v>93038</v>
      </c>
      <c r="B93040">
        <v>93039</v>
      </c>
      <c r="C93040">
        <v>877</v>
      </c>
      <c r="D93040">
        <v>20864</v>
      </c>
      <c r="F93040">
        <v>1</v>
      </c>
      <c r="G93040">
        <v>1</v>
      </c>
      <c r="H93040" t="s">
        <v>1001</v>
      </c>
      <c r="I93040">
        <v>1</v>
      </c>
      <c r="J93040" t="s">
        <v>1383</v>
      </c>
      <c r="K93040">
        <v>7.95</v>
      </c>
      <c r="L93040" t="s">
        <v>1487</v>
      </c>
      <c r="M93040" t="s">
        <v>1786</v>
      </c>
      <c r="N93040">
        <v>0.63600000000000001</v>
      </c>
      <c r="O93040">
        <v>0.19875000000000001</v>
      </c>
    </row>
    <row r="93041" spans="1:15" x14ac:dyDescent="0.25">
      <c r="A93041" s="1">
        <v>93039</v>
      </c>
      <c r="B93041">
        <v>93040</v>
      </c>
      <c r="C93041">
        <v>923</v>
      </c>
      <c r="D93041">
        <v>28291</v>
      </c>
      <c r="F93041">
        <v>1</v>
      </c>
      <c r="G93041">
        <v>1</v>
      </c>
      <c r="H93041" t="s">
        <v>1001</v>
      </c>
      <c r="I93041">
        <v>1</v>
      </c>
      <c r="J93041" t="s">
        <v>1359</v>
      </c>
      <c r="K93041">
        <v>4.99</v>
      </c>
      <c r="L93041" t="s">
        <v>1489</v>
      </c>
      <c r="M93041" t="s">
        <v>1760</v>
      </c>
      <c r="N93041">
        <v>0.3992</v>
      </c>
      <c r="O93041">
        <v>0.12475</v>
      </c>
    </row>
    <row r="93042" spans="1:15" x14ac:dyDescent="0.25">
      <c r="A93042" s="1">
        <v>93040</v>
      </c>
      <c r="B93042">
        <v>93041</v>
      </c>
      <c r="C93042">
        <v>711</v>
      </c>
      <c r="D93042">
        <v>28291</v>
      </c>
      <c r="F93042">
        <v>1</v>
      </c>
      <c r="G93042">
        <v>1</v>
      </c>
      <c r="H93042" t="s">
        <v>1001</v>
      </c>
      <c r="I93042">
        <v>1</v>
      </c>
      <c r="J93042" t="s">
        <v>1356</v>
      </c>
      <c r="K93042">
        <v>34.99</v>
      </c>
      <c r="L93042" t="s">
        <v>1430</v>
      </c>
      <c r="M93042" t="s">
        <v>1757</v>
      </c>
      <c r="N93042">
        <v>2.7991999999999999</v>
      </c>
      <c r="O93042">
        <v>0.87475000000000003</v>
      </c>
    </row>
    <row r="93043" spans="1:15" x14ac:dyDescent="0.25">
      <c r="A93043" s="1">
        <v>93041</v>
      </c>
      <c r="B93043">
        <v>93042</v>
      </c>
      <c r="C93043">
        <v>922</v>
      </c>
      <c r="D93043">
        <v>11262</v>
      </c>
      <c r="F93043">
        <v>1</v>
      </c>
      <c r="G93043">
        <v>1</v>
      </c>
      <c r="H93043" t="s">
        <v>1001</v>
      </c>
      <c r="I93043">
        <v>1</v>
      </c>
      <c r="J93043" t="s">
        <v>1361</v>
      </c>
      <c r="K93043">
        <v>3.99</v>
      </c>
      <c r="L93043" t="s">
        <v>1517</v>
      </c>
      <c r="M93043" t="s">
        <v>1762</v>
      </c>
      <c r="N93043">
        <v>0.31919999999999998</v>
      </c>
      <c r="O93043">
        <v>9.9750000000000005E-2</v>
      </c>
    </row>
    <row r="93044" spans="1:15" x14ac:dyDescent="0.25">
      <c r="A93044" s="1">
        <v>93042</v>
      </c>
      <c r="B93044">
        <v>93043</v>
      </c>
      <c r="C93044">
        <v>933</v>
      </c>
      <c r="D93044">
        <v>11262</v>
      </c>
      <c r="F93044">
        <v>1</v>
      </c>
      <c r="G93044">
        <v>1</v>
      </c>
      <c r="H93044" t="s">
        <v>1001</v>
      </c>
      <c r="I93044">
        <v>1</v>
      </c>
      <c r="J93044" t="s">
        <v>1360</v>
      </c>
      <c r="K93044">
        <v>32.6</v>
      </c>
      <c r="L93044" t="s">
        <v>1516</v>
      </c>
      <c r="M93044" t="s">
        <v>1761</v>
      </c>
      <c r="N93044">
        <v>2.6080000000000001</v>
      </c>
      <c r="O93044">
        <v>0.81499999999999995</v>
      </c>
    </row>
    <row r="93045" spans="1:15" x14ac:dyDescent="0.25">
      <c r="A93045" s="1">
        <v>93043</v>
      </c>
      <c r="B93045">
        <v>93044</v>
      </c>
      <c r="C93045">
        <v>933</v>
      </c>
      <c r="D93045">
        <v>24950</v>
      </c>
      <c r="F93045">
        <v>1</v>
      </c>
      <c r="G93045">
        <v>1</v>
      </c>
      <c r="H93045" t="s">
        <v>1001</v>
      </c>
      <c r="I93045">
        <v>1</v>
      </c>
      <c r="J93045" t="s">
        <v>1360</v>
      </c>
      <c r="K93045">
        <v>32.6</v>
      </c>
      <c r="L93045" t="s">
        <v>1516</v>
      </c>
      <c r="M93045" t="s">
        <v>1761</v>
      </c>
      <c r="N93045">
        <v>2.6080000000000001</v>
      </c>
      <c r="O93045">
        <v>0.81499999999999995</v>
      </c>
    </row>
    <row r="93046" spans="1:15" x14ac:dyDescent="0.25">
      <c r="A93046" s="1">
        <v>93044</v>
      </c>
      <c r="B93046">
        <v>93045</v>
      </c>
      <c r="C93046">
        <v>922</v>
      </c>
      <c r="D93046">
        <v>24950</v>
      </c>
      <c r="F93046">
        <v>1</v>
      </c>
      <c r="G93046">
        <v>1</v>
      </c>
      <c r="H93046" t="s">
        <v>1001</v>
      </c>
      <c r="I93046">
        <v>1</v>
      </c>
      <c r="J93046" t="s">
        <v>1361</v>
      </c>
      <c r="K93046">
        <v>3.99</v>
      </c>
      <c r="L93046" t="s">
        <v>1517</v>
      </c>
      <c r="M93046" t="s">
        <v>1762</v>
      </c>
      <c r="N93046">
        <v>0.31919999999999998</v>
      </c>
      <c r="O93046">
        <v>9.9750000000000005E-2</v>
      </c>
    </row>
    <row r="93047" spans="1:15" x14ac:dyDescent="0.25">
      <c r="A93047" s="1">
        <v>93045</v>
      </c>
      <c r="B93047">
        <v>93046</v>
      </c>
      <c r="C93047">
        <v>873</v>
      </c>
      <c r="D93047">
        <v>24950</v>
      </c>
      <c r="F93047">
        <v>1</v>
      </c>
      <c r="G93047">
        <v>1</v>
      </c>
      <c r="H93047" t="s">
        <v>1001</v>
      </c>
      <c r="I93047">
        <v>1</v>
      </c>
      <c r="J93047" t="s">
        <v>1380</v>
      </c>
      <c r="K93047">
        <v>2.29</v>
      </c>
      <c r="L93047" t="s">
        <v>1510</v>
      </c>
      <c r="M93047" t="s">
        <v>1782</v>
      </c>
      <c r="N93047">
        <v>0.1832</v>
      </c>
      <c r="O93047">
        <v>5.7250000000000002E-2</v>
      </c>
    </row>
    <row r="93048" spans="1:15" x14ac:dyDescent="0.25">
      <c r="A93048" s="1">
        <v>93046</v>
      </c>
      <c r="B93048">
        <v>93047</v>
      </c>
      <c r="C93048">
        <v>933</v>
      </c>
      <c r="D93048">
        <v>15310</v>
      </c>
      <c r="F93048">
        <v>1</v>
      </c>
      <c r="G93048">
        <v>1</v>
      </c>
      <c r="H93048" t="s">
        <v>1001</v>
      </c>
      <c r="I93048">
        <v>1</v>
      </c>
      <c r="J93048" t="s">
        <v>1360</v>
      </c>
      <c r="K93048">
        <v>32.6</v>
      </c>
      <c r="L93048" t="s">
        <v>1516</v>
      </c>
      <c r="M93048" t="s">
        <v>1761</v>
      </c>
      <c r="N93048">
        <v>2.6080000000000001</v>
      </c>
      <c r="O93048">
        <v>0.81499999999999995</v>
      </c>
    </row>
    <row r="93049" spans="1:15" x14ac:dyDescent="0.25">
      <c r="A93049" s="1">
        <v>93047</v>
      </c>
      <c r="B93049">
        <v>93048</v>
      </c>
      <c r="C93049">
        <v>873</v>
      </c>
      <c r="D93049">
        <v>15310</v>
      </c>
      <c r="F93049">
        <v>1</v>
      </c>
      <c r="G93049">
        <v>1</v>
      </c>
      <c r="H93049" t="s">
        <v>1001</v>
      </c>
      <c r="I93049">
        <v>1</v>
      </c>
      <c r="J93049" t="s">
        <v>1380</v>
      </c>
      <c r="K93049">
        <v>2.29</v>
      </c>
      <c r="L93049" t="s">
        <v>1510</v>
      </c>
      <c r="M93049" t="s">
        <v>1782</v>
      </c>
      <c r="N93049">
        <v>0.1832</v>
      </c>
      <c r="O93049">
        <v>5.7250000000000002E-2</v>
      </c>
    </row>
    <row r="93050" spans="1:15" x14ac:dyDescent="0.25">
      <c r="A93050" s="1">
        <v>93048</v>
      </c>
      <c r="B93050">
        <v>93049</v>
      </c>
      <c r="C93050">
        <v>928</v>
      </c>
      <c r="D93050">
        <v>20280</v>
      </c>
      <c r="F93050">
        <v>1</v>
      </c>
      <c r="G93050">
        <v>1</v>
      </c>
      <c r="H93050" t="s">
        <v>1001</v>
      </c>
      <c r="I93050">
        <v>1</v>
      </c>
      <c r="J93050" t="s">
        <v>1372</v>
      </c>
      <c r="K93050">
        <v>24.99</v>
      </c>
      <c r="L93050" t="s">
        <v>1522</v>
      </c>
      <c r="M93050" t="s">
        <v>1773</v>
      </c>
      <c r="N93050">
        <v>1.9992000000000001</v>
      </c>
      <c r="O93050">
        <v>0.62475000000000003</v>
      </c>
    </row>
    <row r="93051" spans="1:15" x14ac:dyDescent="0.25">
      <c r="A93051" s="1">
        <v>93049</v>
      </c>
      <c r="B93051">
        <v>93050</v>
      </c>
      <c r="C93051">
        <v>921</v>
      </c>
      <c r="D93051">
        <v>20280</v>
      </c>
      <c r="F93051">
        <v>1</v>
      </c>
      <c r="G93051">
        <v>1</v>
      </c>
      <c r="H93051" t="s">
        <v>1001</v>
      </c>
      <c r="I93051">
        <v>1</v>
      </c>
      <c r="J93051" t="s">
        <v>1359</v>
      </c>
      <c r="K93051">
        <v>4.99</v>
      </c>
      <c r="L93051" t="s">
        <v>1489</v>
      </c>
      <c r="M93051" t="s">
        <v>1760</v>
      </c>
      <c r="N93051">
        <v>0.3992</v>
      </c>
      <c r="O93051">
        <v>0.12475</v>
      </c>
    </row>
    <row r="93052" spans="1:15" x14ac:dyDescent="0.25">
      <c r="A93052" s="1">
        <v>93050</v>
      </c>
      <c r="B93052">
        <v>93051</v>
      </c>
      <c r="C93052">
        <v>708</v>
      </c>
      <c r="D93052">
        <v>20280</v>
      </c>
      <c r="F93052">
        <v>1</v>
      </c>
      <c r="G93052">
        <v>1</v>
      </c>
      <c r="H93052" t="s">
        <v>1001</v>
      </c>
      <c r="I93052">
        <v>1</v>
      </c>
      <c r="J93052" t="s">
        <v>1356</v>
      </c>
      <c r="K93052">
        <v>34.99</v>
      </c>
      <c r="L93052" t="s">
        <v>1430</v>
      </c>
      <c r="M93052" t="s">
        <v>1757</v>
      </c>
      <c r="N93052">
        <v>2.7991999999999999</v>
      </c>
      <c r="O93052">
        <v>0.87475000000000003</v>
      </c>
    </row>
    <row r="93053" spans="1:15" x14ac:dyDescent="0.25">
      <c r="A93053" s="1">
        <v>93051</v>
      </c>
      <c r="B93053">
        <v>93052</v>
      </c>
      <c r="C93053">
        <v>933</v>
      </c>
      <c r="D93053">
        <v>24507</v>
      </c>
      <c r="F93053">
        <v>1</v>
      </c>
      <c r="G93053">
        <v>1</v>
      </c>
      <c r="H93053" t="s">
        <v>1001</v>
      </c>
      <c r="I93053">
        <v>1</v>
      </c>
      <c r="J93053" t="s">
        <v>1360</v>
      </c>
      <c r="K93053">
        <v>32.6</v>
      </c>
      <c r="L93053" t="s">
        <v>1516</v>
      </c>
      <c r="M93053" t="s">
        <v>1761</v>
      </c>
      <c r="N93053">
        <v>2.6080000000000001</v>
      </c>
      <c r="O93053">
        <v>0.81499999999999995</v>
      </c>
    </row>
    <row r="93054" spans="1:15" x14ac:dyDescent="0.25">
      <c r="A93054" s="1">
        <v>93052</v>
      </c>
      <c r="B93054">
        <v>93053</v>
      </c>
      <c r="C93054">
        <v>921</v>
      </c>
      <c r="D93054">
        <v>11677</v>
      </c>
      <c r="F93054">
        <v>1</v>
      </c>
      <c r="G93054">
        <v>1</v>
      </c>
      <c r="H93054" t="s">
        <v>1001</v>
      </c>
      <c r="I93054">
        <v>1</v>
      </c>
      <c r="J93054" t="s">
        <v>1359</v>
      </c>
      <c r="K93054">
        <v>4.99</v>
      </c>
      <c r="L93054" t="s">
        <v>1489</v>
      </c>
      <c r="M93054" t="s">
        <v>1760</v>
      </c>
      <c r="N93054">
        <v>0.3992</v>
      </c>
      <c r="O93054">
        <v>0.12475</v>
      </c>
    </row>
    <row r="93055" spans="1:15" x14ac:dyDescent="0.25">
      <c r="A93055" s="1">
        <v>93053</v>
      </c>
      <c r="B93055">
        <v>93054</v>
      </c>
      <c r="C93055">
        <v>929</v>
      </c>
      <c r="D93055">
        <v>11677</v>
      </c>
      <c r="F93055">
        <v>1</v>
      </c>
      <c r="G93055">
        <v>1</v>
      </c>
      <c r="H93055" t="s">
        <v>1001</v>
      </c>
      <c r="I93055">
        <v>1</v>
      </c>
      <c r="J93055" t="s">
        <v>1376</v>
      </c>
      <c r="K93055">
        <v>29.99</v>
      </c>
      <c r="L93055" t="s">
        <v>1524</v>
      </c>
      <c r="M93055" t="s">
        <v>1777</v>
      </c>
      <c r="N93055">
        <v>2.3992</v>
      </c>
      <c r="O93055">
        <v>0.74975000000000003</v>
      </c>
    </row>
    <row r="93056" spans="1:15" x14ac:dyDescent="0.25">
      <c r="A93056" s="1">
        <v>93054</v>
      </c>
      <c r="B93056">
        <v>93055</v>
      </c>
      <c r="C93056">
        <v>707</v>
      </c>
      <c r="D93056">
        <v>11677</v>
      </c>
      <c r="F93056">
        <v>1</v>
      </c>
      <c r="G93056">
        <v>1</v>
      </c>
      <c r="H93056" t="s">
        <v>1001</v>
      </c>
      <c r="I93056">
        <v>1</v>
      </c>
      <c r="J93056" t="s">
        <v>1356</v>
      </c>
      <c r="K93056">
        <v>34.99</v>
      </c>
      <c r="L93056" t="s">
        <v>1430</v>
      </c>
      <c r="M93056" t="s">
        <v>1757</v>
      </c>
      <c r="N93056">
        <v>2.7991999999999999</v>
      </c>
      <c r="O93056">
        <v>0.87475000000000003</v>
      </c>
    </row>
    <row r="93057" spans="1:15" x14ac:dyDescent="0.25">
      <c r="A93057" s="1">
        <v>93055</v>
      </c>
      <c r="B93057">
        <v>93056</v>
      </c>
      <c r="C93057">
        <v>860</v>
      </c>
      <c r="D93057">
        <v>11677</v>
      </c>
      <c r="F93057">
        <v>1</v>
      </c>
      <c r="G93057">
        <v>2</v>
      </c>
      <c r="H93057" t="s">
        <v>1001</v>
      </c>
      <c r="I93057">
        <v>1</v>
      </c>
      <c r="J93057" t="s">
        <v>1371</v>
      </c>
      <c r="K93057">
        <v>24.49</v>
      </c>
      <c r="L93057" t="s">
        <v>1456</v>
      </c>
      <c r="M93057" t="s">
        <v>1772</v>
      </c>
      <c r="N93057">
        <v>1.9592000000000001</v>
      </c>
      <c r="O93057">
        <v>0.61224999999999996</v>
      </c>
    </row>
    <row r="93058" spans="1:15" x14ac:dyDescent="0.25">
      <c r="A93058" s="1">
        <v>93056</v>
      </c>
      <c r="B93058">
        <v>93057</v>
      </c>
      <c r="C93058">
        <v>929</v>
      </c>
      <c r="D93058">
        <v>22037</v>
      </c>
      <c r="F93058">
        <v>1</v>
      </c>
      <c r="G93058">
        <v>1</v>
      </c>
      <c r="H93058" t="s">
        <v>1001</v>
      </c>
      <c r="I93058">
        <v>1</v>
      </c>
      <c r="J93058" t="s">
        <v>1376</v>
      </c>
      <c r="K93058">
        <v>29.99</v>
      </c>
      <c r="L93058" t="s">
        <v>1524</v>
      </c>
      <c r="M93058" t="s">
        <v>1777</v>
      </c>
      <c r="N93058">
        <v>2.3992</v>
      </c>
      <c r="O93058">
        <v>0.74975000000000003</v>
      </c>
    </row>
    <row r="93059" spans="1:15" x14ac:dyDescent="0.25">
      <c r="A93059" s="1">
        <v>93057</v>
      </c>
      <c r="B93059">
        <v>93058</v>
      </c>
      <c r="C93059">
        <v>921</v>
      </c>
      <c r="D93059">
        <v>22037</v>
      </c>
      <c r="F93059">
        <v>1</v>
      </c>
      <c r="G93059">
        <v>1</v>
      </c>
      <c r="H93059" t="s">
        <v>1001</v>
      </c>
      <c r="I93059">
        <v>1</v>
      </c>
      <c r="J93059" t="s">
        <v>1359</v>
      </c>
      <c r="K93059">
        <v>4.99</v>
      </c>
      <c r="L93059" t="s">
        <v>1489</v>
      </c>
      <c r="M93059" t="s">
        <v>1760</v>
      </c>
      <c r="N93059">
        <v>0.3992</v>
      </c>
      <c r="O93059">
        <v>0.12475</v>
      </c>
    </row>
    <row r="93060" spans="1:15" x14ac:dyDescent="0.25">
      <c r="A93060" s="1">
        <v>93058</v>
      </c>
      <c r="B93060">
        <v>93059</v>
      </c>
      <c r="C93060">
        <v>873</v>
      </c>
      <c r="D93060">
        <v>22037</v>
      </c>
      <c r="F93060">
        <v>1</v>
      </c>
      <c r="G93060">
        <v>1</v>
      </c>
      <c r="H93060" t="s">
        <v>1001</v>
      </c>
      <c r="I93060">
        <v>1</v>
      </c>
      <c r="J93060" t="s">
        <v>1380</v>
      </c>
      <c r="K93060">
        <v>2.29</v>
      </c>
      <c r="L93060" t="s">
        <v>1510</v>
      </c>
      <c r="M93060" t="s">
        <v>1782</v>
      </c>
      <c r="N93060">
        <v>0.1832</v>
      </c>
      <c r="O93060">
        <v>5.7250000000000002E-2</v>
      </c>
    </row>
    <row r="93061" spans="1:15" x14ac:dyDescent="0.25">
      <c r="A93061" s="1">
        <v>93059</v>
      </c>
      <c r="B93061">
        <v>93060</v>
      </c>
      <c r="C93061">
        <v>877</v>
      </c>
      <c r="D93061">
        <v>22037</v>
      </c>
      <c r="F93061">
        <v>1</v>
      </c>
      <c r="G93061">
        <v>1</v>
      </c>
      <c r="H93061" t="s">
        <v>1001</v>
      </c>
      <c r="I93061">
        <v>1</v>
      </c>
      <c r="J93061" t="s">
        <v>1383</v>
      </c>
      <c r="K93061">
        <v>7.95</v>
      </c>
      <c r="L93061" t="s">
        <v>1487</v>
      </c>
      <c r="M93061" t="s">
        <v>1786</v>
      </c>
      <c r="N93061">
        <v>0.63600000000000001</v>
      </c>
      <c r="O93061">
        <v>0.19875000000000001</v>
      </c>
    </row>
    <row r="93062" spans="1:15" x14ac:dyDescent="0.25">
      <c r="A93062" s="1">
        <v>93060</v>
      </c>
      <c r="B93062">
        <v>93061</v>
      </c>
      <c r="C93062">
        <v>871</v>
      </c>
      <c r="D93062">
        <v>21694</v>
      </c>
      <c r="F93062">
        <v>1</v>
      </c>
      <c r="G93062">
        <v>1</v>
      </c>
      <c r="H93062" t="s">
        <v>1001</v>
      </c>
      <c r="I93062">
        <v>1</v>
      </c>
      <c r="J93062" t="s">
        <v>1358</v>
      </c>
      <c r="K93062">
        <v>9.99</v>
      </c>
      <c r="L93062" t="s">
        <v>1515</v>
      </c>
      <c r="M93062" t="s">
        <v>1759</v>
      </c>
      <c r="N93062">
        <v>0.79920000000000002</v>
      </c>
      <c r="O93062">
        <v>0.24975</v>
      </c>
    </row>
    <row r="93063" spans="1:15" x14ac:dyDescent="0.25">
      <c r="A93063" s="1">
        <v>93061</v>
      </c>
      <c r="B93063">
        <v>93062</v>
      </c>
      <c r="C93063">
        <v>870</v>
      </c>
      <c r="D93063">
        <v>21694</v>
      </c>
      <c r="F93063">
        <v>1</v>
      </c>
      <c r="G93063">
        <v>1</v>
      </c>
      <c r="H93063" t="s">
        <v>1001</v>
      </c>
      <c r="I93063">
        <v>1</v>
      </c>
      <c r="J93063" t="s">
        <v>1359</v>
      </c>
      <c r="K93063">
        <v>4.99</v>
      </c>
      <c r="L93063" t="s">
        <v>1489</v>
      </c>
      <c r="M93063" t="s">
        <v>1760</v>
      </c>
      <c r="N93063">
        <v>0.3992</v>
      </c>
      <c r="O93063">
        <v>0.12475</v>
      </c>
    </row>
    <row r="93064" spans="1:15" x14ac:dyDescent="0.25">
      <c r="A93064" s="1">
        <v>93062</v>
      </c>
      <c r="B93064">
        <v>93063</v>
      </c>
      <c r="C93064">
        <v>708</v>
      </c>
      <c r="D93064">
        <v>21694</v>
      </c>
      <c r="F93064">
        <v>1</v>
      </c>
      <c r="G93064">
        <v>1</v>
      </c>
      <c r="H93064" t="s">
        <v>1001</v>
      </c>
      <c r="I93064">
        <v>1</v>
      </c>
      <c r="J93064" t="s">
        <v>1356</v>
      </c>
      <c r="K93064">
        <v>34.99</v>
      </c>
      <c r="L93064" t="s">
        <v>1430</v>
      </c>
      <c r="M93064" t="s">
        <v>1757</v>
      </c>
      <c r="N93064">
        <v>2.7991999999999999</v>
      </c>
      <c r="O93064">
        <v>0.87475000000000003</v>
      </c>
    </row>
    <row r="93065" spans="1:15" x14ac:dyDescent="0.25">
      <c r="A93065" s="1">
        <v>93063</v>
      </c>
      <c r="B93065">
        <v>93064</v>
      </c>
      <c r="C93065">
        <v>871</v>
      </c>
      <c r="D93065">
        <v>21430</v>
      </c>
      <c r="F93065">
        <v>1</v>
      </c>
      <c r="G93065">
        <v>1</v>
      </c>
      <c r="H93065" t="s">
        <v>1001</v>
      </c>
      <c r="I93065">
        <v>1</v>
      </c>
      <c r="J93065" t="s">
        <v>1358</v>
      </c>
      <c r="K93065">
        <v>9.99</v>
      </c>
      <c r="L93065" t="s">
        <v>1515</v>
      </c>
      <c r="M93065" t="s">
        <v>1759</v>
      </c>
      <c r="N93065">
        <v>0.79920000000000002</v>
      </c>
      <c r="O93065">
        <v>0.24975</v>
      </c>
    </row>
    <row r="93066" spans="1:15" x14ac:dyDescent="0.25">
      <c r="A93066" s="1">
        <v>93064</v>
      </c>
      <c r="B93066">
        <v>93065</v>
      </c>
      <c r="C93066">
        <v>870</v>
      </c>
      <c r="D93066">
        <v>21430</v>
      </c>
      <c r="F93066">
        <v>1</v>
      </c>
      <c r="G93066">
        <v>1</v>
      </c>
      <c r="H93066" t="s">
        <v>1001</v>
      </c>
      <c r="I93066">
        <v>1</v>
      </c>
      <c r="J93066" t="s">
        <v>1359</v>
      </c>
      <c r="K93066">
        <v>4.99</v>
      </c>
      <c r="L93066" t="s">
        <v>1489</v>
      </c>
      <c r="M93066" t="s">
        <v>1760</v>
      </c>
      <c r="N93066">
        <v>0.3992</v>
      </c>
      <c r="O93066">
        <v>0.12475</v>
      </c>
    </row>
    <row r="93067" spans="1:15" x14ac:dyDescent="0.25">
      <c r="A93067" s="1">
        <v>93065</v>
      </c>
      <c r="B93067">
        <v>93066</v>
      </c>
      <c r="C93067">
        <v>711</v>
      </c>
      <c r="D93067">
        <v>21430</v>
      </c>
      <c r="F93067">
        <v>1</v>
      </c>
      <c r="G93067">
        <v>1</v>
      </c>
      <c r="H93067" t="s">
        <v>1001</v>
      </c>
      <c r="I93067">
        <v>1</v>
      </c>
      <c r="J93067" t="s">
        <v>1356</v>
      </c>
      <c r="K93067">
        <v>34.99</v>
      </c>
      <c r="L93067" t="s">
        <v>1430</v>
      </c>
      <c r="M93067" t="s">
        <v>1757</v>
      </c>
      <c r="N93067">
        <v>2.7991999999999999</v>
      </c>
      <c r="O93067">
        <v>0.87475000000000003</v>
      </c>
    </row>
    <row r="93068" spans="1:15" x14ac:dyDescent="0.25">
      <c r="A93068" s="1">
        <v>93066</v>
      </c>
      <c r="B93068">
        <v>93067</v>
      </c>
      <c r="C93068">
        <v>858</v>
      </c>
      <c r="D93068">
        <v>21430</v>
      </c>
      <c r="F93068">
        <v>1</v>
      </c>
      <c r="G93068">
        <v>1</v>
      </c>
      <c r="H93068" t="s">
        <v>1001</v>
      </c>
      <c r="I93068">
        <v>1</v>
      </c>
      <c r="J93068" t="s">
        <v>1371</v>
      </c>
      <c r="K93068">
        <v>24.49</v>
      </c>
      <c r="L93068" t="s">
        <v>1456</v>
      </c>
      <c r="M93068" t="s">
        <v>1772</v>
      </c>
      <c r="N93068">
        <v>1.9592000000000001</v>
      </c>
      <c r="O93068">
        <v>0.61224999999999996</v>
      </c>
    </row>
    <row r="93069" spans="1:15" x14ac:dyDescent="0.25">
      <c r="A93069" s="1">
        <v>93067</v>
      </c>
      <c r="B93069">
        <v>93068</v>
      </c>
      <c r="C93069">
        <v>870</v>
      </c>
      <c r="D93069">
        <v>14458</v>
      </c>
      <c r="F93069">
        <v>1</v>
      </c>
      <c r="G93069">
        <v>1</v>
      </c>
      <c r="H93069" t="s">
        <v>1001</v>
      </c>
      <c r="I93069">
        <v>1</v>
      </c>
      <c r="J93069" t="s">
        <v>1359</v>
      </c>
      <c r="K93069">
        <v>4.99</v>
      </c>
      <c r="L93069" t="s">
        <v>1489</v>
      </c>
      <c r="M93069" t="s">
        <v>1760</v>
      </c>
      <c r="N93069">
        <v>0.3992</v>
      </c>
      <c r="O93069">
        <v>0.12475</v>
      </c>
    </row>
    <row r="93070" spans="1:15" x14ac:dyDescent="0.25">
      <c r="A93070" s="1">
        <v>93068</v>
      </c>
      <c r="B93070">
        <v>93069</v>
      </c>
      <c r="C93070">
        <v>871</v>
      </c>
      <c r="D93070">
        <v>14458</v>
      </c>
      <c r="F93070">
        <v>1</v>
      </c>
      <c r="G93070">
        <v>1</v>
      </c>
      <c r="H93070" t="s">
        <v>1001</v>
      </c>
      <c r="I93070">
        <v>1</v>
      </c>
      <c r="J93070" t="s">
        <v>1358</v>
      </c>
      <c r="K93070">
        <v>9.99</v>
      </c>
      <c r="L93070" t="s">
        <v>1515</v>
      </c>
      <c r="M93070" t="s">
        <v>1759</v>
      </c>
      <c r="N93070">
        <v>0.79920000000000002</v>
      </c>
      <c r="O93070">
        <v>0.24975</v>
      </c>
    </row>
    <row r="93071" spans="1:15" x14ac:dyDescent="0.25">
      <c r="A93071" s="1">
        <v>93069</v>
      </c>
      <c r="B93071">
        <v>93070</v>
      </c>
      <c r="C93071">
        <v>870</v>
      </c>
      <c r="D93071">
        <v>20102</v>
      </c>
      <c r="F93071">
        <v>1</v>
      </c>
      <c r="G93071">
        <v>1</v>
      </c>
      <c r="H93071" t="s">
        <v>1001</v>
      </c>
      <c r="I93071">
        <v>1</v>
      </c>
      <c r="J93071" t="s">
        <v>1359</v>
      </c>
      <c r="K93071">
        <v>4.99</v>
      </c>
      <c r="L93071" t="s">
        <v>1489</v>
      </c>
      <c r="M93071" t="s">
        <v>1760</v>
      </c>
      <c r="N93071">
        <v>0.3992</v>
      </c>
      <c r="O93071">
        <v>0.12475</v>
      </c>
    </row>
    <row r="93072" spans="1:15" x14ac:dyDescent="0.25">
      <c r="A93072" s="1">
        <v>93070</v>
      </c>
      <c r="B93072">
        <v>93071</v>
      </c>
      <c r="C93072">
        <v>708</v>
      </c>
      <c r="D93072">
        <v>20102</v>
      </c>
      <c r="F93072">
        <v>1</v>
      </c>
      <c r="G93072">
        <v>1</v>
      </c>
      <c r="H93072" t="s">
        <v>1001</v>
      </c>
      <c r="I93072">
        <v>1</v>
      </c>
      <c r="J93072" t="s">
        <v>1356</v>
      </c>
      <c r="K93072">
        <v>34.99</v>
      </c>
      <c r="L93072" t="s">
        <v>1430</v>
      </c>
      <c r="M93072" t="s">
        <v>1757</v>
      </c>
      <c r="N93072">
        <v>2.7991999999999999</v>
      </c>
      <c r="O93072">
        <v>0.87475000000000003</v>
      </c>
    </row>
    <row r="93073" spans="1:15" x14ac:dyDescent="0.25">
      <c r="A93073" s="1">
        <v>93071</v>
      </c>
      <c r="B93073">
        <v>93072</v>
      </c>
      <c r="C93073">
        <v>870</v>
      </c>
      <c r="D93073">
        <v>26180</v>
      </c>
      <c r="F93073">
        <v>1</v>
      </c>
      <c r="G93073">
        <v>1</v>
      </c>
      <c r="H93073" t="s">
        <v>1001</v>
      </c>
      <c r="I93073">
        <v>1</v>
      </c>
      <c r="J93073" t="s">
        <v>1359</v>
      </c>
      <c r="K93073">
        <v>4.99</v>
      </c>
      <c r="L93073" t="s">
        <v>1489</v>
      </c>
      <c r="M93073" t="s">
        <v>1760</v>
      </c>
      <c r="N93073">
        <v>0.3992</v>
      </c>
      <c r="O93073">
        <v>0.12475</v>
      </c>
    </row>
    <row r="93074" spans="1:15" x14ac:dyDescent="0.25">
      <c r="A93074" s="1">
        <v>93072</v>
      </c>
      <c r="B93074">
        <v>93073</v>
      </c>
      <c r="C93074">
        <v>870</v>
      </c>
      <c r="D93074">
        <v>17044</v>
      </c>
      <c r="F93074">
        <v>1</v>
      </c>
      <c r="G93074">
        <v>1</v>
      </c>
      <c r="H93074" t="s">
        <v>1001</v>
      </c>
      <c r="I93074">
        <v>1</v>
      </c>
      <c r="J93074" t="s">
        <v>1359</v>
      </c>
      <c r="K93074">
        <v>4.99</v>
      </c>
      <c r="L93074" t="s">
        <v>1489</v>
      </c>
      <c r="M93074" t="s">
        <v>1760</v>
      </c>
      <c r="N93074">
        <v>0.3992</v>
      </c>
      <c r="O93074">
        <v>0.12475</v>
      </c>
    </row>
    <row r="93075" spans="1:15" x14ac:dyDescent="0.25">
      <c r="A93075" s="1">
        <v>93073</v>
      </c>
      <c r="B93075">
        <v>93074</v>
      </c>
      <c r="C93075">
        <v>707</v>
      </c>
      <c r="D93075">
        <v>17044</v>
      </c>
      <c r="F93075">
        <v>1</v>
      </c>
      <c r="G93075">
        <v>1</v>
      </c>
      <c r="H93075" t="s">
        <v>1001</v>
      </c>
      <c r="I93075">
        <v>1</v>
      </c>
      <c r="J93075" t="s">
        <v>1356</v>
      </c>
      <c r="K93075">
        <v>34.99</v>
      </c>
      <c r="L93075" t="s">
        <v>1430</v>
      </c>
      <c r="M93075" t="s">
        <v>1757</v>
      </c>
      <c r="N93075">
        <v>2.7991999999999999</v>
      </c>
      <c r="O93075">
        <v>0.87475000000000003</v>
      </c>
    </row>
    <row r="93076" spans="1:15" x14ac:dyDescent="0.25">
      <c r="A93076" s="1">
        <v>93074</v>
      </c>
      <c r="B93076">
        <v>93075</v>
      </c>
      <c r="C93076">
        <v>869</v>
      </c>
      <c r="D93076">
        <v>14783</v>
      </c>
      <c r="F93076">
        <v>1</v>
      </c>
      <c r="G93076">
        <v>1</v>
      </c>
      <c r="H93076" t="s">
        <v>1001</v>
      </c>
      <c r="I93076">
        <v>1</v>
      </c>
      <c r="J93076" t="s">
        <v>1385</v>
      </c>
      <c r="K93076">
        <v>69.989999999999995</v>
      </c>
      <c r="L93076" t="s">
        <v>1491</v>
      </c>
      <c r="M93076" t="s">
        <v>1788</v>
      </c>
      <c r="N93076">
        <v>5.5991999999999997</v>
      </c>
      <c r="O93076">
        <v>1.7497499999999999</v>
      </c>
    </row>
    <row r="93077" spans="1:15" x14ac:dyDescent="0.25">
      <c r="A93077" s="1">
        <v>93075</v>
      </c>
      <c r="B93077">
        <v>93076</v>
      </c>
      <c r="C93077">
        <v>928</v>
      </c>
      <c r="D93077">
        <v>17856</v>
      </c>
      <c r="F93077">
        <v>1</v>
      </c>
      <c r="G93077">
        <v>1</v>
      </c>
      <c r="H93077" t="s">
        <v>1001</v>
      </c>
      <c r="I93077">
        <v>1</v>
      </c>
      <c r="J93077" t="s">
        <v>1372</v>
      </c>
      <c r="K93077">
        <v>24.99</v>
      </c>
      <c r="L93077" t="s">
        <v>1522</v>
      </c>
      <c r="M93077" t="s">
        <v>1773</v>
      </c>
      <c r="N93077">
        <v>1.9992000000000001</v>
      </c>
      <c r="O93077">
        <v>0.62475000000000003</v>
      </c>
    </row>
    <row r="93078" spans="1:15" x14ac:dyDescent="0.25">
      <c r="A93078" s="1">
        <v>93076</v>
      </c>
      <c r="B93078">
        <v>93077</v>
      </c>
      <c r="C93078">
        <v>921</v>
      </c>
      <c r="D93078">
        <v>17856</v>
      </c>
      <c r="F93078">
        <v>1</v>
      </c>
      <c r="G93078">
        <v>1</v>
      </c>
      <c r="H93078" t="s">
        <v>1001</v>
      </c>
      <c r="I93078">
        <v>1</v>
      </c>
      <c r="J93078" t="s">
        <v>1359</v>
      </c>
      <c r="K93078">
        <v>4.99</v>
      </c>
      <c r="L93078" t="s">
        <v>1489</v>
      </c>
      <c r="M93078" t="s">
        <v>1760</v>
      </c>
      <c r="N93078">
        <v>0.3992</v>
      </c>
      <c r="O93078">
        <v>0.12475</v>
      </c>
    </row>
    <row r="93079" spans="1:15" x14ac:dyDescent="0.25">
      <c r="A93079" s="1">
        <v>93077</v>
      </c>
      <c r="B93079">
        <v>93078</v>
      </c>
      <c r="C93079">
        <v>873</v>
      </c>
      <c r="D93079">
        <v>17856</v>
      </c>
      <c r="F93079">
        <v>1</v>
      </c>
      <c r="G93079">
        <v>2</v>
      </c>
      <c r="H93079" t="s">
        <v>1001</v>
      </c>
      <c r="I93079">
        <v>1</v>
      </c>
      <c r="J93079" t="s">
        <v>1380</v>
      </c>
      <c r="K93079">
        <v>2.29</v>
      </c>
      <c r="L93079" t="s">
        <v>1510</v>
      </c>
      <c r="M93079" t="s">
        <v>1782</v>
      </c>
      <c r="N93079">
        <v>0.1832</v>
      </c>
      <c r="O93079">
        <v>5.7250000000000002E-2</v>
      </c>
    </row>
    <row r="93080" spans="1:15" x14ac:dyDescent="0.25">
      <c r="A93080" s="1">
        <v>93078</v>
      </c>
      <c r="B93080">
        <v>93079</v>
      </c>
      <c r="C93080">
        <v>928</v>
      </c>
      <c r="D93080">
        <v>13530</v>
      </c>
      <c r="F93080">
        <v>1</v>
      </c>
      <c r="G93080">
        <v>1</v>
      </c>
      <c r="H93080" t="s">
        <v>1001</v>
      </c>
      <c r="I93080">
        <v>1</v>
      </c>
      <c r="J93080" t="s">
        <v>1372</v>
      </c>
      <c r="K93080">
        <v>24.99</v>
      </c>
      <c r="L93080" t="s">
        <v>1522</v>
      </c>
      <c r="M93080" t="s">
        <v>1773</v>
      </c>
      <c r="N93080">
        <v>1.9992000000000001</v>
      </c>
      <c r="O93080">
        <v>0.62475000000000003</v>
      </c>
    </row>
    <row r="93081" spans="1:15" x14ac:dyDescent="0.25">
      <c r="A93081" s="1">
        <v>93079</v>
      </c>
      <c r="B93081">
        <v>93080</v>
      </c>
      <c r="C93081">
        <v>873</v>
      </c>
      <c r="D93081">
        <v>13530</v>
      </c>
      <c r="F93081">
        <v>1</v>
      </c>
      <c r="G93081">
        <v>1</v>
      </c>
      <c r="H93081" t="s">
        <v>1001</v>
      </c>
      <c r="I93081">
        <v>1</v>
      </c>
      <c r="J93081" t="s">
        <v>1380</v>
      </c>
      <c r="K93081">
        <v>2.29</v>
      </c>
      <c r="L93081" t="s">
        <v>1510</v>
      </c>
      <c r="M93081" t="s">
        <v>1782</v>
      </c>
      <c r="N93081">
        <v>0.1832</v>
      </c>
      <c r="O93081">
        <v>5.7250000000000002E-2</v>
      </c>
    </row>
    <row r="93082" spans="1:15" x14ac:dyDescent="0.25">
      <c r="A93082" s="1">
        <v>93080</v>
      </c>
      <c r="B93082">
        <v>93081</v>
      </c>
      <c r="C93082">
        <v>879</v>
      </c>
      <c r="D93082">
        <v>13530</v>
      </c>
      <c r="F93082">
        <v>1</v>
      </c>
      <c r="G93082">
        <v>1</v>
      </c>
      <c r="H93082" t="s">
        <v>1001</v>
      </c>
      <c r="I93082">
        <v>1</v>
      </c>
      <c r="J93082" t="s">
        <v>1362</v>
      </c>
      <c r="K93082">
        <v>159</v>
      </c>
      <c r="L93082" t="s">
        <v>1518</v>
      </c>
      <c r="M93082" t="s">
        <v>1763</v>
      </c>
      <c r="N93082">
        <v>12.72</v>
      </c>
      <c r="O93082">
        <v>3.9750000000000001</v>
      </c>
    </row>
    <row r="93083" spans="1:15" x14ac:dyDescent="0.25">
      <c r="A93083" s="1">
        <v>93081</v>
      </c>
      <c r="B93083">
        <v>93082</v>
      </c>
      <c r="C93083">
        <v>870</v>
      </c>
      <c r="D93083">
        <v>20946</v>
      </c>
      <c r="F93083">
        <v>1</v>
      </c>
      <c r="G93083">
        <v>1</v>
      </c>
      <c r="H93083" t="s">
        <v>1001</v>
      </c>
      <c r="I93083">
        <v>1</v>
      </c>
      <c r="J93083" t="s">
        <v>1359</v>
      </c>
      <c r="K93083">
        <v>4.99</v>
      </c>
      <c r="L93083" t="s">
        <v>1489</v>
      </c>
      <c r="M93083" t="s">
        <v>1760</v>
      </c>
      <c r="N93083">
        <v>0.3992</v>
      </c>
      <c r="O93083">
        <v>0.12475</v>
      </c>
    </row>
    <row r="93084" spans="1:15" x14ac:dyDescent="0.25">
      <c r="A93084" s="1">
        <v>93082</v>
      </c>
      <c r="B93084">
        <v>93083</v>
      </c>
      <c r="C93084">
        <v>882</v>
      </c>
      <c r="D93084">
        <v>20946</v>
      </c>
      <c r="F93084">
        <v>1</v>
      </c>
      <c r="G93084">
        <v>1</v>
      </c>
      <c r="H93084" t="s">
        <v>1001</v>
      </c>
      <c r="I93084">
        <v>1</v>
      </c>
      <c r="J93084" t="s">
        <v>1378</v>
      </c>
      <c r="K93084">
        <v>53.99</v>
      </c>
      <c r="L93084" t="s">
        <v>1484</v>
      </c>
      <c r="M93084" t="s">
        <v>1780</v>
      </c>
      <c r="N93084">
        <v>4.3192000000000004</v>
      </c>
      <c r="O93084">
        <v>1.34975</v>
      </c>
    </row>
    <row r="93085" spans="1:15" x14ac:dyDescent="0.25">
      <c r="A93085" s="1">
        <v>93083</v>
      </c>
      <c r="B93085">
        <v>93084</v>
      </c>
      <c r="C93085">
        <v>934</v>
      </c>
      <c r="D93085">
        <v>28381</v>
      </c>
      <c r="F93085">
        <v>1</v>
      </c>
      <c r="G93085">
        <v>1</v>
      </c>
      <c r="H93085" t="s">
        <v>1001</v>
      </c>
      <c r="I93085">
        <v>1</v>
      </c>
      <c r="J93085" t="s">
        <v>1367</v>
      </c>
      <c r="K93085">
        <v>28.99</v>
      </c>
      <c r="L93085" t="s">
        <v>1520</v>
      </c>
      <c r="M93085" t="s">
        <v>1768</v>
      </c>
      <c r="N93085">
        <v>2.3191999999999999</v>
      </c>
      <c r="O93085">
        <v>0.72475000000000001</v>
      </c>
    </row>
    <row r="93086" spans="1:15" x14ac:dyDescent="0.25">
      <c r="A93086" s="1">
        <v>93084</v>
      </c>
      <c r="B93086">
        <v>93085</v>
      </c>
      <c r="C93086">
        <v>923</v>
      </c>
      <c r="D93086">
        <v>28381</v>
      </c>
      <c r="F93086">
        <v>1</v>
      </c>
      <c r="G93086">
        <v>1</v>
      </c>
      <c r="H93086" t="s">
        <v>1001</v>
      </c>
      <c r="I93086">
        <v>1</v>
      </c>
      <c r="J93086" t="s">
        <v>1359</v>
      </c>
      <c r="K93086">
        <v>4.99</v>
      </c>
      <c r="L93086" t="s">
        <v>1489</v>
      </c>
      <c r="M93086" t="s">
        <v>1760</v>
      </c>
      <c r="N93086">
        <v>0.3992</v>
      </c>
      <c r="O93086">
        <v>0.12475</v>
      </c>
    </row>
    <row r="93087" spans="1:15" x14ac:dyDescent="0.25">
      <c r="A93087" s="1">
        <v>93085</v>
      </c>
      <c r="B93087">
        <v>93086</v>
      </c>
      <c r="C93087">
        <v>712</v>
      </c>
      <c r="D93087">
        <v>28381</v>
      </c>
      <c r="F93087">
        <v>1</v>
      </c>
      <c r="G93087">
        <v>1</v>
      </c>
      <c r="H93087" t="s">
        <v>1001</v>
      </c>
      <c r="I93087">
        <v>1</v>
      </c>
      <c r="J93087" t="s">
        <v>1354</v>
      </c>
      <c r="K93087">
        <v>8.99</v>
      </c>
      <c r="L93087" t="s">
        <v>1429</v>
      </c>
      <c r="M93087" t="s">
        <v>1778</v>
      </c>
      <c r="N93087">
        <v>0.71919999999999995</v>
      </c>
      <c r="O93087">
        <v>0.22475000000000001</v>
      </c>
    </row>
    <row r="93088" spans="1:15" x14ac:dyDescent="0.25">
      <c r="A93088" s="1">
        <v>93086</v>
      </c>
      <c r="B93088">
        <v>93087</v>
      </c>
      <c r="C93088">
        <v>714</v>
      </c>
      <c r="D93088">
        <v>28381</v>
      </c>
      <c r="F93088">
        <v>1</v>
      </c>
      <c r="G93088">
        <v>1</v>
      </c>
      <c r="H93088" t="s">
        <v>1001</v>
      </c>
      <c r="I93088">
        <v>1</v>
      </c>
      <c r="J93088" t="s">
        <v>1363</v>
      </c>
      <c r="K93088">
        <v>49.99</v>
      </c>
      <c r="L93088" t="s">
        <v>1427</v>
      </c>
      <c r="M93088" t="s">
        <v>1764</v>
      </c>
      <c r="N93088">
        <v>3.9992000000000001</v>
      </c>
      <c r="O93088">
        <v>1.2497499999999999</v>
      </c>
    </row>
    <row r="93089" spans="1:15" x14ac:dyDescent="0.25">
      <c r="A93089" s="1">
        <v>93087</v>
      </c>
      <c r="B93089">
        <v>93088</v>
      </c>
      <c r="C93089">
        <v>923</v>
      </c>
      <c r="D93089">
        <v>24149</v>
      </c>
      <c r="F93089">
        <v>1</v>
      </c>
      <c r="G93089">
        <v>1</v>
      </c>
      <c r="H93089" t="s">
        <v>1001</v>
      </c>
      <c r="I93089">
        <v>1</v>
      </c>
      <c r="J93089" t="s">
        <v>1359</v>
      </c>
      <c r="K93089">
        <v>4.99</v>
      </c>
      <c r="L93089" t="s">
        <v>1489</v>
      </c>
      <c r="M93089" t="s">
        <v>1760</v>
      </c>
      <c r="N93089">
        <v>0.3992</v>
      </c>
      <c r="O93089">
        <v>0.12475</v>
      </c>
    </row>
    <row r="93090" spans="1:15" x14ac:dyDescent="0.25">
      <c r="A93090" s="1">
        <v>93088</v>
      </c>
      <c r="B93090">
        <v>93089</v>
      </c>
      <c r="C93090">
        <v>873</v>
      </c>
      <c r="D93090">
        <v>24149</v>
      </c>
      <c r="F93090">
        <v>1</v>
      </c>
      <c r="G93090">
        <v>2</v>
      </c>
      <c r="H93090" t="s">
        <v>1001</v>
      </c>
      <c r="I93090">
        <v>1</v>
      </c>
      <c r="J93090" t="s">
        <v>1380</v>
      </c>
      <c r="K93090">
        <v>2.29</v>
      </c>
      <c r="L93090" t="s">
        <v>1510</v>
      </c>
      <c r="M93090" t="s">
        <v>1782</v>
      </c>
      <c r="N93090">
        <v>0.1832</v>
      </c>
      <c r="O93090">
        <v>5.7250000000000002E-2</v>
      </c>
    </row>
    <row r="93091" spans="1:15" x14ac:dyDescent="0.25">
      <c r="A93091" s="1">
        <v>93089</v>
      </c>
      <c r="B93091">
        <v>93090</v>
      </c>
      <c r="C93091">
        <v>878</v>
      </c>
      <c r="D93091">
        <v>17579</v>
      </c>
      <c r="F93091">
        <v>1</v>
      </c>
      <c r="G93091">
        <v>1</v>
      </c>
      <c r="H93091" t="s">
        <v>1001</v>
      </c>
      <c r="I93091">
        <v>1</v>
      </c>
      <c r="J93091" t="s">
        <v>1374</v>
      </c>
      <c r="K93091">
        <v>21.98</v>
      </c>
      <c r="L93091" t="s">
        <v>1523</v>
      </c>
      <c r="M93091" t="s">
        <v>1775</v>
      </c>
      <c r="N93091">
        <v>1.7584</v>
      </c>
      <c r="O93091">
        <v>0.54949999999999999</v>
      </c>
    </row>
    <row r="93092" spans="1:15" x14ac:dyDescent="0.25">
      <c r="A93092" s="1">
        <v>93090</v>
      </c>
      <c r="B93092">
        <v>93091</v>
      </c>
      <c r="C93092">
        <v>707</v>
      </c>
      <c r="D93092">
        <v>17579</v>
      </c>
      <c r="F93092">
        <v>1</v>
      </c>
      <c r="G93092">
        <v>1</v>
      </c>
      <c r="H93092" t="s">
        <v>1001</v>
      </c>
      <c r="I93092">
        <v>1</v>
      </c>
      <c r="J93092" t="s">
        <v>1356</v>
      </c>
      <c r="K93092">
        <v>34.99</v>
      </c>
      <c r="L93092" t="s">
        <v>1430</v>
      </c>
      <c r="M93092" t="s">
        <v>1757</v>
      </c>
      <c r="N93092">
        <v>2.7991999999999999</v>
      </c>
      <c r="O93092">
        <v>0.87475000000000003</v>
      </c>
    </row>
    <row r="93093" spans="1:15" x14ac:dyDescent="0.25">
      <c r="A93093" s="1">
        <v>93091</v>
      </c>
      <c r="B93093">
        <v>93092</v>
      </c>
      <c r="C93093">
        <v>981</v>
      </c>
      <c r="D93093">
        <v>21423</v>
      </c>
      <c r="F93093">
        <v>1</v>
      </c>
      <c r="G93093">
        <v>2</v>
      </c>
      <c r="H93093" t="s">
        <v>1001</v>
      </c>
      <c r="I93093">
        <v>1</v>
      </c>
      <c r="J93093" t="s">
        <v>1375</v>
      </c>
      <c r="K93093">
        <v>769.49</v>
      </c>
      <c r="L93093" t="s">
        <v>1478</v>
      </c>
      <c r="M93093" t="s">
        <v>1776</v>
      </c>
      <c r="N93093">
        <v>61.559199999999997</v>
      </c>
      <c r="O93093">
        <v>19.23725</v>
      </c>
    </row>
    <row r="93094" spans="1:15" x14ac:dyDescent="0.25">
      <c r="A93094" s="1">
        <v>93092</v>
      </c>
      <c r="B93094">
        <v>93093</v>
      </c>
      <c r="C93094">
        <v>921</v>
      </c>
      <c r="D93094">
        <v>21423</v>
      </c>
      <c r="F93094">
        <v>1</v>
      </c>
      <c r="G93094">
        <v>1</v>
      </c>
      <c r="H93094" t="s">
        <v>1001</v>
      </c>
      <c r="I93094">
        <v>1</v>
      </c>
      <c r="J93094" t="s">
        <v>1359</v>
      </c>
      <c r="K93094">
        <v>4.99</v>
      </c>
      <c r="L93094" t="s">
        <v>1489</v>
      </c>
      <c r="M93094" t="s">
        <v>1760</v>
      </c>
      <c r="N93094">
        <v>0.3992</v>
      </c>
      <c r="O93094">
        <v>0.12475</v>
      </c>
    </row>
    <row r="93095" spans="1:15" x14ac:dyDescent="0.25">
      <c r="A93095" s="1">
        <v>93093</v>
      </c>
      <c r="B93095">
        <v>93094</v>
      </c>
      <c r="C93095">
        <v>929</v>
      </c>
      <c r="D93095">
        <v>21423</v>
      </c>
      <c r="F93095">
        <v>1</v>
      </c>
      <c r="G93095">
        <v>1</v>
      </c>
      <c r="H93095" t="s">
        <v>1001</v>
      </c>
      <c r="I93095">
        <v>1</v>
      </c>
      <c r="J93095" t="s">
        <v>1376</v>
      </c>
      <c r="K93095">
        <v>29.99</v>
      </c>
      <c r="L93095" t="s">
        <v>1524</v>
      </c>
      <c r="M93095" t="s">
        <v>1777</v>
      </c>
      <c r="N93095">
        <v>2.3992</v>
      </c>
      <c r="O93095">
        <v>0.74975000000000003</v>
      </c>
    </row>
    <row r="93096" spans="1:15" x14ac:dyDescent="0.25">
      <c r="A93096" s="1">
        <v>93094</v>
      </c>
      <c r="B93096">
        <v>93095</v>
      </c>
      <c r="C93096">
        <v>708</v>
      </c>
      <c r="D93096">
        <v>21423</v>
      </c>
      <c r="F93096">
        <v>1</v>
      </c>
      <c r="G93096">
        <v>1</v>
      </c>
      <c r="H93096" t="s">
        <v>1001</v>
      </c>
      <c r="I93096">
        <v>1</v>
      </c>
      <c r="J93096" t="s">
        <v>1356</v>
      </c>
      <c r="K93096">
        <v>34.99</v>
      </c>
      <c r="L93096" t="s">
        <v>1430</v>
      </c>
      <c r="M93096" t="s">
        <v>1757</v>
      </c>
      <c r="N93096">
        <v>2.7991999999999999</v>
      </c>
      <c r="O93096">
        <v>0.87475000000000003</v>
      </c>
    </row>
    <row r="93097" spans="1:15" x14ac:dyDescent="0.25">
      <c r="A93097" s="1">
        <v>93095</v>
      </c>
      <c r="B93097">
        <v>93096</v>
      </c>
      <c r="C93097">
        <v>989</v>
      </c>
      <c r="D93097">
        <v>16094</v>
      </c>
      <c r="F93097">
        <v>1</v>
      </c>
      <c r="G93097">
        <v>1</v>
      </c>
      <c r="H93097" t="s">
        <v>1001</v>
      </c>
      <c r="I93097">
        <v>1</v>
      </c>
      <c r="J93097" t="s">
        <v>1369</v>
      </c>
      <c r="K93097">
        <v>539.99</v>
      </c>
      <c r="L93097" t="s">
        <v>1476</v>
      </c>
      <c r="M93097" t="s">
        <v>1783</v>
      </c>
      <c r="N93097">
        <v>43.199199999999998</v>
      </c>
      <c r="O93097">
        <v>13.499750000000001</v>
      </c>
    </row>
    <row r="93098" spans="1:15" x14ac:dyDescent="0.25">
      <c r="A93098" s="1">
        <v>93096</v>
      </c>
      <c r="B93098">
        <v>93097</v>
      </c>
      <c r="C93098">
        <v>928</v>
      </c>
      <c r="D93098">
        <v>16094</v>
      </c>
      <c r="F93098">
        <v>1</v>
      </c>
      <c r="G93098">
        <v>1</v>
      </c>
      <c r="H93098" t="s">
        <v>1001</v>
      </c>
      <c r="I93098">
        <v>1</v>
      </c>
      <c r="J93098" t="s">
        <v>1372</v>
      </c>
      <c r="K93098">
        <v>24.99</v>
      </c>
      <c r="L93098" t="s">
        <v>1522</v>
      </c>
      <c r="M93098" t="s">
        <v>1773</v>
      </c>
      <c r="N93098">
        <v>1.9992000000000001</v>
      </c>
      <c r="O93098">
        <v>0.62475000000000003</v>
      </c>
    </row>
    <row r="93099" spans="1:15" x14ac:dyDescent="0.25">
      <c r="A93099" s="1">
        <v>93097</v>
      </c>
      <c r="B93099">
        <v>93098</v>
      </c>
      <c r="C93099">
        <v>873</v>
      </c>
      <c r="D93099">
        <v>16094</v>
      </c>
      <c r="F93099">
        <v>1</v>
      </c>
      <c r="G93099">
        <v>1</v>
      </c>
      <c r="H93099" t="s">
        <v>1001</v>
      </c>
      <c r="I93099">
        <v>1</v>
      </c>
      <c r="J93099" t="s">
        <v>1380</v>
      </c>
      <c r="K93099">
        <v>2.29</v>
      </c>
      <c r="L93099" t="s">
        <v>1510</v>
      </c>
      <c r="M93099" t="s">
        <v>1782</v>
      </c>
      <c r="N93099">
        <v>0.1832</v>
      </c>
      <c r="O93099">
        <v>5.7250000000000002E-2</v>
      </c>
    </row>
    <row r="93100" spans="1:15" x14ac:dyDescent="0.25">
      <c r="A93100" s="1">
        <v>93098</v>
      </c>
      <c r="B93100">
        <v>93099</v>
      </c>
      <c r="C93100">
        <v>990</v>
      </c>
      <c r="D93100">
        <v>13715</v>
      </c>
      <c r="F93100">
        <v>1</v>
      </c>
      <c r="G93100">
        <v>1</v>
      </c>
      <c r="H93100" t="s">
        <v>1001</v>
      </c>
      <c r="I93100">
        <v>1</v>
      </c>
      <c r="J93100" t="s">
        <v>1369</v>
      </c>
      <c r="K93100">
        <v>539.99</v>
      </c>
      <c r="L93100" t="s">
        <v>1476</v>
      </c>
      <c r="M93100" t="s">
        <v>1783</v>
      </c>
      <c r="N93100">
        <v>43.199199999999998</v>
      </c>
      <c r="O93100">
        <v>13.499750000000001</v>
      </c>
    </row>
    <row r="93101" spans="1:15" x14ac:dyDescent="0.25">
      <c r="A93101" s="1">
        <v>93099</v>
      </c>
      <c r="B93101">
        <v>93100</v>
      </c>
      <c r="C93101">
        <v>878</v>
      </c>
      <c r="D93101">
        <v>13715</v>
      </c>
      <c r="F93101">
        <v>1</v>
      </c>
      <c r="G93101">
        <v>1</v>
      </c>
      <c r="H93101" t="s">
        <v>1001</v>
      </c>
      <c r="I93101">
        <v>1</v>
      </c>
      <c r="J93101" t="s">
        <v>1374</v>
      </c>
      <c r="K93101">
        <v>21.98</v>
      </c>
      <c r="L93101" t="s">
        <v>1523</v>
      </c>
      <c r="M93101" t="s">
        <v>1775</v>
      </c>
      <c r="N93101">
        <v>1.7584</v>
      </c>
      <c r="O93101">
        <v>0.54949999999999999</v>
      </c>
    </row>
    <row r="93102" spans="1:15" x14ac:dyDescent="0.25">
      <c r="A93102" s="1">
        <v>93100</v>
      </c>
      <c r="B93102">
        <v>93101</v>
      </c>
      <c r="C93102">
        <v>711</v>
      </c>
      <c r="D93102">
        <v>13715</v>
      </c>
      <c r="F93102">
        <v>1</v>
      </c>
      <c r="G93102">
        <v>1</v>
      </c>
      <c r="H93102" t="s">
        <v>1001</v>
      </c>
      <c r="I93102">
        <v>1</v>
      </c>
      <c r="J93102" t="s">
        <v>1356</v>
      </c>
      <c r="K93102">
        <v>34.99</v>
      </c>
      <c r="L93102" t="s">
        <v>1430</v>
      </c>
      <c r="M93102" t="s">
        <v>1757</v>
      </c>
      <c r="N93102">
        <v>2.7991999999999999</v>
      </c>
      <c r="O93102">
        <v>0.87475000000000003</v>
      </c>
    </row>
    <row r="93103" spans="1:15" x14ac:dyDescent="0.25">
      <c r="A93103" s="1">
        <v>93101</v>
      </c>
      <c r="B93103">
        <v>93102</v>
      </c>
      <c r="C93103">
        <v>782</v>
      </c>
      <c r="D93103">
        <v>15842</v>
      </c>
      <c r="F93103">
        <v>1</v>
      </c>
      <c r="G93103">
        <v>1</v>
      </c>
      <c r="H93103" t="s">
        <v>1001</v>
      </c>
      <c r="I93103">
        <v>1</v>
      </c>
      <c r="J93103" t="s">
        <v>1373</v>
      </c>
      <c r="K93103">
        <v>2294.9899999999998</v>
      </c>
      <c r="L93103" t="s">
        <v>1443</v>
      </c>
      <c r="M93103" t="s">
        <v>1774</v>
      </c>
      <c r="N93103">
        <v>183.5992</v>
      </c>
      <c r="O93103">
        <v>57.374749999999999</v>
      </c>
    </row>
    <row r="93104" spans="1:15" x14ac:dyDescent="0.25">
      <c r="A93104" s="1">
        <v>93102</v>
      </c>
      <c r="B93104">
        <v>93103</v>
      </c>
      <c r="C93104">
        <v>930</v>
      </c>
      <c r="D93104">
        <v>15842</v>
      </c>
      <c r="F93104">
        <v>1</v>
      </c>
      <c r="G93104">
        <v>1</v>
      </c>
      <c r="H93104" t="s">
        <v>1001</v>
      </c>
      <c r="I93104">
        <v>1</v>
      </c>
      <c r="J93104" t="s">
        <v>1365</v>
      </c>
      <c r="K93104">
        <v>35</v>
      </c>
      <c r="L93104" t="s">
        <v>1519</v>
      </c>
      <c r="M93104" t="s">
        <v>1766</v>
      </c>
      <c r="N93104">
        <v>2.8</v>
      </c>
      <c r="O93104">
        <v>0.875</v>
      </c>
    </row>
    <row r="93105" spans="1:15" x14ac:dyDescent="0.25">
      <c r="A93105" s="1">
        <v>93103</v>
      </c>
      <c r="B93105">
        <v>93104</v>
      </c>
      <c r="C93105">
        <v>921</v>
      </c>
      <c r="D93105">
        <v>15842</v>
      </c>
      <c r="F93105">
        <v>1</v>
      </c>
      <c r="G93105">
        <v>1</v>
      </c>
      <c r="H93105" t="s">
        <v>1001</v>
      </c>
      <c r="I93105">
        <v>1</v>
      </c>
      <c r="J93105" t="s">
        <v>1359</v>
      </c>
      <c r="K93105">
        <v>4.99</v>
      </c>
      <c r="L93105" t="s">
        <v>1489</v>
      </c>
      <c r="M93105" t="s">
        <v>1760</v>
      </c>
      <c r="N93105">
        <v>0.3992</v>
      </c>
      <c r="O93105">
        <v>0.12475</v>
      </c>
    </row>
    <row r="93106" spans="1:15" x14ac:dyDescent="0.25">
      <c r="A93106" s="1">
        <v>93104</v>
      </c>
      <c r="B93106">
        <v>93105</v>
      </c>
      <c r="C93106">
        <v>711</v>
      </c>
      <c r="D93106">
        <v>15842</v>
      </c>
      <c r="F93106">
        <v>1</v>
      </c>
      <c r="G93106">
        <v>1</v>
      </c>
      <c r="H93106" t="s">
        <v>1001</v>
      </c>
      <c r="I93106">
        <v>1</v>
      </c>
      <c r="J93106" t="s">
        <v>1356</v>
      </c>
      <c r="K93106">
        <v>34.99</v>
      </c>
      <c r="L93106" t="s">
        <v>1430</v>
      </c>
      <c r="M93106" t="s">
        <v>1757</v>
      </c>
      <c r="N93106">
        <v>2.7991999999999999</v>
      </c>
      <c r="O93106">
        <v>0.87475000000000003</v>
      </c>
    </row>
    <row r="93107" spans="1:15" x14ac:dyDescent="0.25">
      <c r="A93107" s="1">
        <v>93105</v>
      </c>
      <c r="B93107">
        <v>93106</v>
      </c>
      <c r="C93107">
        <v>779</v>
      </c>
      <c r="D93107">
        <v>15954</v>
      </c>
      <c r="F93107">
        <v>1</v>
      </c>
      <c r="G93107">
        <v>2</v>
      </c>
      <c r="H93107" t="s">
        <v>1001</v>
      </c>
      <c r="I93107">
        <v>1</v>
      </c>
      <c r="J93107" t="s">
        <v>1357</v>
      </c>
      <c r="K93107">
        <v>2319.9899999999998</v>
      </c>
      <c r="L93107" t="s">
        <v>1444</v>
      </c>
      <c r="M93107" t="s">
        <v>1758</v>
      </c>
      <c r="N93107">
        <v>185.5992</v>
      </c>
      <c r="O93107">
        <v>57.999749999999999</v>
      </c>
    </row>
    <row r="93108" spans="1:15" x14ac:dyDescent="0.25">
      <c r="A93108" s="1">
        <v>93106</v>
      </c>
      <c r="B93108">
        <v>93107</v>
      </c>
      <c r="C93108">
        <v>871</v>
      </c>
      <c r="D93108">
        <v>15954</v>
      </c>
      <c r="F93108">
        <v>1</v>
      </c>
      <c r="G93108">
        <v>1</v>
      </c>
      <c r="H93108" t="s">
        <v>1001</v>
      </c>
      <c r="I93108">
        <v>1</v>
      </c>
      <c r="J93108" t="s">
        <v>1358</v>
      </c>
      <c r="K93108">
        <v>9.99</v>
      </c>
      <c r="L93108" t="s">
        <v>1515</v>
      </c>
      <c r="M93108" t="s">
        <v>1759</v>
      </c>
      <c r="N93108">
        <v>0.79920000000000002</v>
      </c>
      <c r="O93108">
        <v>0.24975</v>
      </c>
    </row>
    <row r="93109" spans="1:15" x14ac:dyDescent="0.25">
      <c r="A93109" s="1">
        <v>93107</v>
      </c>
      <c r="B93109">
        <v>93108</v>
      </c>
      <c r="C93109">
        <v>870</v>
      </c>
      <c r="D93109">
        <v>15954</v>
      </c>
      <c r="F93109">
        <v>1</v>
      </c>
      <c r="G93109">
        <v>1</v>
      </c>
      <c r="H93109" t="s">
        <v>1001</v>
      </c>
      <c r="I93109">
        <v>1</v>
      </c>
      <c r="J93109" t="s">
        <v>1359</v>
      </c>
      <c r="K93109">
        <v>4.99</v>
      </c>
      <c r="L93109" t="s">
        <v>1489</v>
      </c>
      <c r="M93109" t="s">
        <v>1760</v>
      </c>
      <c r="N93109">
        <v>0.3992</v>
      </c>
      <c r="O93109">
        <v>0.12475</v>
      </c>
    </row>
    <row r="93110" spans="1:15" x14ac:dyDescent="0.25">
      <c r="A93110" s="1">
        <v>93108</v>
      </c>
      <c r="B93110">
        <v>93109</v>
      </c>
      <c r="C93110">
        <v>780</v>
      </c>
      <c r="D93110">
        <v>15961</v>
      </c>
      <c r="F93110">
        <v>1</v>
      </c>
      <c r="G93110">
        <v>1</v>
      </c>
      <c r="H93110" t="s">
        <v>1001</v>
      </c>
      <c r="I93110">
        <v>1</v>
      </c>
      <c r="J93110" t="s">
        <v>1357</v>
      </c>
      <c r="K93110">
        <v>2319.9899999999998</v>
      </c>
      <c r="L93110" t="s">
        <v>1444</v>
      </c>
      <c r="M93110" t="s">
        <v>1758</v>
      </c>
      <c r="N93110">
        <v>185.5992</v>
      </c>
      <c r="O93110">
        <v>57.999749999999999</v>
      </c>
    </row>
    <row r="93111" spans="1:15" x14ac:dyDescent="0.25">
      <c r="A93111" s="1">
        <v>93109</v>
      </c>
      <c r="B93111">
        <v>93110</v>
      </c>
      <c r="C93111">
        <v>878</v>
      </c>
      <c r="D93111">
        <v>15961</v>
      </c>
      <c r="F93111">
        <v>1</v>
      </c>
      <c r="G93111">
        <v>1</v>
      </c>
      <c r="H93111" t="s">
        <v>1001</v>
      </c>
      <c r="I93111">
        <v>1</v>
      </c>
      <c r="J93111" t="s">
        <v>1374</v>
      </c>
      <c r="K93111">
        <v>21.98</v>
      </c>
      <c r="L93111" t="s">
        <v>1523</v>
      </c>
      <c r="M93111" t="s">
        <v>1775</v>
      </c>
      <c r="N93111">
        <v>1.7584</v>
      </c>
      <c r="O93111">
        <v>0.54949999999999999</v>
      </c>
    </row>
    <row r="93112" spans="1:15" x14ac:dyDescent="0.25">
      <c r="A93112" s="1">
        <v>93110</v>
      </c>
      <c r="B93112">
        <v>93111</v>
      </c>
      <c r="C93112">
        <v>873</v>
      </c>
      <c r="D93112">
        <v>15961</v>
      </c>
      <c r="F93112">
        <v>1</v>
      </c>
      <c r="G93112">
        <v>1</v>
      </c>
      <c r="H93112" t="s">
        <v>1001</v>
      </c>
      <c r="I93112">
        <v>1</v>
      </c>
      <c r="J93112" t="s">
        <v>1380</v>
      </c>
      <c r="K93112">
        <v>2.29</v>
      </c>
      <c r="L93112" t="s">
        <v>1510</v>
      </c>
      <c r="M93112" t="s">
        <v>1782</v>
      </c>
      <c r="N93112">
        <v>0.1832</v>
      </c>
      <c r="O93112">
        <v>5.7250000000000002E-2</v>
      </c>
    </row>
    <row r="93113" spans="1:15" x14ac:dyDescent="0.25">
      <c r="A93113" s="1">
        <v>93111</v>
      </c>
      <c r="B93113">
        <v>93112</v>
      </c>
      <c r="C93113">
        <v>779</v>
      </c>
      <c r="D93113">
        <v>15976</v>
      </c>
      <c r="F93113">
        <v>1</v>
      </c>
      <c r="G93113">
        <v>2</v>
      </c>
      <c r="H93113" t="s">
        <v>1001</v>
      </c>
      <c r="I93113">
        <v>1</v>
      </c>
      <c r="J93113" t="s">
        <v>1357</v>
      </c>
      <c r="K93113">
        <v>2319.9899999999998</v>
      </c>
      <c r="L93113" t="s">
        <v>1444</v>
      </c>
      <c r="M93113" t="s">
        <v>1758</v>
      </c>
      <c r="N93113">
        <v>185.5992</v>
      </c>
      <c r="O93113">
        <v>57.999749999999999</v>
      </c>
    </row>
    <row r="93114" spans="1:15" x14ac:dyDescent="0.25">
      <c r="A93114" s="1">
        <v>93112</v>
      </c>
      <c r="B93114">
        <v>93113</v>
      </c>
      <c r="C93114">
        <v>880</v>
      </c>
      <c r="D93114">
        <v>15976</v>
      </c>
      <c r="F93114">
        <v>1</v>
      </c>
      <c r="G93114">
        <v>1</v>
      </c>
      <c r="H93114" t="s">
        <v>1001</v>
      </c>
      <c r="I93114">
        <v>1</v>
      </c>
      <c r="J93114" t="s">
        <v>1381</v>
      </c>
      <c r="K93114">
        <v>54.99</v>
      </c>
      <c r="L93114" t="s">
        <v>1486</v>
      </c>
      <c r="M93114" t="s">
        <v>1784</v>
      </c>
      <c r="N93114">
        <v>4.3992000000000004</v>
      </c>
      <c r="O93114">
        <v>1.3747499999999999</v>
      </c>
    </row>
    <row r="93115" spans="1:15" x14ac:dyDescent="0.25">
      <c r="A93115" s="1">
        <v>93113</v>
      </c>
      <c r="B93115">
        <v>93114</v>
      </c>
      <c r="C93115">
        <v>972</v>
      </c>
      <c r="D93115">
        <v>16426</v>
      </c>
      <c r="F93115">
        <v>1</v>
      </c>
      <c r="G93115">
        <v>1</v>
      </c>
      <c r="H93115" t="s">
        <v>1001</v>
      </c>
      <c r="I93115">
        <v>1</v>
      </c>
      <c r="J93115" t="s">
        <v>1355</v>
      </c>
      <c r="K93115">
        <v>1214.8499999999999</v>
      </c>
      <c r="L93115" t="s">
        <v>1496</v>
      </c>
      <c r="M93115" t="s">
        <v>1756</v>
      </c>
      <c r="N93115">
        <v>97.188000000000002</v>
      </c>
      <c r="O93115">
        <v>30.37125</v>
      </c>
    </row>
    <row r="93116" spans="1:15" x14ac:dyDescent="0.25">
      <c r="A93116" s="1">
        <v>93114</v>
      </c>
      <c r="B93116">
        <v>93115</v>
      </c>
      <c r="C93116">
        <v>872</v>
      </c>
      <c r="D93116">
        <v>16426</v>
      </c>
      <c r="F93116">
        <v>1</v>
      </c>
      <c r="G93116">
        <v>1</v>
      </c>
      <c r="H93116" t="s">
        <v>1001</v>
      </c>
      <c r="I93116">
        <v>1</v>
      </c>
      <c r="J93116" t="s">
        <v>1354</v>
      </c>
      <c r="K93116">
        <v>8.99</v>
      </c>
      <c r="L93116" t="s">
        <v>1506</v>
      </c>
      <c r="M93116" t="s">
        <v>1755</v>
      </c>
      <c r="N93116">
        <v>0.71919999999999995</v>
      </c>
      <c r="O93116">
        <v>0.22475000000000001</v>
      </c>
    </row>
    <row r="93117" spans="1:15" x14ac:dyDescent="0.25">
      <c r="A93117" s="1">
        <v>93115</v>
      </c>
      <c r="B93117">
        <v>93116</v>
      </c>
      <c r="C93117">
        <v>870</v>
      </c>
      <c r="D93117">
        <v>16426</v>
      </c>
      <c r="F93117">
        <v>1</v>
      </c>
      <c r="G93117">
        <v>1</v>
      </c>
      <c r="H93117" t="s">
        <v>1001</v>
      </c>
      <c r="I93117">
        <v>1</v>
      </c>
      <c r="J93117" t="s">
        <v>1359</v>
      </c>
      <c r="K93117">
        <v>4.99</v>
      </c>
      <c r="L93117" t="s">
        <v>1489</v>
      </c>
      <c r="M93117" t="s">
        <v>1760</v>
      </c>
      <c r="N93117">
        <v>0.3992</v>
      </c>
      <c r="O93117">
        <v>0.12475</v>
      </c>
    </row>
    <row r="93118" spans="1:15" x14ac:dyDescent="0.25">
      <c r="A93118" s="1">
        <v>93116</v>
      </c>
      <c r="B93118">
        <v>93117</v>
      </c>
      <c r="C93118">
        <v>712</v>
      </c>
      <c r="D93118">
        <v>16426</v>
      </c>
      <c r="F93118">
        <v>1</v>
      </c>
      <c r="G93118">
        <v>1</v>
      </c>
      <c r="H93118" t="s">
        <v>1001</v>
      </c>
      <c r="I93118">
        <v>1</v>
      </c>
      <c r="J93118" t="s">
        <v>1354</v>
      </c>
      <c r="K93118">
        <v>8.99</v>
      </c>
      <c r="L93118" t="s">
        <v>1429</v>
      </c>
      <c r="M93118" t="s">
        <v>1778</v>
      </c>
      <c r="N93118">
        <v>0.71919999999999995</v>
      </c>
      <c r="O93118">
        <v>0.22475000000000001</v>
      </c>
    </row>
    <row r="93119" spans="1:15" x14ac:dyDescent="0.25">
      <c r="A93119" s="1">
        <v>93117</v>
      </c>
      <c r="B93119">
        <v>93118</v>
      </c>
      <c r="C93119">
        <v>882</v>
      </c>
      <c r="D93119">
        <v>16426</v>
      </c>
      <c r="F93119">
        <v>1</v>
      </c>
      <c r="G93119">
        <v>1</v>
      </c>
      <c r="H93119" t="s">
        <v>1001</v>
      </c>
      <c r="I93119">
        <v>1</v>
      </c>
      <c r="J93119" t="s">
        <v>1378</v>
      </c>
      <c r="K93119">
        <v>53.99</v>
      </c>
      <c r="L93119" t="s">
        <v>1484</v>
      </c>
      <c r="M93119" t="s">
        <v>1780</v>
      </c>
      <c r="N93119">
        <v>4.3192000000000004</v>
      </c>
      <c r="O93119">
        <v>1.34975</v>
      </c>
    </row>
    <row r="93120" spans="1:15" x14ac:dyDescent="0.25">
      <c r="A93120" s="1">
        <v>93118</v>
      </c>
      <c r="B93120">
        <v>93119</v>
      </c>
      <c r="C93120">
        <v>976</v>
      </c>
      <c r="D93120">
        <v>23655</v>
      </c>
      <c r="F93120">
        <v>1</v>
      </c>
      <c r="G93120">
        <v>1</v>
      </c>
      <c r="H93120" t="s">
        <v>1001</v>
      </c>
      <c r="I93120">
        <v>1</v>
      </c>
      <c r="J93120" t="s">
        <v>1364</v>
      </c>
      <c r="K93120">
        <v>1700.99</v>
      </c>
      <c r="L93120" t="s">
        <v>1508</v>
      </c>
      <c r="M93120" t="s">
        <v>1765</v>
      </c>
      <c r="N93120">
        <v>136.07919999999999</v>
      </c>
      <c r="O93120">
        <v>42.524749999999997</v>
      </c>
    </row>
    <row r="93121" spans="1:15" x14ac:dyDescent="0.25">
      <c r="A93121" s="1">
        <v>93119</v>
      </c>
      <c r="B93121">
        <v>93120</v>
      </c>
      <c r="C93121">
        <v>792</v>
      </c>
      <c r="D93121">
        <v>21393</v>
      </c>
      <c r="F93121">
        <v>1</v>
      </c>
      <c r="G93121">
        <v>1</v>
      </c>
      <c r="H93121" t="s">
        <v>1001</v>
      </c>
      <c r="I93121">
        <v>1</v>
      </c>
      <c r="J93121" t="s">
        <v>1244</v>
      </c>
      <c r="K93121">
        <v>2443.35</v>
      </c>
      <c r="L93121" t="s">
        <v>1463</v>
      </c>
      <c r="M93121" t="s">
        <v>1754</v>
      </c>
      <c r="N93121">
        <v>195.46799999999999</v>
      </c>
      <c r="O93121">
        <v>61.083750000000002</v>
      </c>
    </row>
    <row r="93122" spans="1:15" x14ac:dyDescent="0.25">
      <c r="A93122" s="1">
        <v>93120</v>
      </c>
      <c r="B93122">
        <v>93121</v>
      </c>
      <c r="C93122">
        <v>872</v>
      </c>
      <c r="D93122">
        <v>21393</v>
      </c>
      <c r="F93122">
        <v>1</v>
      </c>
      <c r="G93122">
        <v>1</v>
      </c>
      <c r="H93122" t="s">
        <v>1001</v>
      </c>
      <c r="I93122">
        <v>1</v>
      </c>
      <c r="J93122" t="s">
        <v>1354</v>
      </c>
      <c r="K93122">
        <v>8.99</v>
      </c>
      <c r="L93122" t="s">
        <v>1506</v>
      </c>
      <c r="M93122" t="s">
        <v>1755</v>
      </c>
      <c r="N93122">
        <v>0.71919999999999995</v>
      </c>
      <c r="O93122">
        <v>0.22475000000000001</v>
      </c>
    </row>
    <row r="93123" spans="1:15" x14ac:dyDescent="0.25">
      <c r="A93123" s="1">
        <v>93121</v>
      </c>
      <c r="B93123">
        <v>93122</v>
      </c>
      <c r="C93123">
        <v>870</v>
      </c>
      <c r="D93123">
        <v>21393</v>
      </c>
      <c r="F93123">
        <v>1</v>
      </c>
      <c r="G93123">
        <v>1</v>
      </c>
      <c r="H93123" t="s">
        <v>1001</v>
      </c>
      <c r="I93123">
        <v>1</v>
      </c>
      <c r="J93123" t="s">
        <v>1359</v>
      </c>
      <c r="K93123">
        <v>4.99</v>
      </c>
      <c r="L93123" t="s">
        <v>1489</v>
      </c>
      <c r="M93123" t="s">
        <v>1760</v>
      </c>
      <c r="N93123">
        <v>0.3992</v>
      </c>
      <c r="O93123">
        <v>0.12475</v>
      </c>
    </row>
    <row r="93124" spans="1:15" x14ac:dyDescent="0.25">
      <c r="A93124" s="1">
        <v>93122</v>
      </c>
      <c r="B93124">
        <v>93123</v>
      </c>
      <c r="C93124">
        <v>859</v>
      </c>
      <c r="D93124">
        <v>21393</v>
      </c>
      <c r="F93124">
        <v>1</v>
      </c>
      <c r="G93124">
        <v>1</v>
      </c>
      <c r="H93124" t="s">
        <v>1001</v>
      </c>
      <c r="I93124">
        <v>1</v>
      </c>
      <c r="J93124" t="s">
        <v>1371</v>
      </c>
      <c r="K93124">
        <v>24.49</v>
      </c>
      <c r="L93124" t="s">
        <v>1456</v>
      </c>
      <c r="M93124" t="s">
        <v>1772</v>
      </c>
      <c r="N93124">
        <v>1.9592000000000001</v>
      </c>
      <c r="O93124">
        <v>0.61224999999999996</v>
      </c>
    </row>
    <row r="93125" spans="1:15" x14ac:dyDescent="0.25">
      <c r="A93125" s="1">
        <v>93123</v>
      </c>
      <c r="B93125">
        <v>93124</v>
      </c>
      <c r="C93125">
        <v>985</v>
      </c>
      <c r="D93125">
        <v>16164</v>
      </c>
      <c r="F93125">
        <v>1</v>
      </c>
      <c r="G93125">
        <v>1</v>
      </c>
      <c r="H93125" t="s">
        <v>1001</v>
      </c>
      <c r="I93125">
        <v>1</v>
      </c>
      <c r="J93125" t="s">
        <v>1379</v>
      </c>
      <c r="K93125">
        <v>564.99</v>
      </c>
      <c r="L93125" t="s">
        <v>1477</v>
      </c>
      <c r="M93125" t="s">
        <v>1781</v>
      </c>
      <c r="N93125">
        <v>45.199199999999998</v>
      </c>
      <c r="O93125">
        <v>14.124750000000001</v>
      </c>
    </row>
    <row r="93126" spans="1:15" x14ac:dyDescent="0.25">
      <c r="A93126" s="1">
        <v>93124</v>
      </c>
      <c r="B93126">
        <v>93125</v>
      </c>
      <c r="C93126">
        <v>928</v>
      </c>
      <c r="D93126">
        <v>16164</v>
      </c>
      <c r="F93126">
        <v>1</v>
      </c>
      <c r="G93126">
        <v>1</v>
      </c>
      <c r="H93126" t="s">
        <v>1001</v>
      </c>
      <c r="I93126">
        <v>1</v>
      </c>
      <c r="J93126" t="s">
        <v>1372</v>
      </c>
      <c r="K93126">
        <v>24.99</v>
      </c>
      <c r="L93126" t="s">
        <v>1522</v>
      </c>
      <c r="M93126" t="s">
        <v>1773</v>
      </c>
      <c r="N93126">
        <v>1.9992000000000001</v>
      </c>
      <c r="O93126">
        <v>0.62475000000000003</v>
      </c>
    </row>
    <row r="93127" spans="1:15" x14ac:dyDescent="0.25">
      <c r="A93127" s="1">
        <v>93125</v>
      </c>
      <c r="B93127">
        <v>93126</v>
      </c>
      <c r="C93127">
        <v>955</v>
      </c>
      <c r="D93127">
        <v>14281</v>
      </c>
      <c r="F93127">
        <v>1</v>
      </c>
      <c r="G93127">
        <v>1</v>
      </c>
      <c r="H93127" t="s">
        <v>1001</v>
      </c>
      <c r="I93127">
        <v>1</v>
      </c>
      <c r="J93127" t="s">
        <v>1368</v>
      </c>
      <c r="K93127">
        <v>2384.0700000000002</v>
      </c>
      <c r="L93127" t="s">
        <v>1493</v>
      </c>
      <c r="M93127" t="s">
        <v>1769</v>
      </c>
      <c r="N93127">
        <v>190.72559999999999</v>
      </c>
      <c r="O93127">
        <v>59.601750000000003</v>
      </c>
    </row>
    <row r="93128" spans="1:15" x14ac:dyDescent="0.25">
      <c r="A93128" s="1">
        <v>93126</v>
      </c>
      <c r="B93128">
        <v>93127</v>
      </c>
      <c r="C93128">
        <v>923</v>
      </c>
      <c r="D93128">
        <v>14281</v>
      </c>
      <c r="F93128">
        <v>1</v>
      </c>
      <c r="G93128">
        <v>1</v>
      </c>
      <c r="H93128" t="s">
        <v>1001</v>
      </c>
      <c r="I93128">
        <v>1</v>
      </c>
      <c r="J93128" t="s">
        <v>1359</v>
      </c>
      <c r="K93128">
        <v>4.99</v>
      </c>
      <c r="L93128" t="s">
        <v>1489</v>
      </c>
      <c r="M93128" t="s">
        <v>1760</v>
      </c>
      <c r="N93128">
        <v>0.3992</v>
      </c>
      <c r="O93128">
        <v>0.12475</v>
      </c>
    </row>
    <row r="93129" spans="1:15" x14ac:dyDescent="0.25">
      <c r="A93129" s="1">
        <v>93127</v>
      </c>
      <c r="B93129">
        <v>93128</v>
      </c>
      <c r="C93129">
        <v>934</v>
      </c>
      <c r="D93129">
        <v>14281</v>
      </c>
      <c r="F93129">
        <v>1</v>
      </c>
      <c r="G93129">
        <v>1</v>
      </c>
      <c r="H93129" t="s">
        <v>1001</v>
      </c>
      <c r="I93129">
        <v>1</v>
      </c>
      <c r="J93129" t="s">
        <v>1367</v>
      </c>
      <c r="K93129">
        <v>28.99</v>
      </c>
      <c r="L93129" t="s">
        <v>1520</v>
      </c>
      <c r="M93129" t="s">
        <v>1768</v>
      </c>
      <c r="N93129">
        <v>2.3191999999999999</v>
      </c>
      <c r="O93129">
        <v>0.72475000000000001</v>
      </c>
    </row>
    <row r="93130" spans="1:15" x14ac:dyDescent="0.25">
      <c r="A93130" s="1">
        <v>93128</v>
      </c>
      <c r="B93130">
        <v>93129</v>
      </c>
      <c r="C93130">
        <v>873</v>
      </c>
      <c r="D93130">
        <v>14281</v>
      </c>
      <c r="F93130">
        <v>1</v>
      </c>
      <c r="G93130">
        <v>1</v>
      </c>
      <c r="H93130" t="s">
        <v>1001</v>
      </c>
      <c r="I93130">
        <v>1</v>
      </c>
      <c r="J93130" t="s">
        <v>1380</v>
      </c>
      <c r="K93130">
        <v>2.29</v>
      </c>
      <c r="L93130" t="s">
        <v>1510</v>
      </c>
      <c r="M93130" t="s">
        <v>1782</v>
      </c>
      <c r="N93130">
        <v>0.1832</v>
      </c>
      <c r="O93130">
        <v>5.7250000000000002E-2</v>
      </c>
    </row>
    <row r="93131" spans="1:15" x14ac:dyDescent="0.25">
      <c r="A93131" s="1">
        <v>93129</v>
      </c>
      <c r="B93131">
        <v>93130</v>
      </c>
      <c r="C93131">
        <v>969</v>
      </c>
      <c r="D93131">
        <v>26609</v>
      </c>
      <c r="F93131">
        <v>1</v>
      </c>
      <c r="G93131">
        <v>1</v>
      </c>
      <c r="H93131" t="s">
        <v>1001</v>
      </c>
      <c r="I93131">
        <v>1</v>
      </c>
      <c r="J93131" t="s">
        <v>1368</v>
      </c>
      <c r="K93131">
        <v>2384.0700000000002</v>
      </c>
      <c r="L93131" t="s">
        <v>1493</v>
      </c>
      <c r="M93131" t="s">
        <v>1769</v>
      </c>
      <c r="N93131">
        <v>190.72559999999999</v>
      </c>
      <c r="O93131">
        <v>59.601750000000003</v>
      </c>
    </row>
    <row r="93132" spans="1:15" x14ac:dyDescent="0.25">
      <c r="A93132" s="1">
        <v>93130</v>
      </c>
      <c r="B93132">
        <v>93131</v>
      </c>
      <c r="C93132">
        <v>883</v>
      </c>
      <c r="D93132">
        <v>26609</v>
      </c>
      <c r="F93132">
        <v>1</v>
      </c>
      <c r="G93132">
        <v>1</v>
      </c>
      <c r="H93132" t="s">
        <v>1001</v>
      </c>
      <c r="I93132">
        <v>1</v>
      </c>
      <c r="J93132" t="s">
        <v>1378</v>
      </c>
      <c r="K93132">
        <v>53.99</v>
      </c>
      <c r="L93132" t="s">
        <v>1484</v>
      </c>
      <c r="M93132" t="s">
        <v>1780</v>
      </c>
      <c r="N93132">
        <v>4.3192000000000004</v>
      </c>
      <c r="O93132">
        <v>1.34975</v>
      </c>
    </row>
    <row r="93133" spans="1:15" x14ac:dyDescent="0.25">
      <c r="A93133" s="1">
        <v>93131</v>
      </c>
      <c r="B93133">
        <v>93132</v>
      </c>
      <c r="C93133">
        <v>967</v>
      </c>
      <c r="D93133">
        <v>14459</v>
      </c>
      <c r="F93133">
        <v>1</v>
      </c>
      <c r="G93133">
        <v>1</v>
      </c>
      <c r="H93133" t="s">
        <v>1001</v>
      </c>
      <c r="I93133">
        <v>1</v>
      </c>
      <c r="J93133" t="s">
        <v>1368</v>
      </c>
      <c r="K93133">
        <v>2384.0700000000002</v>
      </c>
      <c r="L93133" t="s">
        <v>1493</v>
      </c>
      <c r="M93133" t="s">
        <v>1769</v>
      </c>
      <c r="N93133">
        <v>190.72559999999999</v>
      </c>
      <c r="O93133">
        <v>59.601750000000003</v>
      </c>
    </row>
    <row r="93134" spans="1:15" x14ac:dyDescent="0.25">
      <c r="A93134" s="1">
        <v>93132</v>
      </c>
      <c r="B93134">
        <v>93133</v>
      </c>
      <c r="C93134">
        <v>870</v>
      </c>
      <c r="D93134">
        <v>14459</v>
      </c>
      <c r="F93134">
        <v>1</v>
      </c>
      <c r="G93134">
        <v>1</v>
      </c>
      <c r="H93134" t="s">
        <v>1001</v>
      </c>
      <c r="I93134">
        <v>1</v>
      </c>
      <c r="J93134" t="s">
        <v>1359</v>
      </c>
      <c r="K93134">
        <v>4.99</v>
      </c>
      <c r="L93134" t="s">
        <v>1489</v>
      </c>
      <c r="M93134" t="s">
        <v>1760</v>
      </c>
      <c r="N93134">
        <v>0.3992</v>
      </c>
      <c r="O93134">
        <v>0.12475</v>
      </c>
    </row>
    <row r="93135" spans="1:15" x14ac:dyDescent="0.25">
      <c r="A93135" s="1">
        <v>93133</v>
      </c>
      <c r="B93135">
        <v>93134</v>
      </c>
      <c r="C93135">
        <v>872</v>
      </c>
      <c r="D93135">
        <v>14459</v>
      </c>
      <c r="F93135">
        <v>1</v>
      </c>
      <c r="G93135">
        <v>1</v>
      </c>
      <c r="H93135" t="s">
        <v>1001</v>
      </c>
      <c r="I93135">
        <v>1</v>
      </c>
      <c r="J93135" t="s">
        <v>1354</v>
      </c>
      <c r="K93135">
        <v>8.99</v>
      </c>
      <c r="L93135" t="s">
        <v>1506</v>
      </c>
      <c r="M93135" t="s">
        <v>1755</v>
      </c>
      <c r="N93135">
        <v>0.71919999999999995</v>
      </c>
      <c r="O93135">
        <v>0.22475000000000001</v>
      </c>
    </row>
    <row r="93136" spans="1:15" x14ac:dyDescent="0.25">
      <c r="A93136" s="1">
        <v>93134</v>
      </c>
      <c r="B93136">
        <v>93135</v>
      </c>
      <c r="C93136">
        <v>800</v>
      </c>
      <c r="D93136">
        <v>21274</v>
      </c>
      <c r="F93136">
        <v>1</v>
      </c>
      <c r="G93136">
        <v>1</v>
      </c>
      <c r="H93136" t="s">
        <v>1001</v>
      </c>
      <c r="I93136">
        <v>1</v>
      </c>
      <c r="J93136" t="s">
        <v>1377</v>
      </c>
      <c r="K93136">
        <v>1120.49</v>
      </c>
      <c r="L93136" t="s">
        <v>1465</v>
      </c>
      <c r="M93136" t="s">
        <v>1779</v>
      </c>
      <c r="N93136">
        <v>89.639200000000002</v>
      </c>
      <c r="O93136">
        <v>28.012250000000002</v>
      </c>
    </row>
    <row r="93137" spans="1:15" x14ac:dyDescent="0.25">
      <c r="A93137" s="1">
        <v>93135</v>
      </c>
      <c r="B93137">
        <v>93136</v>
      </c>
      <c r="C93137">
        <v>872</v>
      </c>
      <c r="D93137">
        <v>21274</v>
      </c>
      <c r="F93137">
        <v>1</v>
      </c>
      <c r="G93137">
        <v>1</v>
      </c>
      <c r="H93137" t="s">
        <v>1001</v>
      </c>
      <c r="I93137">
        <v>1</v>
      </c>
      <c r="J93137" t="s">
        <v>1354</v>
      </c>
      <c r="K93137">
        <v>8.99</v>
      </c>
      <c r="L93137" t="s">
        <v>1506</v>
      </c>
      <c r="M93137" t="s">
        <v>1755</v>
      </c>
      <c r="N93137">
        <v>0.71919999999999995</v>
      </c>
      <c r="O93137">
        <v>0.22475000000000001</v>
      </c>
    </row>
    <row r="93138" spans="1:15" x14ac:dyDescent="0.25">
      <c r="A93138" s="1">
        <v>93136</v>
      </c>
      <c r="B93138">
        <v>93137</v>
      </c>
      <c r="C93138">
        <v>870</v>
      </c>
      <c r="D93138">
        <v>21274</v>
      </c>
      <c r="F93138">
        <v>1</v>
      </c>
      <c r="G93138">
        <v>1</v>
      </c>
      <c r="H93138" t="s">
        <v>1001</v>
      </c>
      <c r="I93138">
        <v>1</v>
      </c>
      <c r="J93138" t="s">
        <v>1359</v>
      </c>
      <c r="K93138">
        <v>4.99</v>
      </c>
      <c r="L93138" t="s">
        <v>1489</v>
      </c>
      <c r="M93138" t="s">
        <v>1760</v>
      </c>
      <c r="N93138">
        <v>0.3992</v>
      </c>
      <c r="O93138">
        <v>0.12475</v>
      </c>
    </row>
    <row r="93139" spans="1:15" x14ac:dyDescent="0.25">
      <c r="A93139" s="1">
        <v>93137</v>
      </c>
      <c r="B93139">
        <v>93138</v>
      </c>
      <c r="C93139">
        <v>866</v>
      </c>
      <c r="D93139">
        <v>21274</v>
      </c>
      <c r="F93139">
        <v>1</v>
      </c>
      <c r="G93139">
        <v>1</v>
      </c>
      <c r="H93139" t="s">
        <v>1001</v>
      </c>
      <c r="I93139">
        <v>1</v>
      </c>
      <c r="J93139" t="s">
        <v>1382</v>
      </c>
      <c r="K93139">
        <v>63.5</v>
      </c>
      <c r="L93139" t="s">
        <v>1485</v>
      </c>
      <c r="M93139" t="s">
        <v>1785</v>
      </c>
      <c r="N93139">
        <v>5.08</v>
      </c>
      <c r="O93139">
        <v>1.5874999999999999</v>
      </c>
    </row>
    <row r="93140" spans="1:15" x14ac:dyDescent="0.25">
      <c r="A93140" s="1">
        <v>93138</v>
      </c>
      <c r="B93140">
        <v>93139</v>
      </c>
      <c r="C93140">
        <v>973</v>
      </c>
      <c r="D93140">
        <v>17859</v>
      </c>
      <c r="F93140">
        <v>1</v>
      </c>
      <c r="G93140">
        <v>1</v>
      </c>
      <c r="H93140" t="s">
        <v>1001</v>
      </c>
      <c r="I93140">
        <v>1</v>
      </c>
      <c r="J93140" t="s">
        <v>1364</v>
      </c>
      <c r="K93140">
        <v>1700.99</v>
      </c>
      <c r="L93140" t="s">
        <v>1508</v>
      </c>
      <c r="M93140" t="s">
        <v>1765</v>
      </c>
      <c r="N93140">
        <v>136.07919999999999</v>
      </c>
      <c r="O93140">
        <v>42.524749999999997</v>
      </c>
    </row>
    <row r="93141" spans="1:15" x14ac:dyDescent="0.25">
      <c r="A93141" s="1">
        <v>93139</v>
      </c>
      <c r="B93141">
        <v>93140</v>
      </c>
      <c r="C93141">
        <v>707</v>
      </c>
      <c r="D93141">
        <v>17859</v>
      </c>
      <c r="F93141">
        <v>1</v>
      </c>
      <c r="G93141">
        <v>1</v>
      </c>
      <c r="H93141" t="s">
        <v>1001</v>
      </c>
      <c r="I93141">
        <v>1</v>
      </c>
      <c r="J93141" t="s">
        <v>1356</v>
      </c>
      <c r="K93141">
        <v>34.99</v>
      </c>
      <c r="L93141" t="s">
        <v>1430</v>
      </c>
      <c r="M93141" t="s">
        <v>1757</v>
      </c>
      <c r="N93141">
        <v>2.7991999999999999</v>
      </c>
      <c r="O93141">
        <v>0.87475000000000003</v>
      </c>
    </row>
    <row r="93142" spans="1:15" x14ac:dyDescent="0.25">
      <c r="A93142" s="1">
        <v>93140</v>
      </c>
      <c r="B93142">
        <v>93141</v>
      </c>
      <c r="C93142">
        <v>977</v>
      </c>
      <c r="D93142">
        <v>24052</v>
      </c>
      <c r="F93142">
        <v>1</v>
      </c>
      <c r="G93142">
        <v>1</v>
      </c>
      <c r="H93142" t="s">
        <v>1001</v>
      </c>
      <c r="I93142">
        <v>1</v>
      </c>
      <c r="J93142" t="s">
        <v>1369</v>
      </c>
      <c r="K93142">
        <v>539.99</v>
      </c>
      <c r="L93142" t="s">
        <v>1507</v>
      </c>
      <c r="M93142" t="s">
        <v>1770</v>
      </c>
      <c r="N93142">
        <v>43.199199999999998</v>
      </c>
      <c r="O93142">
        <v>13.499750000000001</v>
      </c>
    </row>
    <row r="93143" spans="1:15" x14ac:dyDescent="0.25">
      <c r="A93143" s="1">
        <v>93141</v>
      </c>
      <c r="B93143">
        <v>93142</v>
      </c>
      <c r="C93143">
        <v>872</v>
      </c>
      <c r="D93143">
        <v>24052</v>
      </c>
      <c r="F93143">
        <v>1</v>
      </c>
      <c r="G93143">
        <v>1</v>
      </c>
      <c r="H93143" t="s">
        <v>1001</v>
      </c>
      <c r="I93143">
        <v>1</v>
      </c>
      <c r="J93143" t="s">
        <v>1354</v>
      </c>
      <c r="K93143">
        <v>8.99</v>
      </c>
      <c r="L93143" t="s">
        <v>1506</v>
      </c>
      <c r="M93143" t="s">
        <v>1755</v>
      </c>
      <c r="N93143">
        <v>0.71919999999999995</v>
      </c>
      <c r="O93143">
        <v>0.22475000000000001</v>
      </c>
    </row>
    <row r="93144" spans="1:15" x14ac:dyDescent="0.25">
      <c r="A93144" s="1">
        <v>93142</v>
      </c>
      <c r="B93144">
        <v>93143</v>
      </c>
      <c r="C93144">
        <v>977</v>
      </c>
      <c r="D93144">
        <v>22673</v>
      </c>
      <c r="F93144">
        <v>1</v>
      </c>
      <c r="G93144">
        <v>1</v>
      </c>
      <c r="H93144" t="s">
        <v>1001</v>
      </c>
      <c r="I93144">
        <v>1</v>
      </c>
      <c r="J93144" t="s">
        <v>1369</v>
      </c>
      <c r="K93144">
        <v>539.99</v>
      </c>
      <c r="L93144" t="s">
        <v>1507</v>
      </c>
      <c r="M93144" t="s">
        <v>1770</v>
      </c>
      <c r="N93144">
        <v>43.199199999999998</v>
      </c>
      <c r="O93144">
        <v>13.499750000000001</v>
      </c>
    </row>
    <row r="93145" spans="1:15" x14ac:dyDescent="0.25">
      <c r="A93145" s="1">
        <v>93143</v>
      </c>
      <c r="B93145">
        <v>93144</v>
      </c>
      <c r="C93145">
        <v>872</v>
      </c>
      <c r="D93145">
        <v>22673</v>
      </c>
      <c r="F93145">
        <v>1</v>
      </c>
      <c r="G93145">
        <v>1</v>
      </c>
      <c r="H93145" t="s">
        <v>1001</v>
      </c>
      <c r="I93145">
        <v>1</v>
      </c>
      <c r="J93145" t="s">
        <v>1354</v>
      </c>
      <c r="K93145">
        <v>8.99</v>
      </c>
      <c r="L93145" t="s">
        <v>1506</v>
      </c>
      <c r="M93145" t="s">
        <v>1755</v>
      </c>
      <c r="N93145">
        <v>0.71919999999999995</v>
      </c>
      <c r="O93145">
        <v>0.22475000000000001</v>
      </c>
    </row>
    <row r="93146" spans="1:15" x14ac:dyDescent="0.25">
      <c r="A93146" s="1">
        <v>93144</v>
      </c>
      <c r="B93146">
        <v>93145</v>
      </c>
      <c r="C93146">
        <v>870</v>
      </c>
      <c r="D93146">
        <v>22673</v>
      </c>
      <c r="F93146">
        <v>1</v>
      </c>
      <c r="G93146">
        <v>1</v>
      </c>
      <c r="H93146" t="s">
        <v>1001</v>
      </c>
      <c r="I93146">
        <v>1</v>
      </c>
      <c r="J93146" t="s">
        <v>1359</v>
      </c>
      <c r="K93146">
        <v>4.99</v>
      </c>
      <c r="L93146" t="s">
        <v>1489</v>
      </c>
      <c r="M93146" t="s">
        <v>1760</v>
      </c>
      <c r="N93146">
        <v>0.3992</v>
      </c>
      <c r="O93146">
        <v>0.12475</v>
      </c>
    </row>
    <row r="93147" spans="1:15" x14ac:dyDescent="0.25">
      <c r="A93147" s="1">
        <v>93145</v>
      </c>
      <c r="B93147">
        <v>93146</v>
      </c>
      <c r="C93147">
        <v>880</v>
      </c>
      <c r="D93147">
        <v>22673</v>
      </c>
      <c r="F93147">
        <v>1</v>
      </c>
      <c r="G93147">
        <v>1</v>
      </c>
      <c r="H93147" t="s">
        <v>1001</v>
      </c>
      <c r="I93147">
        <v>1</v>
      </c>
      <c r="J93147" t="s">
        <v>1381</v>
      </c>
      <c r="K93147">
        <v>54.99</v>
      </c>
      <c r="L93147" t="s">
        <v>1486</v>
      </c>
      <c r="M93147" t="s">
        <v>1784</v>
      </c>
      <c r="N93147">
        <v>4.3992000000000004</v>
      </c>
      <c r="O93147">
        <v>1.3747499999999999</v>
      </c>
    </row>
    <row r="93148" spans="1:15" x14ac:dyDescent="0.25">
      <c r="A93148" s="1">
        <v>93146</v>
      </c>
      <c r="B93148">
        <v>93147</v>
      </c>
      <c r="C93148">
        <v>956</v>
      </c>
      <c r="D93148">
        <v>11433</v>
      </c>
      <c r="F93148">
        <v>1</v>
      </c>
      <c r="G93148">
        <v>1</v>
      </c>
      <c r="H93148" t="s">
        <v>1001</v>
      </c>
      <c r="I93148">
        <v>1</v>
      </c>
      <c r="J93148" t="s">
        <v>1368</v>
      </c>
      <c r="K93148">
        <v>2384.0700000000002</v>
      </c>
      <c r="L93148" t="s">
        <v>1493</v>
      </c>
      <c r="M93148" t="s">
        <v>1769</v>
      </c>
      <c r="N93148">
        <v>190.72559999999999</v>
      </c>
      <c r="O93148">
        <v>59.601750000000003</v>
      </c>
    </row>
    <row r="93149" spans="1:15" x14ac:dyDescent="0.25">
      <c r="A93149" s="1">
        <v>93147</v>
      </c>
      <c r="B93149">
        <v>93148</v>
      </c>
      <c r="C93149">
        <v>959</v>
      </c>
      <c r="D93149">
        <v>29454</v>
      </c>
      <c r="F93149">
        <v>1</v>
      </c>
      <c r="G93149">
        <v>1</v>
      </c>
      <c r="H93149" t="s">
        <v>1001</v>
      </c>
      <c r="I93149">
        <v>1</v>
      </c>
      <c r="J93149" t="s">
        <v>1366</v>
      </c>
      <c r="K93149">
        <v>742.35</v>
      </c>
      <c r="L93149" t="s">
        <v>1501</v>
      </c>
      <c r="M93149" t="s">
        <v>1767</v>
      </c>
      <c r="N93149">
        <v>59.387999999999998</v>
      </c>
      <c r="O93149">
        <v>18.55875</v>
      </c>
    </row>
    <row r="93150" spans="1:15" x14ac:dyDescent="0.25">
      <c r="A93150" s="1">
        <v>93148</v>
      </c>
      <c r="B93150">
        <v>93149</v>
      </c>
      <c r="C93150">
        <v>963</v>
      </c>
      <c r="D93150">
        <v>14259</v>
      </c>
      <c r="F93150">
        <v>1</v>
      </c>
      <c r="G93150">
        <v>1</v>
      </c>
      <c r="H93150" t="s">
        <v>1001</v>
      </c>
      <c r="I93150">
        <v>1</v>
      </c>
      <c r="J93150" t="s">
        <v>1366</v>
      </c>
      <c r="K93150">
        <v>742.35</v>
      </c>
      <c r="L93150" t="s">
        <v>1501</v>
      </c>
      <c r="M93150" t="s">
        <v>1767</v>
      </c>
      <c r="N93150">
        <v>59.387999999999998</v>
      </c>
      <c r="O93150">
        <v>18.55875</v>
      </c>
    </row>
    <row r="93151" spans="1:15" x14ac:dyDescent="0.25">
      <c r="A93151" s="1">
        <v>93149</v>
      </c>
      <c r="B93151">
        <v>93150</v>
      </c>
      <c r="C93151">
        <v>964</v>
      </c>
      <c r="D93151">
        <v>29458</v>
      </c>
      <c r="F93151">
        <v>1</v>
      </c>
      <c r="G93151">
        <v>1</v>
      </c>
      <c r="H93151" t="s">
        <v>1001</v>
      </c>
      <c r="I93151">
        <v>1</v>
      </c>
      <c r="J93151" t="s">
        <v>1366</v>
      </c>
      <c r="K93151">
        <v>742.35</v>
      </c>
      <c r="L93151" t="s">
        <v>1501</v>
      </c>
      <c r="M93151" t="s">
        <v>1767</v>
      </c>
      <c r="N93151">
        <v>59.387999999999998</v>
      </c>
      <c r="O93151">
        <v>18.55875</v>
      </c>
    </row>
    <row r="93152" spans="1:15" x14ac:dyDescent="0.25">
      <c r="A93152" s="1">
        <v>93150</v>
      </c>
      <c r="B93152">
        <v>93151</v>
      </c>
      <c r="C93152">
        <v>934</v>
      </c>
      <c r="D93152">
        <v>29458</v>
      </c>
      <c r="F93152">
        <v>1</v>
      </c>
      <c r="G93152">
        <v>1</v>
      </c>
      <c r="H93152" t="s">
        <v>1001</v>
      </c>
      <c r="I93152">
        <v>1</v>
      </c>
      <c r="J93152" t="s">
        <v>1367</v>
      </c>
      <c r="K93152">
        <v>28.99</v>
      </c>
      <c r="L93152" t="s">
        <v>1520</v>
      </c>
      <c r="M93152" t="s">
        <v>1768</v>
      </c>
      <c r="N93152">
        <v>2.3191999999999999</v>
      </c>
      <c r="O93152">
        <v>0.72475000000000001</v>
      </c>
    </row>
    <row r="93153" spans="1:15" x14ac:dyDescent="0.25">
      <c r="A93153" s="1">
        <v>93151</v>
      </c>
      <c r="B93153">
        <v>93152</v>
      </c>
      <c r="C93153">
        <v>923</v>
      </c>
      <c r="D93153">
        <v>29458</v>
      </c>
      <c r="F93153">
        <v>1</v>
      </c>
      <c r="G93153">
        <v>1</v>
      </c>
      <c r="H93153" t="s">
        <v>1001</v>
      </c>
      <c r="I93153">
        <v>1</v>
      </c>
      <c r="J93153" t="s">
        <v>1359</v>
      </c>
      <c r="K93153">
        <v>4.99</v>
      </c>
      <c r="L93153" t="s">
        <v>1489</v>
      </c>
      <c r="M93153" t="s">
        <v>1760</v>
      </c>
      <c r="N93153">
        <v>0.3992</v>
      </c>
      <c r="O93153">
        <v>0.12475</v>
      </c>
    </row>
    <row r="93154" spans="1:15" x14ac:dyDescent="0.25">
      <c r="A93154" s="1">
        <v>93152</v>
      </c>
      <c r="B93154">
        <v>93153</v>
      </c>
      <c r="C93154">
        <v>707</v>
      </c>
      <c r="D93154">
        <v>29458</v>
      </c>
      <c r="F93154">
        <v>1</v>
      </c>
      <c r="G93154">
        <v>1</v>
      </c>
      <c r="H93154" t="s">
        <v>1001</v>
      </c>
      <c r="I93154">
        <v>1</v>
      </c>
      <c r="J93154" t="s">
        <v>1356</v>
      </c>
      <c r="K93154">
        <v>34.99</v>
      </c>
      <c r="L93154" t="s">
        <v>1430</v>
      </c>
      <c r="M93154" t="s">
        <v>1757</v>
      </c>
      <c r="N93154">
        <v>2.7991999999999999</v>
      </c>
      <c r="O93154">
        <v>0.87475000000000003</v>
      </c>
    </row>
    <row r="93155" spans="1:15" x14ac:dyDescent="0.25">
      <c r="A93155" s="1">
        <v>93153</v>
      </c>
      <c r="B93155">
        <v>93154</v>
      </c>
      <c r="C93155">
        <v>957</v>
      </c>
      <c r="D93155">
        <v>12675</v>
      </c>
      <c r="F93155">
        <v>1</v>
      </c>
      <c r="G93155">
        <v>1</v>
      </c>
      <c r="H93155" t="s">
        <v>1001</v>
      </c>
      <c r="I93155">
        <v>1</v>
      </c>
      <c r="J93155" t="s">
        <v>1368</v>
      </c>
      <c r="K93155">
        <v>2384.0700000000002</v>
      </c>
      <c r="L93155" t="s">
        <v>1493</v>
      </c>
      <c r="M93155" t="s">
        <v>1769</v>
      </c>
      <c r="N93155">
        <v>190.72559999999999</v>
      </c>
      <c r="O93155">
        <v>59.601750000000003</v>
      </c>
    </row>
    <row r="93156" spans="1:15" x14ac:dyDescent="0.25">
      <c r="A93156" s="1">
        <v>93154</v>
      </c>
      <c r="B93156">
        <v>93155</v>
      </c>
      <c r="C93156">
        <v>975</v>
      </c>
      <c r="D93156">
        <v>25311</v>
      </c>
      <c r="F93156">
        <v>1</v>
      </c>
      <c r="G93156">
        <v>1</v>
      </c>
      <c r="H93156" t="s">
        <v>1002</v>
      </c>
      <c r="I93156">
        <v>1</v>
      </c>
      <c r="J93156" t="s">
        <v>1364</v>
      </c>
      <c r="K93156">
        <v>1700.99</v>
      </c>
      <c r="L93156" t="s">
        <v>1508</v>
      </c>
      <c r="M93156" t="s">
        <v>1765</v>
      </c>
      <c r="N93156">
        <v>136.07919999999999</v>
      </c>
      <c r="O93156">
        <v>42.524749999999997</v>
      </c>
    </row>
    <row r="93157" spans="1:15" x14ac:dyDescent="0.25">
      <c r="A93157" s="1">
        <v>93155</v>
      </c>
      <c r="B93157">
        <v>93156</v>
      </c>
      <c r="C93157">
        <v>707</v>
      </c>
      <c r="D93157">
        <v>25311</v>
      </c>
      <c r="F93157">
        <v>1</v>
      </c>
      <c r="G93157">
        <v>1</v>
      </c>
      <c r="H93157" t="s">
        <v>1002</v>
      </c>
      <c r="I93157">
        <v>1</v>
      </c>
      <c r="J93157" t="s">
        <v>1356</v>
      </c>
      <c r="K93157">
        <v>34.99</v>
      </c>
      <c r="L93157" t="s">
        <v>1430</v>
      </c>
      <c r="M93157" t="s">
        <v>1757</v>
      </c>
      <c r="N93157">
        <v>2.7991999999999999</v>
      </c>
      <c r="O93157">
        <v>0.87475000000000003</v>
      </c>
    </row>
    <row r="93158" spans="1:15" x14ac:dyDescent="0.25">
      <c r="A93158" s="1">
        <v>93156</v>
      </c>
      <c r="B93158">
        <v>93157</v>
      </c>
      <c r="C93158">
        <v>975</v>
      </c>
      <c r="D93158">
        <v>17941</v>
      </c>
      <c r="F93158">
        <v>1</v>
      </c>
      <c r="G93158">
        <v>1</v>
      </c>
      <c r="H93158" t="s">
        <v>1002</v>
      </c>
      <c r="I93158">
        <v>1</v>
      </c>
      <c r="J93158" t="s">
        <v>1364</v>
      </c>
      <c r="K93158">
        <v>1700.99</v>
      </c>
      <c r="L93158" t="s">
        <v>1508</v>
      </c>
      <c r="M93158" t="s">
        <v>1765</v>
      </c>
      <c r="N93158">
        <v>136.07919999999999</v>
      </c>
      <c r="O93158">
        <v>42.524749999999997</v>
      </c>
    </row>
    <row r="93159" spans="1:15" x14ac:dyDescent="0.25">
      <c r="A93159" s="1">
        <v>93157</v>
      </c>
      <c r="B93159">
        <v>93158</v>
      </c>
      <c r="C93159">
        <v>870</v>
      </c>
      <c r="D93159">
        <v>17941</v>
      </c>
      <c r="F93159">
        <v>1</v>
      </c>
      <c r="G93159">
        <v>1</v>
      </c>
      <c r="H93159" t="s">
        <v>1002</v>
      </c>
      <c r="I93159">
        <v>1</v>
      </c>
      <c r="J93159" t="s">
        <v>1359</v>
      </c>
      <c r="K93159">
        <v>4.99</v>
      </c>
      <c r="L93159" t="s">
        <v>1489</v>
      </c>
      <c r="M93159" t="s">
        <v>1760</v>
      </c>
      <c r="N93159">
        <v>0.3992</v>
      </c>
      <c r="O93159">
        <v>0.12475</v>
      </c>
    </row>
    <row r="93160" spans="1:15" x14ac:dyDescent="0.25">
      <c r="A93160" s="1">
        <v>93158</v>
      </c>
      <c r="B93160">
        <v>93159</v>
      </c>
      <c r="C93160">
        <v>872</v>
      </c>
      <c r="D93160">
        <v>17941</v>
      </c>
      <c r="F93160">
        <v>1</v>
      </c>
      <c r="G93160">
        <v>1</v>
      </c>
      <c r="H93160" t="s">
        <v>1002</v>
      </c>
      <c r="I93160">
        <v>1</v>
      </c>
      <c r="J93160" t="s">
        <v>1354</v>
      </c>
      <c r="K93160">
        <v>8.99</v>
      </c>
      <c r="L93160" t="s">
        <v>1506</v>
      </c>
      <c r="M93160" t="s">
        <v>1755</v>
      </c>
      <c r="N93160">
        <v>0.71919999999999995</v>
      </c>
      <c r="O93160">
        <v>0.22475000000000001</v>
      </c>
    </row>
    <row r="93161" spans="1:15" x14ac:dyDescent="0.25">
      <c r="A93161" s="1">
        <v>93159</v>
      </c>
      <c r="B93161">
        <v>93160</v>
      </c>
      <c r="C93161">
        <v>707</v>
      </c>
      <c r="D93161">
        <v>17941</v>
      </c>
      <c r="F93161">
        <v>1</v>
      </c>
      <c r="G93161">
        <v>1</v>
      </c>
      <c r="H93161" t="s">
        <v>1002</v>
      </c>
      <c r="I93161">
        <v>1</v>
      </c>
      <c r="J93161" t="s">
        <v>1356</v>
      </c>
      <c r="K93161">
        <v>34.99</v>
      </c>
      <c r="L93161" t="s">
        <v>1430</v>
      </c>
      <c r="M93161" t="s">
        <v>1757</v>
      </c>
      <c r="N93161">
        <v>2.7991999999999999</v>
      </c>
      <c r="O93161">
        <v>0.87475000000000003</v>
      </c>
    </row>
    <row r="93162" spans="1:15" x14ac:dyDescent="0.25">
      <c r="A93162" s="1">
        <v>93160</v>
      </c>
      <c r="B93162">
        <v>93161</v>
      </c>
      <c r="C93162">
        <v>872</v>
      </c>
      <c r="D93162">
        <v>11502</v>
      </c>
      <c r="F93162">
        <v>1</v>
      </c>
      <c r="G93162">
        <v>1</v>
      </c>
      <c r="H93162" t="s">
        <v>1002</v>
      </c>
      <c r="I93162">
        <v>1</v>
      </c>
      <c r="J93162" t="s">
        <v>1354</v>
      </c>
      <c r="K93162">
        <v>8.99</v>
      </c>
      <c r="L93162" t="s">
        <v>1506</v>
      </c>
      <c r="M93162" t="s">
        <v>1755</v>
      </c>
      <c r="N93162">
        <v>0.71919999999999995</v>
      </c>
      <c r="O93162">
        <v>0.22475000000000001</v>
      </c>
    </row>
    <row r="93163" spans="1:15" x14ac:dyDescent="0.25">
      <c r="A93163" s="1">
        <v>93161</v>
      </c>
      <c r="B93163">
        <v>93162</v>
      </c>
      <c r="C93163">
        <v>870</v>
      </c>
      <c r="D93163">
        <v>11502</v>
      </c>
      <c r="F93163">
        <v>1</v>
      </c>
      <c r="G93163">
        <v>1</v>
      </c>
      <c r="H93163" t="s">
        <v>1002</v>
      </c>
      <c r="I93163">
        <v>1</v>
      </c>
      <c r="J93163" t="s">
        <v>1359</v>
      </c>
      <c r="K93163">
        <v>4.99</v>
      </c>
      <c r="L93163" t="s">
        <v>1489</v>
      </c>
      <c r="M93163" t="s">
        <v>1760</v>
      </c>
      <c r="N93163">
        <v>0.3992</v>
      </c>
      <c r="O93163">
        <v>0.12475</v>
      </c>
    </row>
    <row r="93164" spans="1:15" x14ac:dyDescent="0.25">
      <c r="A93164" s="1">
        <v>93162</v>
      </c>
      <c r="B93164">
        <v>93163</v>
      </c>
      <c r="C93164">
        <v>711</v>
      </c>
      <c r="D93164">
        <v>11502</v>
      </c>
      <c r="F93164">
        <v>1</v>
      </c>
      <c r="G93164">
        <v>1</v>
      </c>
      <c r="H93164" t="s">
        <v>1002</v>
      </c>
      <c r="I93164">
        <v>1</v>
      </c>
      <c r="J93164" t="s">
        <v>1356</v>
      </c>
      <c r="K93164">
        <v>34.99</v>
      </c>
      <c r="L93164" t="s">
        <v>1430</v>
      </c>
      <c r="M93164" t="s">
        <v>1757</v>
      </c>
      <c r="N93164">
        <v>2.7991999999999999</v>
      </c>
      <c r="O93164">
        <v>0.87475000000000003</v>
      </c>
    </row>
    <row r="93165" spans="1:15" x14ac:dyDescent="0.25">
      <c r="A93165" s="1">
        <v>93163</v>
      </c>
      <c r="B93165">
        <v>93164</v>
      </c>
      <c r="C93165">
        <v>713</v>
      </c>
      <c r="D93165">
        <v>11502</v>
      </c>
      <c r="F93165">
        <v>1</v>
      </c>
      <c r="G93165">
        <v>1</v>
      </c>
      <c r="H93165" t="s">
        <v>1002</v>
      </c>
      <c r="I93165">
        <v>1</v>
      </c>
      <c r="J93165" t="s">
        <v>1363</v>
      </c>
      <c r="K93165">
        <v>49.99</v>
      </c>
      <c r="L93165" t="s">
        <v>1427</v>
      </c>
      <c r="M93165" t="s">
        <v>1764</v>
      </c>
      <c r="N93165">
        <v>3.9992000000000001</v>
      </c>
      <c r="O93165">
        <v>1.2497499999999999</v>
      </c>
    </row>
    <row r="93166" spans="1:15" x14ac:dyDescent="0.25">
      <c r="A93166" s="1">
        <v>93164</v>
      </c>
      <c r="B93166">
        <v>93165</v>
      </c>
      <c r="C93166">
        <v>860</v>
      </c>
      <c r="D93166">
        <v>11502</v>
      </c>
      <c r="F93166">
        <v>1</v>
      </c>
      <c r="G93166">
        <v>2</v>
      </c>
      <c r="H93166" t="s">
        <v>1002</v>
      </c>
      <c r="I93166">
        <v>1</v>
      </c>
      <c r="J93166" t="s">
        <v>1371</v>
      </c>
      <c r="K93166">
        <v>24.49</v>
      </c>
      <c r="L93166" t="s">
        <v>1456</v>
      </c>
      <c r="M93166" t="s">
        <v>1772</v>
      </c>
      <c r="N93166">
        <v>1.9592000000000001</v>
      </c>
      <c r="O93166">
        <v>0.61224999999999996</v>
      </c>
    </row>
    <row r="93167" spans="1:15" x14ac:dyDescent="0.25">
      <c r="A93167" s="1">
        <v>93165</v>
      </c>
      <c r="B93167">
        <v>93166</v>
      </c>
      <c r="C93167">
        <v>921</v>
      </c>
      <c r="D93167">
        <v>11146</v>
      </c>
      <c r="F93167">
        <v>1</v>
      </c>
      <c r="G93167">
        <v>1</v>
      </c>
      <c r="H93167" t="s">
        <v>1002</v>
      </c>
      <c r="I93167">
        <v>1</v>
      </c>
      <c r="J93167" t="s">
        <v>1359</v>
      </c>
      <c r="K93167">
        <v>4.99</v>
      </c>
      <c r="L93167" t="s">
        <v>1489</v>
      </c>
      <c r="M93167" t="s">
        <v>1760</v>
      </c>
      <c r="N93167">
        <v>0.3992</v>
      </c>
      <c r="O93167">
        <v>0.12475</v>
      </c>
    </row>
    <row r="93168" spans="1:15" x14ac:dyDescent="0.25">
      <c r="A93168" s="1">
        <v>93166</v>
      </c>
      <c r="B93168">
        <v>93167</v>
      </c>
      <c r="C93168">
        <v>923</v>
      </c>
      <c r="D93168">
        <v>27593</v>
      </c>
      <c r="F93168">
        <v>1</v>
      </c>
      <c r="G93168">
        <v>1</v>
      </c>
      <c r="H93168" t="s">
        <v>1002</v>
      </c>
      <c r="I93168">
        <v>1</v>
      </c>
      <c r="J93168" t="s">
        <v>1359</v>
      </c>
      <c r="K93168">
        <v>4.99</v>
      </c>
      <c r="L93168" t="s">
        <v>1489</v>
      </c>
      <c r="M93168" t="s">
        <v>1760</v>
      </c>
      <c r="N93168">
        <v>0.3992</v>
      </c>
      <c r="O93168">
        <v>0.12475</v>
      </c>
    </row>
    <row r="93169" spans="1:15" x14ac:dyDescent="0.25">
      <c r="A93169" s="1">
        <v>93167</v>
      </c>
      <c r="B93169">
        <v>93168</v>
      </c>
      <c r="C93169">
        <v>712</v>
      </c>
      <c r="D93169">
        <v>27593</v>
      </c>
      <c r="F93169">
        <v>1</v>
      </c>
      <c r="G93169">
        <v>1</v>
      </c>
      <c r="H93169" t="s">
        <v>1002</v>
      </c>
      <c r="I93169">
        <v>1</v>
      </c>
      <c r="J93169" t="s">
        <v>1354</v>
      </c>
      <c r="K93169">
        <v>8.99</v>
      </c>
      <c r="L93169" t="s">
        <v>1429</v>
      </c>
      <c r="M93169" t="s">
        <v>1778</v>
      </c>
      <c r="N93169">
        <v>0.71919999999999995</v>
      </c>
      <c r="O93169">
        <v>0.22475000000000001</v>
      </c>
    </row>
    <row r="93170" spans="1:15" x14ac:dyDescent="0.25">
      <c r="A93170" s="1">
        <v>93168</v>
      </c>
      <c r="B93170">
        <v>93169</v>
      </c>
      <c r="C93170">
        <v>933</v>
      </c>
      <c r="D93170">
        <v>16179</v>
      </c>
      <c r="F93170">
        <v>1</v>
      </c>
      <c r="G93170">
        <v>1</v>
      </c>
      <c r="H93170" t="s">
        <v>1002</v>
      </c>
      <c r="I93170">
        <v>1</v>
      </c>
      <c r="J93170" t="s">
        <v>1360</v>
      </c>
      <c r="K93170">
        <v>32.6</v>
      </c>
      <c r="L93170" t="s">
        <v>1516</v>
      </c>
      <c r="M93170" t="s">
        <v>1761</v>
      </c>
      <c r="N93170">
        <v>2.6080000000000001</v>
      </c>
      <c r="O93170">
        <v>0.81499999999999995</v>
      </c>
    </row>
    <row r="93171" spans="1:15" x14ac:dyDescent="0.25">
      <c r="A93171" s="1">
        <v>93169</v>
      </c>
      <c r="B93171">
        <v>93170</v>
      </c>
      <c r="C93171">
        <v>873</v>
      </c>
      <c r="D93171">
        <v>16179</v>
      </c>
      <c r="F93171">
        <v>1</v>
      </c>
      <c r="G93171">
        <v>1</v>
      </c>
      <c r="H93171" t="s">
        <v>1002</v>
      </c>
      <c r="I93171">
        <v>1</v>
      </c>
      <c r="J93171" t="s">
        <v>1380</v>
      </c>
      <c r="K93171">
        <v>2.29</v>
      </c>
      <c r="L93171" t="s">
        <v>1510</v>
      </c>
      <c r="M93171" t="s">
        <v>1782</v>
      </c>
      <c r="N93171">
        <v>0.1832</v>
      </c>
      <c r="O93171">
        <v>5.7250000000000002E-2</v>
      </c>
    </row>
    <row r="93172" spans="1:15" x14ac:dyDescent="0.25">
      <c r="A93172" s="1">
        <v>93170</v>
      </c>
      <c r="B93172">
        <v>93171</v>
      </c>
      <c r="C93172">
        <v>873</v>
      </c>
      <c r="D93172">
        <v>18707</v>
      </c>
      <c r="F93172">
        <v>1</v>
      </c>
      <c r="G93172">
        <v>1</v>
      </c>
      <c r="H93172" t="s">
        <v>1002</v>
      </c>
      <c r="I93172">
        <v>1</v>
      </c>
      <c r="J93172" t="s">
        <v>1380</v>
      </c>
      <c r="K93172">
        <v>2.29</v>
      </c>
      <c r="L93172" t="s">
        <v>1510</v>
      </c>
      <c r="M93172" t="s">
        <v>1782</v>
      </c>
      <c r="N93172">
        <v>0.1832</v>
      </c>
      <c r="O93172">
        <v>5.7250000000000002E-2</v>
      </c>
    </row>
    <row r="93173" spans="1:15" x14ac:dyDescent="0.25">
      <c r="A93173" s="1">
        <v>93171</v>
      </c>
      <c r="B93173">
        <v>93172</v>
      </c>
      <c r="C93173">
        <v>779</v>
      </c>
      <c r="D93173">
        <v>12483</v>
      </c>
      <c r="F93173">
        <v>1</v>
      </c>
      <c r="G93173">
        <v>2</v>
      </c>
      <c r="H93173" t="s">
        <v>1002</v>
      </c>
      <c r="I93173">
        <v>1</v>
      </c>
      <c r="J93173" t="s">
        <v>1357</v>
      </c>
      <c r="K93173">
        <v>2319.9899999999998</v>
      </c>
      <c r="L93173" t="s">
        <v>1444</v>
      </c>
      <c r="M93173" t="s">
        <v>1758</v>
      </c>
      <c r="N93173">
        <v>185.5992</v>
      </c>
      <c r="O93173">
        <v>57.999749999999999</v>
      </c>
    </row>
    <row r="93174" spans="1:15" x14ac:dyDescent="0.25">
      <c r="A93174" s="1">
        <v>93172</v>
      </c>
      <c r="B93174">
        <v>93173</v>
      </c>
      <c r="C93174">
        <v>981</v>
      </c>
      <c r="D93174">
        <v>14538</v>
      </c>
      <c r="F93174">
        <v>1</v>
      </c>
      <c r="G93174">
        <v>1</v>
      </c>
      <c r="H93174" t="s">
        <v>1002</v>
      </c>
      <c r="I93174">
        <v>1</v>
      </c>
      <c r="J93174" t="s">
        <v>1375</v>
      </c>
      <c r="K93174">
        <v>769.49</v>
      </c>
      <c r="L93174" t="s">
        <v>1478</v>
      </c>
      <c r="M93174" t="s">
        <v>1776</v>
      </c>
      <c r="N93174">
        <v>61.559199999999997</v>
      </c>
      <c r="O93174">
        <v>19.23725</v>
      </c>
    </row>
    <row r="93175" spans="1:15" x14ac:dyDescent="0.25">
      <c r="A93175" s="1">
        <v>93173</v>
      </c>
      <c r="B93175">
        <v>93174</v>
      </c>
      <c r="C93175">
        <v>878</v>
      </c>
      <c r="D93175">
        <v>14538</v>
      </c>
      <c r="F93175">
        <v>1</v>
      </c>
      <c r="G93175">
        <v>1</v>
      </c>
      <c r="H93175" t="s">
        <v>1002</v>
      </c>
      <c r="I93175">
        <v>1</v>
      </c>
      <c r="J93175" t="s">
        <v>1374</v>
      </c>
      <c r="K93175">
        <v>21.98</v>
      </c>
      <c r="L93175" t="s">
        <v>1523</v>
      </c>
      <c r="M93175" t="s">
        <v>1775</v>
      </c>
      <c r="N93175">
        <v>1.7584</v>
      </c>
      <c r="O93175">
        <v>0.54949999999999999</v>
      </c>
    </row>
    <row r="93176" spans="1:15" x14ac:dyDescent="0.25">
      <c r="A93176" s="1">
        <v>93174</v>
      </c>
      <c r="B93176">
        <v>93175</v>
      </c>
      <c r="C93176">
        <v>708</v>
      </c>
      <c r="D93176">
        <v>14538</v>
      </c>
      <c r="F93176">
        <v>1</v>
      </c>
      <c r="G93176">
        <v>1</v>
      </c>
      <c r="H93176" t="s">
        <v>1002</v>
      </c>
      <c r="I93176">
        <v>1</v>
      </c>
      <c r="J93176" t="s">
        <v>1356</v>
      </c>
      <c r="K93176">
        <v>34.99</v>
      </c>
      <c r="L93176" t="s">
        <v>1430</v>
      </c>
      <c r="M93176" t="s">
        <v>1757</v>
      </c>
      <c r="N93176">
        <v>2.7991999999999999</v>
      </c>
      <c r="O93176">
        <v>0.87475000000000003</v>
      </c>
    </row>
    <row r="93177" spans="1:15" x14ac:dyDescent="0.25">
      <c r="A93177" s="1">
        <v>93175</v>
      </c>
      <c r="B93177">
        <v>93176</v>
      </c>
      <c r="C93177">
        <v>712</v>
      </c>
      <c r="D93177">
        <v>14538</v>
      </c>
      <c r="F93177">
        <v>1</v>
      </c>
      <c r="G93177">
        <v>1</v>
      </c>
      <c r="H93177" t="s">
        <v>1002</v>
      </c>
      <c r="I93177">
        <v>1</v>
      </c>
      <c r="J93177" t="s">
        <v>1354</v>
      </c>
      <c r="K93177">
        <v>8.99</v>
      </c>
      <c r="L93177" t="s">
        <v>1429</v>
      </c>
      <c r="M93177" t="s">
        <v>1778</v>
      </c>
      <c r="N93177">
        <v>0.71919999999999995</v>
      </c>
      <c r="O93177">
        <v>0.22475000000000001</v>
      </c>
    </row>
    <row r="93178" spans="1:15" x14ac:dyDescent="0.25">
      <c r="A93178" s="1">
        <v>93176</v>
      </c>
      <c r="B93178">
        <v>93177</v>
      </c>
      <c r="C93178">
        <v>980</v>
      </c>
      <c r="D93178">
        <v>16317</v>
      </c>
      <c r="F93178">
        <v>1</v>
      </c>
      <c r="G93178">
        <v>1</v>
      </c>
      <c r="H93178" t="s">
        <v>1002</v>
      </c>
      <c r="I93178">
        <v>1</v>
      </c>
      <c r="J93178" t="s">
        <v>1375</v>
      </c>
      <c r="K93178">
        <v>769.49</v>
      </c>
      <c r="L93178" t="s">
        <v>1478</v>
      </c>
      <c r="M93178" t="s">
        <v>1776</v>
      </c>
      <c r="N93178">
        <v>61.559199999999997</v>
      </c>
      <c r="O93178">
        <v>19.23725</v>
      </c>
    </row>
    <row r="93179" spans="1:15" x14ac:dyDescent="0.25">
      <c r="A93179" s="1">
        <v>93177</v>
      </c>
      <c r="B93179">
        <v>93178</v>
      </c>
      <c r="C93179">
        <v>715</v>
      </c>
      <c r="D93179">
        <v>16317</v>
      </c>
      <c r="F93179">
        <v>1</v>
      </c>
      <c r="G93179">
        <v>1</v>
      </c>
      <c r="H93179" t="s">
        <v>1002</v>
      </c>
      <c r="I93179">
        <v>1</v>
      </c>
      <c r="J93179" t="s">
        <v>1363</v>
      </c>
      <c r="K93179">
        <v>49.99</v>
      </c>
      <c r="L93179" t="s">
        <v>1427</v>
      </c>
      <c r="M93179" t="s">
        <v>1764</v>
      </c>
      <c r="N93179">
        <v>3.9992000000000001</v>
      </c>
      <c r="O93179">
        <v>1.2497499999999999</v>
      </c>
    </row>
    <row r="93180" spans="1:15" x14ac:dyDescent="0.25">
      <c r="A93180" s="1">
        <v>93178</v>
      </c>
      <c r="B93180">
        <v>93179</v>
      </c>
      <c r="C93180">
        <v>922</v>
      </c>
      <c r="D93180">
        <v>11202</v>
      </c>
      <c r="F93180">
        <v>1</v>
      </c>
      <c r="G93180">
        <v>1</v>
      </c>
      <c r="H93180" t="s">
        <v>1002</v>
      </c>
      <c r="I93180">
        <v>1</v>
      </c>
      <c r="J93180" t="s">
        <v>1361</v>
      </c>
      <c r="K93180">
        <v>3.99</v>
      </c>
      <c r="L93180" t="s">
        <v>1517</v>
      </c>
      <c r="M93180" t="s">
        <v>1762</v>
      </c>
      <c r="N93180">
        <v>0.31919999999999998</v>
      </c>
      <c r="O93180">
        <v>9.9750000000000005E-2</v>
      </c>
    </row>
    <row r="93181" spans="1:15" x14ac:dyDescent="0.25">
      <c r="A93181" s="1">
        <v>93179</v>
      </c>
      <c r="B93181">
        <v>93180</v>
      </c>
      <c r="C93181">
        <v>708</v>
      </c>
      <c r="D93181">
        <v>11202</v>
      </c>
      <c r="F93181">
        <v>1</v>
      </c>
      <c r="G93181">
        <v>1</v>
      </c>
      <c r="H93181" t="s">
        <v>1002</v>
      </c>
      <c r="I93181">
        <v>1</v>
      </c>
      <c r="J93181" t="s">
        <v>1356</v>
      </c>
      <c r="K93181">
        <v>34.99</v>
      </c>
      <c r="L93181" t="s">
        <v>1430</v>
      </c>
      <c r="M93181" t="s">
        <v>1757</v>
      </c>
      <c r="N93181">
        <v>2.7991999999999999</v>
      </c>
      <c r="O93181">
        <v>0.87475000000000003</v>
      </c>
    </row>
    <row r="93182" spans="1:15" x14ac:dyDescent="0.25">
      <c r="A93182" s="1">
        <v>93180</v>
      </c>
      <c r="B93182">
        <v>93181</v>
      </c>
      <c r="C93182">
        <v>873</v>
      </c>
      <c r="D93182">
        <v>27991</v>
      </c>
      <c r="F93182">
        <v>1</v>
      </c>
      <c r="G93182">
        <v>1</v>
      </c>
      <c r="H93182" t="s">
        <v>1002</v>
      </c>
      <c r="I93182">
        <v>1</v>
      </c>
      <c r="J93182" t="s">
        <v>1380</v>
      </c>
      <c r="K93182">
        <v>2.29</v>
      </c>
      <c r="L93182" t="s">
        <v>1510</v>
      </c>
      <c r="M93182" t="s">
        <v>1782</v>
      </c>
      <c r="N93182">
        <v>0.1832</v>
      </c>
      <c r="O93182">
        <v>5.7250000000000002E-2</v>
      </c>
    </row>
    <row r="93183" spans="1:15" x14ac:dyDescent="0.25">
      <c r="A93183" s="1">
        <v>93181</v>
      </c>
      <c r="B93183">
        <v>93182</v>
      </c>
      <c r="C93183">
        <v>928</v>
      </c>
      <c r="D93183">
        <v>26462</v>
      </c>
      <c r="F93183">
        <v>1</v>
      </c>
      <c r="G93183">
        <v>1</v>
      </c>
      <c r="H93183" t="s">
        <v>1002</v>
      </c>
      <c r="I93183">
        <v>1</v>
      </c>
      <c r="J93183" t="s">
        <v>1372</v>
      </c>
      <c r="K93183">
        <v>24.99</v>
      </c>
      <c r="L93183" t="s">
        <v>1522</v>
      </c>
      <c r="M93183" t="s">
        <v>1773</v>
      </c>
      <c r="N93183">
        <v>1.9992000000000001</v>
      </c>
      <c r="O93183">
        <v>0.62475000000000003</v>
      </c>
    </row>
    <row r="93184" spans="1:15" x14ac:dyDescent="0.25">
      <c r="A93184" s="1">
        <v>93182</v>
      </c>
      <c r="B93184">
        <v>93183</v>
      </c>
      <c r="C93184">
        <v>873</v>
      </c>
      <c r="D93184">
        <v>26462</v>
      </c>
      <c r="F93184">
        <v>1</v>
      </c>
      <c r="G93184">
        <v>1</v>
      </c>
      <c r="H93184" t="s">
        <v>1002</v>
      </c>
      <c r="I93184">
        <v>1</v>
      </c>
      <c r="J93184" t="s">
        <v>1380</v>
      </c>
      <c r="K93184">
        <v>2.29</v>
      </c>
      <c r="L93184" t="s">
        <v>1510</v>
      </c>
      <c r="M93184" t="s">
        <v>1782</v>
      </c>
      <c r="N93184">
        <v>0.1832</v>
      </c>
      <c r="O93184">
        <v>5.7250000000000002E-2</v>
      </c>
    </row>
    <row r="93185" spans="1:15" x14ac:dyDescent="0.25">
      <c r="A93185" s="1">
        <v>93183</v>
      </c>
      <c r="B93185">
        <v>93184</v>
      </c>
      <c r="C93185">
        <v>921</v>
      </c>
      <c r="D93185">
        <v>14328</v>
      </c>
      <c r="F93185">
        <v>1</v>
      </c>
      <c r="G93185">
        <v>1</v>
      </c>
      <c r="H93185" t="s">
        <v>1002</v>
      </c>
      <c r="I93185">
        <v>1</v>
      </c>
      <c r="J93185" t="s">
        <v>1359</v>
      </c>
      <c r="K93185">
        <v>4.99</v>
      </c>
      <c r="L93185" t="s">
        <v>1489</v>
      </c>
      <c r="M93185" t="s">
        <v>1760</v>
      </c>
      <c r="N93185">
        <v>0.3992</v>
      </c>
      <c r="O93185">
        <v>0.12475</v>
      </c>
    </row>
    <row r="93186" spans="1:15" x14ac:dyDescent="0.25">
      <c r="A93186" s="1">
        <v>93184</v>
      </c>
      <c r="B93186">
        <v>93185</v>
      </c>
      <c r="C93186">
        <v>928</v>
      </c>
      <c r="D93186">
        <v>14328</v>
      </c>
      <c r="F93186">
        <v>1</v>
      </c>
      <c r="G93186">
        <v>1</v>
      </c>
      <c r="H93186" t="s">
        <v>1002</v>
      </c>
      <c r="I93186">
        <v>1</v>
      </c>
      <c r="J93186" t="s">
        <v>1372</v>
      </c>
      <c r="K93186">
        <v>24.99</v>
      </c>
      <c r="L93186" t="s">
        <v>1522</v>
      </c>
      <c r="M93186" t="s">
        <v>1773</v>
      </c>
      <c r="N93186">
        <v>1.9992000000000001</v>
      </c>
      <c r="O93186">
        <v>0.62475000000000003</v>
      </c>
    </row>
    <row r="93187" spans="1:15" x14ac:dyDescent="0.25">
      <c r="A93187" s="1">
        <v>93185</v>
      </c>
      <c r="B93187">
        <v>93186</v>
      </c>
      <c r="C93187">
        <v>859</v>
      </c>
      <c r="D93187">
        <v>14328</v>
      </c>
      <c r="F93187">
        <v>1</v>
      </c>
      <c r="G93187">
        <v>1</v>
      </c>
      <c r="H93187" t="s">
        <v>1002</v>
      </c>
      <c r="I93187">
        <v>1</v>
      </c>
      <c r="J93187" t="s">
        <v>1371</v>
      </c>
      <c r="K93187">
        <v>24.49</v>
      </c>
      <c r="L93187" t="s">
        <v>1456</v>
      </c>
      <c r="M93187" t="s">
        <v>1772</v>
      </c>
      <c r="N93187">
        <v>1.9592000000000001</v>
      </c>
      <c r="O93187">
        <v>0.61224999999999996</v>
      </c>
    </row>
    <row r="93188" spans="1:15" x14ac:dyDescent="0.25">
      <c r="A93188" s="1">
        <v>93186</v>
      </c>
      <c r="B93188">
        <v>93187</v>
      </c>
      <c r="C93188">
        <v>711</v>
      </c>
      <c r="D93188">
        <v>14328</v>
      </c>
      <c r="F93188">
        <v>1</v>
      </c>
      <c r="G93188">
        <v>1</v>
      </c>
      <c r="H93188" t="s">
        <v>1002</v>
      </c>
      <c r="I93188">
        <v>1</v>
      </c>
      <c r="J93188" t="s">
        <v>1356</v>
      </c>
      <c r="K93188">
        <v>34.99</v>
      </c>
      <c r="L93188" t="s">
        <v>1430</v>
      </c>
      <c r="M93188" t="s">
        <v>1757</v>
      </c>
      <c r="N93188">
        <v>2.7991999999999999</v>
      </c>
      <c r="O93188">
        <v>0.87475000000000003</v>
      </c>
    </row>
    <row r="93189" spans="1:15" x14ac:dyDescent="0.25">
      <c r="A93189" s="1">
        <v>93187</v>
      </c>
      <c r="B93189">
        <v>93188</v>
      </c>
      <c r="C93189">
        <v>933</v>
      </c>
      <c r="D93189">
        <v>15815</v>
      </c>
      <c r="F93189">
        <v>1</v>
      </c>
      <c r="G93189">
        <v>1</v>
      </c>
      <c r="H93189" t="s">
        <v>1002</v>
      </c>
      <c r="I93189">
        <v>1</v>
      </c>
      <c r="J93189" t="s">
        <v>1360</v>
      </c>
      <c r="K93189">
        <v>32.6</v>
      </c>
      <c r="L93189" t="s">
        <v>1516</v>
      </c>
      <c r="M93189" t="s">
        <v>1761</v>
      </c>
      <c r="N93189">
        <v>2.6080000000000001</v>
      </c>
      <c r="O93189">
        <v>0.81499999999999995</v>
      </c>
    </row>
    <row r="93190" spans="1:15" x14ac:dyDescent="0.25">
      <c r="A93190" s="1">
        <v>93188</v>
      </c>
      <c r="B93190">
        <v>93189</v>
      </c>
      <c r="C93190">
        <v>873</v>
      </c>
      <c r="D93190">
        <v>15815</v>
      </c>
      <c r="F93190">
        <v>1</v>
      </c>
      <c r="G93190">
        <v>1</v>
      </c>
      <c r="H93190" t="s">
        <v>1002</v>
      </c>
      <c r="I93190">
        <v>1</v>
      </c>
      <c r="J93190" t="s">
        <v>1380</v>
      </c>
      <c r="K93190">
        <v>2.29</v>
      </c>
      <c r="L93190" t="s">
        <v>1510</v>
      </c>
      <c r="M93190" t="s">
        <v>1782</v>
      </c>
      <c r="N93190">
        <v>0.1832</v>
      </c>
      <c r="O93190">
        <v>5.7250000000000002E-2</v>
      </c>
    </row>
    <row r="93191" spans="1:15" x14ac:dyDescent="0.25">
      <c r="A93191" s="1">
        <v>93189</v>
      </c>
      <c r="B93191">
        <v>93190</v>
      </c>
      <c r="C93191">
        <v>921</v>
      </c>
      <c r="D93191">
        <v>23564</v>
      </c>
      <c r="F93191">
        <v>1</v>
      </c>
      <c r="G93191">
        <v>1</v>
      </c>
      <c r="H93191" t="s">
        <v>1002</v>
      </c>
      <c r="I93191">
        <v>1</v>
      </c>
      <c r="J93191" t="s">
        <v>1359</v>
      </c>
      <c r="K93191">
        <v>4.99</v>
      </c>
      <c r="L93191" t="s">
        <v>1489</v>
      </c>
      <c r="M93191" t="s">
        <v>1760</v>
      </c>
      <c r="N93191">
        <v>0.3992</v>
      </c>
      <c r="O93191">
        <v>0.12475</v>
      </c>
    </row>
    <row r="93192" spans="1:15" x14ac:dyDescent="0.25">
      <c r="A93192" s="1">
        <v>93190</v>
      </c>
      <c r="B93192">
        <v>93191</v>
      </c>
      <c r="C93192">
        <v>929</v>
      </c>
      <c r="D93192">
        <v>23564</v>
      </c>
      <c r="F93192">
        <v>1</v>
      </c>
      <c r="G93192">
        <v>1</v>
      </c>
      <c r="H93192" t="s">
        <v>1002</v>
      </c>
      <c r="I93192">
        <v>1</v>
      </c>
      <c r="J93192" t="s">
        <v>1376</v>
      </c>
      <c r="K93192">
        <v>29.99</v>
      </c>
      <c r="L93192" t="s">
        <v>1524</v>
      </c>
      <c r="M93192" t="s">
        <v>1777</v>
      </c>
      <c r="N93192">
        <v>2.3992</v>
      </c>
      <c r="O93192">
        <v>0.74975000000000003</v>
      </c>
    </row>
    <row r="93193" spans="1:15" x14ac:dyDescent="0.25">
      <c r="A93193" s="1">
        <v>93191</v>
      </c>
      <c r="B93193">
        <v>93192</v>
      </c>
      <c r="C93193">
        <v>875</v>
      </c>
      <c r="D93193">
        <v>11659</v>
      </c>
      <c r="F93193">
        <v>1</v>
      </c>
      <c r="G93193">
        <v>1</v>
      </c>
      <c r="H93193" t="s">
        <v>1002</v>
      </c>
      <c r="I93193">
        <v>1</v>
      </c>
      <c r="J93193" t="s">
        <v>1354</v>
      </c>
      <c r="K93193">
        <v>8.99</v>
      </c>
      <c r="L93193" t="s">
        <v>1506</v>
      </c>
      <c r="M93193" t="s">
        <v>1755</v>
      </c>
      <c r="N93193">
        <v>0.71919999999999995</v>
      </c>
      <c r="O93193">
        <v>0.22475000000000001</v>
      </c>
    </row>
    <row r="93194" spans="1:15" x14ac:dyDescent="0.25">
      <c r="A93194" s="1">
        <v>93192</v>
      </c>
      <c r="B93194">
        <v>93193</v>
      </c>
      <c r="C93194">
        <v>869</v>
      </c>
      <c r="D93194">
        <v>11659</v>
      </c>
      <c r="F93194">
        <v>1</v>
      </c>
      <c r="G93194">
        <v>1</v>
      </c>
      <c r="H93194" t="s">
        <v>1002</v>
      </c>
      <c r="I93194">
        <v>1</v>
      </c>
      <c r="J93194" t="s">
        <v>1385</v>
      </c>
      <c r="K93194">
        <v>69.989999999999995</v>
      </c>
      <c r="L93194" t="s">
        <v>1491</v>
      </c>
      <c r="M93194" t="s">
        <v>1788</v>
      </c>
      <c r="N93194">
        <v>5.5991999999999997</v>
      </c>
      <c r="O93194">
        <v>1.7497499999999999</v>
      </c>
    </row>
    <row r="93195" spans="1:15" x14ac:dyDescent="0.25">
      <c r="A93195" s="1">
        <v>93193</v>
      </c>
      <c r="B93195">
        <v>93194</v>
      </c>
      <c r="C93195">
        <v>868</v>
      </c>
      <c r="D93195">
        <v>20293</v>
      </c>
      <c r="F93195">
        <v>1</v>
      </c>
      <c r="G93195">
        <v>1</v>
      </c>
      <c r="H93195" t="s">
        <v>1002</v>
      </c>
      <c r="I93195">
        <v>1</v>
      </c>
      <c r="J93195" t="s">
        <v>1385</v>
      </c>
      <c r="K93195">
        <v>69.989999999999995</v>
      </c>
      <c r="L93195" t="s">
        <v>1491</v>
      </c>
      <c r="M93195" t="s">
        <v>1788</v>
      </c>
      <c r="N93195">
        <v>5.5991999999999997</v>
      </c>
      <c r="O93195">
        <v>1.7497499999999999</v>
      </c>
    </row>
    <row r="93196" spans="1:15" x14ac:dyDescent="0.25">
      <c r="A93196" s="1">
        <v>93194</v>
      </c>
      <c r="B93196">
        <v>93195</v>
      </c>
      <c r="C93196">
        <v>869</v>
      </c>
      <c r="D93196">
        <v>18828</v>
      </c>
      <c r="F93196">
        <v>1</v>
      </c>
      <c r="G93196">
        <v>1</v>
      </c>
      <c r="H93196" t="s">
        <v>1002</v>
      </c>
      <c r="I93196">
        <v>1</v>
      </c>
      <c r="J93196" t="s">
        <v>1385</v>
      </c>
      <c r="K93196">
        <v>69.989999999999995</v>
      </c>
      <c r="L93196" t="s">
        <v>1491</v>
      </c>
      <c r="M93196" t="s">
        <v>1788</v>
      </c>
      <c r="N93196">
        <v>5.5991999999999997</v>
      </c>
      <c r="O93196">
        <v>1.7497499999999999</v>
      </c>
    </row>
    <row r="93197" spans="1:15" x14ac:dyDescent="0.25">
      <c r="A93197" s="1">
        <v>93195</v>
      </c>
      <c r="B93197">
        <v>93196</v>
      </c>
      <c r="C93197">
        <v>713</v>
      </c>
      <c r="D93197">
        <v>18828</v>
      </c>
      <c r="F93197">
        <v>1</v>
      </c>
      <c r="G93197">
        <v>1</v>
      </c>
      <c r="H93197" t="s">
        <v>1002</v>
      </c>
      <c r="I93197">
        <v>1</v>
      </c>
      <c r="J93197" t="s">
        <v>1363</v>
      </c>
      <c r="K93197">
        <v>49.99</v>
      </c>
      <c r="L93197" t="s">
        <v>1427</v>
      </c>
      <c r="M93197" t="s">
        <v>1764</v>
      </c>
      <c r="N93197">
        <v>3.9992000000000001</v>
      </c>
      <c r="O93197">
        <v>1.2497499999999999</v>
      </c>
    </row>
    <row r="93198" spans="1:15" x14ac:dyDescent="0.25">
      <c r="A93198" s="1">
        <v>93196</v>
      </c>
      <c r="B93198">
        <v>93197</v>
      </c>
      <c r="C93198">
        <v>870</v>
      </c>
      <c r="D93198">
        <v>24825</v>
      </c>
      <c r="F93198">
        <v>1</v>
      </c>
      <c r="G93198">
        <v>1</v>
      </c>
      <c r="H93198" t="s">
        <v>1002</v>
      </c>
      <c r="I93198">
        <v>1</v>
      </c>
      <c r="J93198" t="s">
        <v>1359</v>
      </c>
      <c r="K93198">
        <v>4.99</v>
      </c>
      <c r="L93198" t="s">
        <v>1489</v>
      </c>
      <c r="M93198" t="s">
        <v>1760</v>
      </c>
      <c r="N93198">
        <v>0.3992</v>
      </c>
      <c r="O93198">
        <v>0.12475</v>
      </c>
    </row>
    <row r="93199" spans="1:15" x14ac:dyDescent="0.25">
      <c r="A93199" s="1">
        <v>93197</v>
      </c>
      <c r="B93199">
        <v>93198</v>
      </c>
      <c r="C93199">
        <v>870</v>
      </c>
      <c r="D93199">
        <v>26495</v>
      </c>
      <c r="F93199">
        <v>1</v>
      </c>
      <c r="G93199">
        <v>1</v>
      </c>
      <c r="H93199" t="s">
        <v>1002</v>
      </c>
      <c r="I93199">
        <v>1</v>
      </c>
      <c r="J93199" t="s">
        <v>1359</v>
      </c>
      <c r="K93199">
        <v>4.99</v>
      </c>
      <c r="L93199" t="s">
        <v>1489</v>
      </c>
      <c r="M93199" t="s">
        <v>1760</v>
      </c>
      <c r="N93199">
        <v>0.3992</v>
      </c>
      <c r="O93199">
        <v>0.12475</v>
      </c>
    </row>
    <row r="93200" spans="1:15" x14ac:dyDescent="0.25">
      <c r="A93200" s="1">
        <v>93198</v>
      </c>
      <c r="B93200">
        <v>93199</v>
      </c>
      <c r="C93200">
        <v>882</v>
      </c>
      <c r="D93200">
        <v>26495</v>
      </c>
      <c r="F93200">
        <v>1</v>
      </c>
      <c r="G93200">
        <v>1</v>
      </c>
      <c r="H93200" t="s">
        <v>1002</v>
      </c>
      <c r="I93200">
        <v>1</v>
      </c>
      <c r="J93200" t="s">
        <v>1378</v>
      </c>
      <c r="K93200">
        <v>53.99</v>
      </c>
      <c r="L93200" t="s">
        <v>1484</v>
      </c>
      <c r="M93200" t="s">
        <v>1780</v>
      </c>
      <c r="N93200">
        <v>4.3192000000000004</v>
      </c>
      <c r="O93200">
        <v>1.34975</v>
      </c>
    </row>
    <row r="93201" spans="1:15" x14ac:dyDescent="0.25">
      <c r="A93201" s="1">
        <v>93199</v>
      </c>
      <c r="B93201">
        <v>93200</v>
      </c>
      <c r="C93201">
        <v>870</v>
      </c>
      <c r="D93201">
        <v>29213</v>
      </c>
      <c r="F93201">
        <v>1</v>
      </c>
      <c r="G93201">
        <v>1</v>
      </c>
      <c r="H93201" t="s">
        <v>1002</v>
      </c>
      <c r="I93201">
        <v>1</v>
      </c>
      <c r="J93201" t="s">
        <v>1359</v>
      </c>
      <c r="K93201">
        <v>4.99</v>
      </c>
      <c r="L93201" t="s">
        <v>1489</v>
      </c>
      <c r="M93201" t="s">
        <v>1760</v>
      </c>
      <c r="N93201">
        <v>0.3992</v>
      </c>
      <c r="O93201">
        <v>0.12475</v>
      </c>
    </row>
    <row r="93202" spans="1:15" x14ac:dyDescent="0.25">
      <c r="A93202" s="1">
        <v>93200</v>
      </c>
      <c r="B93202">
        <v>93201</v>
      </c>
      <c r="C93202">
        <v>866</v>
      </c>
      <c r="D93202">
        <v>29213</v>
      </c>
      <c r="F93202">
        <v>1</v>
      </c>
      <c r="G93202">
        <v>1</v>
      </c>
      <c r="H93202" t="s">
        <v>1002</v>
      </c>
      <c r="I93202">
        <v>1</v>
      </c>
      <c r="J93202" t="s">
        <v>1382</v>
      </c>
      <c r="K93202">
        <v>63.5</v>
      </c>
      <c r="L93202" t="s">
        <v>1485</v>
      </c>
      <c r="M93202" t="s">
        <v>1785</v>
      </c>
      <c r="N93202">
        <v>5.08</v>
      </c>
      <c r="O93202">
        <v>1.5874999999999999</v>
      </c>
    </row>
    <row r="93203" spans="1:15" x14ac:dyDescent="0.25">
      <c r="A93203" s="1">
        <v>93201</v>
      </c>
      <c r="B93203">
        <v>93202</v>
      </c>
      <c r="C93203">
        <v>921</v>
      </c>
      <c r="D93203">
        <v>20189</v>
      </c>
      <c r="F93203">
        <v>1</v>
      </c>
      <c r="G93203">
        <v>1</v>
      </c>
      <c r="H93203" t="s">
        <v>1002</v>
      </c>
      <c r="I93203">
        <v>1</v>
      </c>
      <c r="J93203" t="s">
        <v>1359</v>
      </c>
      <c r="K93203">
        <v>4.99</v>
      </c>
      <c r="L93203" t="s">
        <v>1489</v>
      </c>
      <c r="M93203" t="s">
        <v>1760</v>
      </c>
      <c r="N93203">
        <v>0.3992</v>
      </c>
      <c r="O93203">
        <v>0.12475</v>
      </c>
    </row>
    <row r="93204" spans="1:15" x14ac:dyDescent="0.25">
      <c r="A93204" s="1">
        <v>93202</v>
      </c>
      <c r="B93204">
        <v>93203</v>
      </c>
      <c r="C93204">
        <v>878</v>
      </c>
      <c r="D93204">
        <v>13301</v>
      </c>
      <c r="F93204">
        <v>1</v>
      </c>
      <c r="G93204">
        <v>1</v>
      </c>
      <c r="H93204" t="s">
        <v>1002</v>
      </c>
      <c r="I93204">
        <v>1</v>
      </c>
      <c r="J93204" t="s">
        <v>1374</v>
      </c>
      <c r="K93204">
        <v>21.98</v>
      </c>
      <c r="L93204" t="s">
        <v>1523</v>
      </c>
      <c r="M93204" t="s">
        <v>1775</v>
      </c>
      <c r="N93204">
        <v>1.7584</v>
      </c>
      <c r="O93204">
        <v>0.54949999999999999</v>
      </c>
    </row>
    <row r="93205" spans="1:15" x14ac:dyDescent="0.25">
      <c r="A93205" s="1">
        <v>93203</v>
      </c>
      <c r="B93205">
        <v>93204</v>
      </c>
      <c r="C93205">
        <v>871</v>
      </c>
      <c r="D93205">
        <v>13301</v>
      </c>
      <c r="F93205">
        <v>1</v>
      </c>
      <c r="G93205">
        <v>1</v>
      </c>
      <c r="H93205" t="s">
        <v>1002</v>
      </c>
      <c r="I93205">
        <v>1</v>
      </c>
      <c r="J93205" t="s">
        <v>1358</v>
      </c>
      <c r="K93205">
        <v>9.99</v>
      </c>
      <c r="L93205" t="s">
        <v>1515</v>
      </c>
      <c r="M93205" t="s">
        <v>1759</v>
      </c>
      <c r="N93205">
        <v>0.79920000000000002</v>
      </c>
      <c r="O93205">
        <v>0.24975</v>
      </c>
    </row>
    <row r="93206" spans="1:15" x14ac:dyDescent="0.25">
      <c r="A93206" s="1">
        <v>93204</v>
      </c>
      <c r="B93206">
        <v>93205</v>
      </c>
      <c r="C93206">
        <v>711</v>
      </c>
      <c r="D93206">
        <v>13301</v>
      </c>
      <c r="F93206">
        <v>1</v>
      </c>
      <c r="G93206">
        <v>1</v>
      </c>
      <c r="H93206" t="s">
        <v>1002</v>
      </c>
      <c r="I93206">
        <v>1</v>
      </c>
      <c r="J93206" t="s">
        <v>1356</v>
      </c>
      <c r="K93206">
        <v>34.99</v>
      </c>
      <c r="L93206" t="s">
        <v>1430</v>
      </c>
      <c r="M93206" t="s">
        <v>1757</v>
      </c>
      <c r="N93206">
        <v>2.7991999999999999</v>
      </c>
      <c r="O93206">
        <v>0.87475000000000003</v>
      </c>
    </row>
    <row r="93207" spans="1:15" x14ac:dyDescent="0.25">
      <c r="A93207" s="1">
        <v>93205</v>
      </c>
      <c r="B93207">
        <v>93206</v>
      </c>
      <c r="C93207">
        <v>934</v>
      </c>
      <c r="D93207">
        <v>26384</v>
      </c>
      <c r="F93207">
        <v>1</v>
      </c>
      <c r="G93207">
        <v>1</v>
      </c>
      <c r="H93207" t="s">
        <v>1002</v>
      </c>
      <c r="I93207">
        <v>1</v>
      </c>
      <c r="J93207" t="s">
        <v>1367</v>
      </c>
      <c r="K93207">
        <v>28.99</v>
      </c>
      <c r="L93207" t="s">
        <v>1520</v>
      </c>
      <c r="M93207" t="s">
        <v>1768</v>
      </c>
      <c r="N93207">
        <v>2.3191999999999999</v>
      </c>
      <c r="O93207">
        <v>0.72475000000000001</v>
      </c>
    </row>
    <row r="93208" spans="1:15" x14ac:dyDescent="0.25">
      <c r="A93208" s="1">
        <v>93206</v>
      </c>
      <c r="B93208">
        <v>93207</v>
      </c>
      <c r="C93208">
        <v>923</v>
      </c>
      <c r="D93208">
        <v>26384</v>
      </c>
      <c r="F93208">
        <v>1</v>
      </c>
      <c r="G93208">
        <v>1</v>
      </c>
      <c r="H93208" t="s">
        <v>1002</v>
      </c>
      <c r="I93208">
        <v>1</v>
      </c>
      <c r="J93208" t="s">
        <v>1359</v>
      </c>
      <c r="K93208">
        <v>4.99</v>
      </c>
      <c r="L93208" t="s">
        <v>1489</v>
      </c>
      <c r="M93208" t="s">
        <v>1760</v>
      </c>
      <c r="N93208">
        <v>0.3992</v>
      </c>
      <c r="O93208">
        <v>0.12475</v>
      </c>
    </row>
    <row r="93209" spans="1:15" x14ac:dyDescent="0.25">
      <c r="A93209" s="1">
        <v>93207</v>
      </c>
      <c r="B93209">
        <v>93208</v>
      </c>
      <c r="C93209">
        <v>922</v>
      </c>
      <c r="D93209">
        <v>25505</v>
      </c>
      <c r="F93209">
        <v>1</v>
      </c>
      <c r="G93209">
        <v>1</v>
      </c>
      <c r="H93209" t="s">
        <v>1002</v>
      </c>
      <c r="I93209">
        <v>1</v>
      </c>
      <c r="J93209" t="s">
        <v>1361</v>
      </c>
      <c r="K93209">
        <v>3.99</v>
      </c>
      <c r="L93209" t="s">
        <v>1517</v>
      </c>
      <c r="M93209" t="s">
        <v>1762</v>
      </c>
      <c r="N93209">
        <v>0.31919999999999998</v>
      </c>
      <c r="O93209">
        <v>9.9750000000000005E-2</v>
      </c>
    </row>
    <row r="93210" spans="1:15" x14ac:dyDescent="0.25">
      <c r="A93210" s="1">
        <v>93208</v>
      </c>
      <c r="B93210">
        <v>93209</v>
      </c>
      <c r="C93210">
        <v>708</v>
      </c>
      <c r="D93210">
        <v>25505</v>
      </c>
      <c r="F93210">
        <v>1</v>
      </c>
      <c r="G93210">
        <v>1</v>
      </c>
      <c r="H93210" t="s">
        <v>1002</v>
      </c>
      <c r="I93210">
        <v>1</v>
      </c>
      <c r="J93210" t="s">
        <v>1356</v>
      </c>
      <c r="K93210">
        <v>34.99</v>
      </c>
      <c r="L93210" t="s">
        <v>1430</v>
      </c>
      <c r="M93210" t="s">
        <v>1757</v>
      </c>
      <c r="N93210">
        <v>2.7991999999999999</v>
      </c>
      <c r="O93210">
        <v>0.87475000000000003</v>
      </c>
    </row>
    <row r="93211" spans="1:15" x14ac:dyDescent="0.25">
      <c r="A93211" s="1">
        <v>93209</v>
      </c>
      <c r="B93211">
        <v>93210</v>
      </c>
      <c r="C93211">
        <v>922</v>
      </c>
      <c r="D93211">
        <v>20954</v>
      </c>
      <c r="F93211">
        <v>1</v>
      </c>
      <c r="G93211">
        <v>1</v>
      </c>
      <c r="H93211" t="s">
        <v>1002</v>
      </c>
      <c r="I93211">
        <v>1</v>
      </c>
      <c r="J93211" t="s">
        <v>1361</v>
      </c>
      <c r="K93211">
        <v>3.99</v>
      </c>
      <c r="L93211" t="s">
        <v>1517</v>
      </c>
      <c r="M93211" t="s">
        <v>1762</v>
      </c>
      <c r="N93211">
        <v>0.31919999999999998</v>
      </c>
      <c r="O93211">
        <v>9.9750000000000005E-2</v>
      </c>
    </row>
    <row r="93212" spans="1:15" x14ac:dyDescent="0.25">
      <c r="A93212" s="1">
        <v>93210</v>
      </c>
      <c r="B93212">
        <v>93211</v>
      </c>
      <c r="C93212">
        <v>708</v>
      </c>
      <c r="D93212">
        <v>20954</v>
      </c>
      <c r="F93212">
        <v>1</v>
      </c>
      <c r="G93212">
        <v>1</v>
      </c>
      <c r="H93212" t="s">
        <v>1002</v>
      </c>
      <c r="I93212">
        <v>1</v>
      </c>
      <c r="J93212" t="s">
        <v>1356</v>
      </c>
      <c r="K93212">
        <v>34.99</v>
      </c>
      <c r="L93212" t="s">
        <v>1430</v>
      </c>
      <c r="M93212" t="s">
        <v>1757</v>
      </c>
      <c r="N93212">
        <v>2.7991999999999999</v>
      </c>
      <c r="O93212">
        <v>0.87475000000000003</v>
      </c>
    </row>
    <row r="93213" spans="1:15" x14ac:dyDescent="0.25">
      <c r="A93213" s="1">
        <v>93211</v>
      </c>
      <c r="B93213">
        <v>93212</v>
      </c>
      <c r="C93213">
        <v>922</v>
      </c>
      <c r="D93213">
        <v>26971</v>
      </c>
      <c r="F93213">
        <v>1</v>
      </c>
      <c r="G93213">
        <v>1</v>
      </c>
      <c r="H93213" t="s">
        <v>1002</v>
      </c>
      <c r="I93213">
        <v>1</v>
      </c>
      <c r="J93213" t="s">
        <v>1361</v>
      </c>
      <c r="K93213">
        <v>3.99</v>
      </c>
      <c r="L93213" t="s">
        <v>1517</v>
      </c>
      <c r="M93213" t="s">
        <v>1762</v>
      </c>
      <c r="N93213">
        <v>0.31919999999999998</v>
      </c>
      <c r="O93213">
        <v>9.9750000000000005E-2</v>
      </c>
    </row>
    <row r="93214" spans="1:15" x14ac:dyDescent="0.25">
      <c r="A93214" s="1">
        <v>93212</v>
      </c>
      <c r="B93214">
        <v>93213</v>
      </c>
      <c r="C93214">
        <v>873</v>
      </c>
      <c r="D93214">
        <v>26971</v>
      </c>
      <c r="F93214">
        <v>1</v>
      </c>
      <c r="G93214">
        <v>1</v>
      </c>
      <c r="H93214" t="s">
        <v>1002</v>
      </c>
      <c r="I93214">
        <v>1</v>
      </c>
      <c r="J93214" t="s">
        <v>1380</v>
      </c>
      <c r="K93214">
        <v>2.29</v>
      </c>
      <c r="L93214" t="s">
        <v>1510</v>
      </c>
      <c r="M93214" t="s">
        <v>1782</v>
      </c>
      <c r="N93214">
        <v>0.1832</v>
      </c>
      <c r="O93214">
        <v>5.7250000000000002E-2</v>
      </c>
    </row>
    <row r="93215" spans="1:15" x14ac:dyDescent="0.25">
      <c r="A93215" s="1">
        <v>93213</v>
      </c>
      <c r="B93215">
        <v>93214</v>
      </c>
      <c r="C93215">
        <v>931</v>
      </c>
      <c r="D93215">
        <v>22555</v>
      </c>
      <c r="F93215">
        <v>1</v>
      </c>
      <c r="G93215">
        <v>1</v>
      </c>
      <c r="H93215" t="s">
        <v>1002</v>
      </c>
      <c r="I93215">
        <v>1</v>
      </c>
      <c r="J93215" t="s">
        <v>1370</v>
      </c>
      <c r="K93215">
        <v>21.49</v>
      </c>
      <c r="L93215" t="s">
        <v>1521</v>
      </c>
      <c r="M93215" t="s">
        <v>1771</v>
      </c>
      <c r="N93215">
        <v>1.7192000000000001</v>
      </c>
      <c r="O93215">
        <v>0.53725000000000001</v>
      </c>
    </row>
    <row r="93216" spans="1:15" x14ac:dyDescent="0.25">
      <c r="A93216" s="1">
        <v>93214</v>
      </c>
      <c r="B93216">
        <v>93215</v>
      </c>
      <c r="C93216">
        <v>873</v>
      </c>
      <c r="D93216">
        <v>22555</v>
      </c>
      <c r="F93216">
        <v>1</v>
      </c>
      <c r="G93216">
        <v>1</v>
      </c>
      <c r="H93216" t="s">
        <v>1002</v>
      </c>
      <c r="I93216">
        <v>1</v>
      </c>
      <c r="J93216" t="s">
        <v>1380</v>
      </c>
      <c r="K93216">
        <v>2.29</v>
      </c>
      <c r="L93216" t="s">
        <v>1510</v>
      </c>
      <c r="M93216" t="s">
        <v>1782</v>
      </c>
      <c r="N93216">
        <v>0.1832</v>
      </c>
      <c r="O93216">
        <v>5.7250000000000002E-2</v>
      </c>
    </row>
    <row r="93217" spans="1:15" x14ac:dyDescent="0.25">
      <c r="A93217" s="1">
        <v>93215</v>
      </c>
      <c r="B93217">
        <v>93216</v>
      </c>
      <c r="C93217">
        <v>876</v>
      </c>
      <c r="D93217">
        <v>22555</v>
      </c>
      <c r="F93217">
        <v>1</v>
      </c>
      <c r="G93217">
        <v>1</v>
      </c>
      <c r="H93217" t="s">
        <v>1002</v>
      </c>
      <c r="I93217">
        <v>1</v>
      </c>
      <c r="J93217" t="s">
        <v>1384</v>
      </c>
      <c r="K93217">
        <v>120</v>
      </c>
      <c r="L93217" t="s">
        <v>1488</v>
      </c>
      <c r="M93217" t="s">
        <v>1787</v>
      </c>
      <c r="N93217">
        <v>9.6</v>
      </c>
      <c r="O93217">
        <v>3</v>
      </c>
    </row>
    <row r="93218" spans="1:15" x14ac:dyDescent="0.25">
      <c r="A93218" s="1">
        <v>93216</v>
      </c>
      <c r="B93218">
        <v>93217</v>
      </c>
      <c r="C93218">
        <v>923</v>
      </c>
      <c r="D93218">
        <v>15694</v>
      </c>
      <c r="F93218">
        <v>1</v>
      </c>
      <c r="G93218">
        <v>1</v>
      </c>
      <c r="H93218" t="s">
        <v>1002</v>
      </c>
      <c r="I93218">
        <v>1</v>
      </c>
      <c r="J93218" t="s">
        <v>1359</v>
      </c>
      <c r="K93218">
        <v>4.99</v>
      </c>
      <c r="L93218" t="s">
        <v>1489</v>
      </c>
      <c r="M93218" t="s">
        <v>1760</v>
      </c>
      <c r="N93218">
        <v>0.3992</v>
      </c>
      <c r="O93218">
        <v>0.12475</v>
      </c>
    </row>
    <row r="93219" spans="1:15" x14ac:dyDescent="0.25">
      <c r="A93219" s="1">
        <v>93217</v>
      </c>
      <c r="B93219">
        <v>93218</v>
      </c>
      <c r="C93219">
        <v>873</v>
      </c>
      <c r="D93219">
        <v>15694</v>
      </c>
      <c r="F93219">
        <v>1</v>
      </c>
      <c r="G93219">
        <v>2</v>
      </c>
      <c r="H93219" t="s">
        <v>1002</v>
      </c>
      <c r="I93219">
        <v>1</v>
      </c>
      <c r="J93219" t="s">
        <v>1380</v>
      </c>
      <c r="K93219">
        <v>2.29</v>
      </c>
      <c r="L93219" t="s">
        <v>1510</v>
      </c>
      <c r="M93219" t="s">
        <v>1782</v>
      </c>
      <c r="N93219">
        <v>0.1832</v>
      </c>
      <c r="O93219">
        <v>5.7250000000000002E-2</v>
      </c>
    </row>
    <row r="93220" spans="1:15" x14ac:dyDescent="0.25">
      <c r="A93220" s="1">
        <v>93218</v>
      </c>
      <c r="B93220">
        <v>93219</v>
      </c>
      <c r="C93220">
        <v>923</v>
      </c>
      <c r="D93220">
        <v>25662</v>
      </c>
      <c r="F93220">
        <v>1</v>
      </c>
      <c r="G93220">
        <v>1</v>
      </c>
      <c r="H93220" t="s">
        <v>1002</v>
      </c>
      <c r="I93220">
        <v>1</v>
      </c>
      <c r="J93220" t="s">
        <v>1359</v>
      </c>
      <c r="K93220">
        <v>4.99</v>
      </c>
      <c r="L93220" t="s">
        <v>1489</v>
      </c>
      <c r="M93220" t="s">
        <v>1760</v>
      </c>
      <c r="N93220">
        <v>0.3992</v>
      </c>
      <c r="O93220">
        <v>0.12475</v>
      </c>
    </row>
    <row r="93221" spans="1:15" x14ac:dyDescent="0.25">
      <c r="A93221" s="1">
        <v>93219</v>
      </c>
      <c r="B93221">
        <v>93220</v>
      </c>
      <c r="C93221">
        <v>880</v>
      </c>
      <c r="D93221">
        <v>25662</v>
      </c>
      <c r="F93221">
        <v>1</v>
      </c>
      <c r="G93221">
        <v>1</v>
      </c>
      <c r="H93221" t="s">
        <v>1002</v>
      </c>
      <c r="I93221">
        <v>1</v>
      </c>
      <c r="J93221" t="s">
        <v>1381</v>
      </c>
      <c r="K93221">
        <v>54.99</v>
      </c>
      <c r="L93221" t="s">
        <v>1486</v>
      </c>
      <c r="M93221" t="s">
        <v>1784</v>
      </c>
      <c r="N93221">
        <v>4.3992000000000004</v>
      </c>
      <c r="O93221">
        <v>1.3747499999999999</v>
      </c>
    </row>
    <row r="93222" spans="1:15" x14ac:dyDescent="0.25">
      <c r="A93222" s="1">
        <v>93220</v>
      </c>
      <c r="B93222">
        <v>93221</v>
      </c>
      <c r="C93222">
        <v>708</v>
      </c>
      <c r="D93222">
        <v>25662</v>
      </c>
      <c r="F93222">
        <v>1</v>
      </c>
      <c r="G93222">
        <v>1</v>
      </c>
      <c r="H93222" t="s">
        <v>1002</v>
      </c>
      <c r="I93222">
        <v>1</v>
      </c>
      <c r="J93222" t="s">
        <v>1356</v>
      </c>
      <c r="K93222">
        <v>34.99</v>
      </c>
      <c r="L93222" t="s">
        <v>1430</v>
      </c>
      <c r="M93222" t="s">
        <v>1757</v>
      </c>
      <c r="N93222">
        <v>2.7991999999999999</v>
      </c>
      <c r="O93222">
        <v>0.87475000000000003</v>
      </c>
    </row>
    <row r="93223" spans="1:15" x14ac:dyDescent="0.25">
      <c r="A93223" s="1">
        <v>93221</v>
      </c>
      <c r="B93223">
        <v>93222</v>
      </c>
      <c r="C93223">
        <v>982</v>
      </c>
      <c r="D93223">
        <v>18953</v>
      </c>
      <c r="F93223">
        <v>1</v>
      </c>
      <c r="G93223">
        <v>1</v>
      </c>
      <c r="H93223" t="s">
        <v>1002</v>
      </c>
      <c r="I93223">
        <v>1</v>
      </c>
      <c r="J93223" t="s">
        <v>1375</v>
      </c>
      <c r="K93223">
        <v>769.49</v>
      </c>
      <c r="L93223" t="s">
        <v>1478</v>
      </c>
      <c r="M93223" t="s">
        <v>1776</v>
      </c>
      <c r="N93223">
        <v>61.559199999999997</v>
      </c>
      <c r="O93223">
        <v>19.23725</v>
      </c>
    </row>
    <row r="93224" spans="1:15" x14ac:dyDescent="0.25">
      <c r="A93224" s="1">
        <v>93222</v>
      </c>
      <c r="B93224">
        <v>93223</v>
      </c>
      <c r="C93224">
        <v>877</v>
      </c>
      <c r="D93224">
        <v>18953</v>
      </c>
      <c r="F93224">
        <v>1</v>
      </c>
      <c r="G93224">
        <v>1</v>
      </c>
      <c r="H93224" t="s">
        <v>1002</v>
      </c>
      <c r="I93224">
        <v>1</v>
      </c>
      <c r="J93224" t="s">
        <v>1383</v>
      </c>
      <c r="K93224">
        <v>7.95</v>
      </c>
      <c r="L93224" t="s">
        <v>1487</v>
      </c>
      <c r="M93224" t="s">
        <v>1786</v>
      </c>
      <c r="N93224">
        <v>0.63600000000000001</v>
      </c>
      <c r="O93224">
        <v>0.19875000000000001</v>
      </c>
    </row>
    <row r="93225" spans="1:15" x14ac:dyDescent="0.25">
      <c r="A93225" s="1">
        <v>93223</v>
      </c>
      <c r="B93225">
        <v>93224</v>
      </c>
      <c r="C93225">
        <v>781</v>
      </c>
      <c r="D93225">
        <v>15843</v>
      </c>
      <c r="F93225">
        <v>1</v>
      </c>
      <c r="G93225">
        <v>2</v>
      </c>
      <c r="H93225" t="s">
        <v>1002</v>
      </c>
      <c r="I93225">
        <v>1</v>
      </c>
      <c r="J93225" t="s">
        <v>1357</v>
      </c>
      <c r="K93225">
        <v>2319.9899999999998</v>
      </c>
      <c r="L93225" t="s">
        <v>1444</v>
      </c>
      <c r="M93225" t="s">
        <v>1758</v>
      </c>
      <c r="N93225">
        <v>185.5992</v>
      </c>
      <c r="O93225">
        <v>57.999749999999999</v>
      </c>
    </row>
    <row r="93226" spans="1:15" x14ac:dyDescent="0.25">
      <c r="A93226" s="1">
        <v>93224</v>
      </c>
      <c r="B93226">
        <v>93225</v>
      </c>
      <c r="C93226">
        <v>921</v>
      </c>
      <c r="D93226">
        <v>15843</v>
      </c>
      <c r="F93226">
        <v>1</v>
      </c>
      <c r="G93226">
        <v>1</v>
      </c>
      <c r="H93226" t="s">
        <v>1002</v>
      </c>
      <c r="I93226">
        <v>1</v>
      </c>
      <c r="J93226" t="s">
        <v>1359</v>
      </c>
      <c r="K93226">
        <v>4.99</v>
      </c>
      <c r="L93226" t="s">
        <v>1489</v>
      </c>
      <c r="M93226" t="s">
        <v>1760</v>
      </c>
      <c r="N93226">
        <v>0.3992</v>
      </c>
      <c r="O93226">
        <v>0.12475</v>
      </c>
    </row>
    <row r="93227" spans="1:15" x14ac:dyDescent="0.25">
      <c r="A93227" s="1">
        <v>93225</v>
      </c>
      <c r="B93227">
        <v>93226</v>
      </c>
      <c r="C93227">
        <v>930</v>
      </c>
      <c r="D93227">
        <v>15843</v>
      </c>
      <c r="F93227">
        <v>1</v>
      </c>
      <c r="G93227">
        <v>1</v>
      </c>
      <c r="H93227" t="s">
        <v>1002</v>
      </c>
      <c r="I93227">
        <v>1</v>
      </c>
      <c r="J93227" t="s">
        <v>1365</v>
      </c>
      <c r="K93227">
        <v>35</v>
      </c>
      <c r="L93227" t="s">
        <v>1519</v>
      </c>
      <c r="M93227" t="s">
        <v>1766</v>
      </c>
      <c r="N93227">
        <v>2.8</v>
      </c>
      <c r="O93227">
        <v>0.875</v>
      </c>
    </row>
    <row r="93228" spans="1:15" x14ac:dyDescent="0.25">
      <c r="A93228" s="1">
        <v>93226</v>
      </c>
      <c r="B93228">
        <v>93227</v>
      </c>
      <c r="C93228">
        <v>781</v>
      </c>
      <c r="D93228">
        <v>15845</v>
      </c>
      <c r="F93228">
        <v>1</v>
      </c>
      <c r="G93228">
        <v>2</v>
      </c>
      <c r="H93228" t="s">
        <v>1002</v>
      </c>
      <c r="I93228">
        <v>1</v>
      </c>
      <c r="J93228" t="s">
        <v>1357</v>
      </c>
      <c r="K93228">
        <v>2319.9899999999998</v>
      </c>
      <c r="L93228" t="s">
        <v>1444</v>
      </c>
      <c r="M93228" t="s">
        <v>1758</v>
      </c>
      <c r="N93228">
        <v>185.5992</v>
      </c>
      <c r="O93228">
        <v>57.999749999999999</v>
      </c>
    </row>
    <row r="93229" spans="1:15" x14ac:dyDescent="0.25">
      <c r="A93229" s="1">
        <v>93227</v>
      </c>
      <c r="B93229">
        <v>93228</v>
      </c>
      <c r="C93229">
        <v>878</v>
      </c>
      <c r="D93229">
        <v>15845</v>
      </c>
      <c r="F93229">
        <v>1</v>
      </c>
      <c r="G93229">
        <v>1</v>
      </c>
      <c r="H93229" t="s">
        <v>1002</v>
      </c>
      <c r="I93229">
        <v>1</v>
      </c>
      <c r="J93229" t="s">
        <v>1374</v>
      </c>
      <c r="K93229">
        <v>21.98</v>
      </c>
      <c r="L93229" t="s">
        <v>1523</v>
      </c>
      <c r="M93229" t="s">
        <v>1775</v>
      </c>
      <c r="N93229">
        <v>1.7584</v>
      </c>
      <c r="O93229">
        <v>0.54949999999999999</v>
      </c>
    </row>
    <row r="93230" spans="1:15" x14ac:dyDescent="0.25">
      <c r="A93230" s="1">
        <v>93228</v>
      </c>
      <c r="B93230">
        <v>93229</v>
      </c>
      <c r="C93230">
        <v>876</v>
      </c>
      <c r="D93230">
        <v>15845</v>
      </c>
      <c r="F93230">
        <v>1</v>
      </c>
      <c r="G93230">
        <v>1</v>
      </c>
      <c r="H93230" t="s">
        <v>1002</v>
      </c>
      <c r="I93230">
        <v>1</v>
      </c>
      <c r="J93230" t="s">
        <v>1384</v>
      </c>
      <c r="K93230">
        <v>120</v>
      </c>
      <c r="L93230" t="s">
        <v>1488</v>
      </c>
      <c r="M93230" t="s">
        <v>1787</v>
      </c>
      <c r="N93230">
        <v>9.6</v>
      </c>
      <c r="O93230">
        <v>3</v>
      </c>
    </row>
    <row r="93231" spans="1:15" x14ac:dyDescent="0.25">
      <c r="A93231" s="1">
        <v>93229</v>
      </c>
      <c r="B93231">
        <v>93230</v>
      </c>
      <c r="C93231">
        <v>781</v>
      </c>
      <c r="D93231">
        <v>15888</v>
      </c>
      <c r="F93231">
        <v>1</v>
      </c>
      <c r="G93231">
        <v>2</v>
      </c>
      <c r="H93231" t="s">
        <v>1002</v>
      </c>
      <c r="I93231">
        <v>1</v>
      </c>
      <c r="J93231" t="s">
        <v>1357</v>
      </c>
      <c r="K93231">
        <v>2319.9899999999998</v>
      </c>
      <c r="L93231" t="s">
        <v>1444</v>
      </c>
      <c r="M93231" t="s">
        <v>1758</v>
      </c>
      <c r="N93231">
        <v>185.5992</v>
      </c>
      <c r="O93231">
        <v>57.999749999999999</v>
      </c>
    </row>
    <row r="93232" spans="1:15" x14ac:dyDescent="0.25">
      <c r="A93232" s="1">
        <v>93230</v>
      </c>
      <c r="B93232">
        <v>93231</v>
      </c>
      <c r="C93232">
        <v>878</v>
      </c>
      <c r="D93232">
        <v>15888</v>
      </c>
      <c r="F93232">
        <v>1</v>
      </c>
      <c r="G93232">
        <v>1</v>
      </c>
      <c r="H93232" t="s">
        <v>1002</v>
      </c>
      <c r="I93232">
        <v>1</v>
      </c>
      <c r="J93232" t="s">
        <v>1374</v>
      </c>
      <c r="K93232">
        <v>21.98</v>
      </c>
      <c r="L93232" t="s">
        <v>1523</v>
      </c>
      <c r="M93232" t="s">
        <v>1775</v>
      </c>
      <c r="N93232">
        <v>1.7584</v>
      </c>
      <c r="O93232">
        <v>0.54949999999999999</v>
      </c>
    </row>
    <row r="93233" spans="1:15" x14ac:dyDescent="0.25">
      <c r="A93233" s="1">
        <v>93231</v>
      </c>
      <c r="B93233">
        <v>93232</v>
      </c>
      <c r="C93233">
        <v>883</v>
      </c>
      <c r="D93233">
        <v>15888</v>
      </c>
      <c r="F93233">
        <v>1</v>
      </c>
      <c r="G93233">
        <v>1</v>
      </c>
      <c r="H93233" t="s">
        <v>1002</v>
      </c>
      <c r="I93233">
        <v>1</v>
      </c>
      <c r="J93233" t="s">
        <v>1378</v>
      </c>
      <c r="K93233">
        <v>53.99</v>
      </c>
      <c r="L93233" t="s">
        <v>1484</v>
      </c>
      <c r="M93233" t="s">
        <v>1780</v>
      </c>
      <c r="N93233">
        <v>4.3192000000000004</v>
      </c>
      <c r="O93233">
        <v>1.34975</v>
      </c>
    </row>
    <row r="93234" spans="1:15" x14ac:dyDescent="0.25">
      <c r="A93234" s="1">
        <v>93232</v>
      </c>
      <c r="B93234">
        <v>93233</v>
      </c>
      <c r="C93234">
        <v>781</v>
      </c>
      <c r="D93234">
        <v>15780</v>
      </c>
      <c r="F93234">
        <v>1</v>
      </c>
      <c r="G93234">
        <v>2</v>
      </c>
      <c r="H93234" t="s">
        <v>1002</v>
      </c>
      <c r="I93234">
        <v>1</v>
      </c>
      <c r="J93234" t="s">
        <v>1357</v>
      </c>
      <c r="K93234">
        <v>2319.9899999999998</v>
      </c>
      <c r="L93234" t="s">
        <v>1444</v>
      </c>
      <c r="M93234" t="s">
        <v>1758</v>
      </c>
      <c r="N93234">
        <v>185.5992</v>
      </c>
      <c r="O93234">
        <v>57.999749999999999</v>
      </c>
    </row>
    <row r="93235" spans="1:15" x14ac:dyDescent="0.25">
      <c r="A93235" s="1">
        <v>93233</v>
      </c>
      <c r="B93235">
        <v>93234</v>
      </c>
      <c r="C93235">
        <v>878</v>
      </c>
      <c r="D93235">
        <v>15780</v>
      </c>
      <c r="F93235">
        <v>1</v>
      </c>
      <c r="G93235">
        <v>1</v>
      </c>
      <c r="H93235" t="s">
        <v>1002</v>
      </c>
      <c r="I93235">
        <v>1</v>
      </c>
      <c r="J93235" t="s">
        <v>1374</v>
      </c>
      <c r="K93235">
        <v>21.98</v>
      </c>
      <c r="L93235" t="s">
        <v>1523</v>
      </c>
      <c r="M93235" t="s">
        <v>1775</v>
      </c>
      <c r="N93235">
        <v>1.7584</v>
      </c>
      <c r="O93235">
        <v>0.54949999999999999</v>
      </c>
    </row>
    <row r="93236" spans="1:15" x14ac:dyDescent="0.25">
      <c r="A93236" s="1">
        <v>93234</v>
      </c>
      <c r="B93236">
        <v>93235</v>
      </c>
      <c r="C93236">
        <v>876</v>
      </c>
      <c r="D93236">
        <v>15780</v>
      </c>
      <c r="F93236">
        <v>1</v>
      </c>
      <c r="G93236">
        <v>1</v>
      </c>
      <c r="H93236" t="s">
        <v>1002</v>
      </c>
      <c r="I93236">
        <v>1</v>
      </c>
      <c r="J93236" t="s">
        <v>1384</v>
      </c>
      <c r="K93236">
        <v>120</v>
      </c>
      <c r="L93236" t="s">
        <v>1488</v>
      </c>
      <c r="M93236" t="s">
        <v>1787</v>
      </c>
      <c r="N93236">
        <v>9.6</v>
      </c>
      <c r="O93236">
        <v>3</v>
      </c>
    </row>
    <row r="93237" spans="1:15" x14ac:dyDescent="0.25">
      <c r="A93237" s="1">
        <v>93235</v>
      </c>
      <c r="B93237">
        <v>93236</v>
      </c>
      <c r="C93237">
        <v>779</v>
      </c>
      <c r="D93237">
        <v>13271</v>
      </c>
      <c r="F93237">
        <v>1</v>
      </c>
      <c r="G93237">
        <v>2</v>
      </c>
      <c r="H93237" t="s">
        <v>1002</v>
      </c>
      <c r="I93237">
        <v>1</v>
      </c>
      <c r="J93237" t="s">
        <v>1357</v>
      </c>
      <c r="K93237">
        <v>2319.9899999999998</v>
      </c>
      <c r="L93237" t="s">
        <v>1444</v>
      </c>
      <c r="M93237" t="s">
        <v>1758</v>
      </c>
      <c r="N93237">
        <v>185.5992</v>
      </c>
      <c r="O93237">
        <v>57.999749999999999</v>
      </c>
    </row>
    <row r="93238" spans="1:15" x14ac:dyDescent="0.25">
      <c r="A93238" s="1">
        <v>93236</v>
      </c>
      <c r="B93238">
        <v>93237</v>
      </c>
      <c r="C93238">
        <v>960</v>
      </c>
      <c r="D93238">
        <v>15078</v>
      </c>
      <c r="F93238">
        <v>1</v>
      </c>
      <c r="G93238">
        <v>1</v>
      </c>
      <c r="H93238" t="s">
        <v>1002</v>
      </c>
      <c r="I93238">
        <v>1</v>
      </c>
      <c r="J93238" t="s">
        <v>1366</v>
      </c>
      <c r="K93238">
        <v>742.35</v>
      </c>
      <c r="L93238" t="s">
        <v>1501</v>
      </c>
      <c r="M93238" t="s">
        <v>1767</v>
      </c>
      <c r="N93238">
        <v>59.387999999999998</v>
      </c>
      <c r="O93238">
        <v>18.55875</v>
      </c>
    </row>
    <row r="93239" spans="1:15" x14ac:dyDescent="0.25">
      <c r="A93239" s="1">
        <v>93237</v>
      </c>
      <c r="B93239">
        <v>93238</v>
      </c>
      <c r="C93239">
        <v>961</v>
      </c>
      <c r="D93239">
        <v>27133</v>
      </c>
      <c r="F93239">
        <v>1</v>
      </c>
      <c r="G93239">
        <v>1</v>
      </c>
      <c r="H93239" t="s">
        <v>1002</v>
      </c>
      <c r="I93239">
        <v>1</v>
      </c>
      <c r="J93239" t="s">
        <v>1366</v>
      </c>
      <c r="K93239">
        <v>742.35</v>
      </c>
      <c r="L93239" t="s">
        <v>1501</v>
      </c>
      <c r="M93239" t="s">
        <v>1767</v>
      </c>
      <c r="N93239">
        <v>59.387999999999998</v>
      </c>
      <c r="O93239">
        <v>18.55875</v>
      </c>
    </row>
    <row r="93240" spans="1:15" x14ac:dyDescent="0.25">
      <c r="A93240" s="1">
        <v>93238</v>
      </c>
      <c r="B93240">
        <v>93239</v>
      </c>
      <c r="C93240">
        <v>708</v>
      </c>
      <c r="D93240">
        <v>27133</v>
      </c>
      <c r="F93240">
        <v>1</v>
      </c>
      <c r="G93240">
        <v>1</v>
      </c>
      <c r="H93240" t="s">
        <v>1002</v>
      </c>
      <c r="I93240">
        <v>1</v>
      </c>
      <c r="J93240" t="s">
        <v>1356</v>
      </c>
      <c r="K93240">
        <v>34.99</v>
      </c>
      <c r="L93240" t="s">
        <v>1430</v>
      </c>
      <c r="M93240" t="s">
        <v>1757</v>
      </c>
      <c r="N93240">
        <v>2.7991999999999999</v>
      </c>
      <c r="O93240">
        <v>0.87475000000000003</v>
      </c>
    </row>
    <row r="93241" spans="1:15" x14ac:dyDescent="0.25">
      <c r="A93241" s="1">
        <v>93239</v>
      </c>
      <c r="B93241">
        <v>93240</v>
      </c>
      <c r="C93241">
        <v>959</v>
      </c>
      <c r="D93241">
        <v>11414</v>
      </c>
      <c r="F93241">
        <v>1</v>
      </c>
      <c r="G93241">
        <v>1</v>
      </c>
      <c r="H93241" t="s">
        <v>1002</v>
      </c>
      <c r="I93241">
        <v>1</v>
      </c>
      <c r="J93241" t="s">
        <v>1366</v>
      </c>
      <c r="K93241">
        <v>742.35</v>
      </c>
      <c r="L93241" t="s">
        <v>1501</v>
      </c>
      <c r="M93241" t="s">
        <v>1767</v>
      </c>
      <c r="N93241">
        <v>59.387999999999998</v>
      </c>
      <c r="O93241">
        <v>18.55875</v>
      </c>
    </row>
    <row r="93242" spans="1:15" x14ac:dyDescent="0.25">
      <c r="A93242" s="1">
        <v>93240</v>
      </c>
      <c r="B93242">
        <v>93241</v>
      </c>
      <c r="C93242">
        <v>707</v>
      </c>
      <c r="D93242">
        <v>11414</v>
      </c>
      <c r="F93242">
        <v>1</v>
      </c>
      <c r="G93242">
        <v>1</v>
      </c>
      <c r="H93242" t="s">
        <v>1002</v>
      </c>
      <c r="I93242">
        <v>1</v>
      </c>
      <c r="J93242" t="s">
        <v>1356</v>
      </c>
      <c r="K93242">
        <v>34.99</v>
      </c>
      <c r="L93242" t="s">
        <v>1430</v>
      </c>
      <c r="M93242" t="s">
        <v>1757</v>
      </c>
      <c r="N93242">
        <v>2.7991999999999999</v>
      </c>
      <c r="O93242">
        <v>0.87475000000000003</v>
      </c>
    </row>
    <row r="93243" spans="1:15" x14ac:dyDescent="0.25">
      <c r="A93243" s="1">
        <v>93241</v>
      </c>
      <c r="B93243">
        <v>93242</v>
      </c>
      <c r="C93243">
        <v>972</v>
      </c>
      <c r="D93243">
        <v>19340</v>
      </c>
      <c r="F93243">
        <v>1</v>
      </c>
      <c r="G93243">
        <v>1</v>
      </c>
      <c r="H93243" t="s">
        <v>1002</v>
      </c>
      <c r="I93243">
        <v>1</v>
      </c>
      <c r="J93243" t="s">
        <v>1355</v>
      </c>
      <c r="K93243">
        <v>1214.8499999999999</v>
      </c>
      <c r="L93243" t="s">
        <v>1496</v>
      </c>
      <c r="M93243" t="s">
        <v>1756</v>
      </c>
      <c r="N93243">
        <v>97.188000000000002</v>
      </c>
      <c r="O93243">
        <v>30.37125</v>
      </c>
    </row>
    <row r="93244" spans="1:15" x14ac:dyDescent="0.25">
      <c r="A93244" s="1">
        <v>93242</v>
      </c>
      <c r="B93244">
        <v>93243</v>
      </c>
      <c r="C93244">
        <v>712</v>
      </c>
      <c r="D93244">
        <v>19340</v>
      </c>
      <c r="F93244">
        <v>1</v>
      </c>
      <c r="G93244">
        <v>1</v>
      </c>
      <c r="H93244" t="s">
        <v>1002</v>
      </c>
      <c r="I93244">
        <v>1</v>
      </c>
      <c r="J93244" t="s">
        <v>1354</v>
      </c>
      <c r="K93244">
        <v>8.99</v>
      </c>
      <c r="L93244" t="s">
        <v>1429</v>
      </c>
      <c r="M93244" t="s">
        <v>1778</v>
      </c>
      <c r="N93244">
        <v>0.71919999999999995</v>
      </c>
      <c r="O93244">
        <v>0.22475000000000001</v>
      </c>
    </row>
    <row r="93245" spans="1:15" x14ac:dyDescent="0.25">
      <c r="A93245" s="1">
        <v>93243</v>
      </c>
      <c r="B93245">
        <v>93244</v>
      </c>
      <c r="C93245">
        <v>957</v>
      </c>
      <c r="D93245">
        <v>11249</v>
      </c>
      <c r="F93245">
        <v>1</v>
      </c>
      <c r="G93245">
        <v>1</v>
      </c>
      <c r="H93245" t="s">
        <v>1002</v>
      </c>
      <c r="I93245">
        <v>1</v>
      </c>
      <c r="J93245" t="s">
        <v>1368</v>
      </c>
      <c r="K93245">
        <v>2384.0700000000002</v>
      </c>
      <c r="L93245" t="s">
        <v>1493</v>
      </c>
      <c r="M93245" t="s">
        <v>1769</v>
      </c>
      <c r="N93245">
        <v>190.72559999999999</v>
      </c>
      <c r="O93245">
        <v>59.601750000000003</v>
      </c>
    </row>
    <row r="93246" spans="1:15" x14ac:dyDescent="0.25">
      <c r="A93246" s="1">
        <v>93244</v>
      </c>
      <c r="B93246">
        <v>93245</v>
      </c>
      <c r="C93246">
        <v>934</v>
      </c>
      <c r="D93246">
        <v>11249</v>
      </c>
      <c r="F93246">
        <v>1</v>
      </c>
      <c r="G93246">
        <v>1</v>
      </c>
      <c r="H93246" t="s">
        <v>1002</v>
      </c>
      <c r="I93246">
        <v>1</v>
      </c>
      <c r="J93246" t="s">
        <v>1367</v>
      </c>
      <c r="K93246">
        <v>28.99</v>
      </c>
      <c r="L93246" t="s">
        <v>1520</v>
      </c>
      <c r="M93246" t="s">
        <v>1768</v>
      </c>
      <c r="N93246">
        <v>2.3191999999999999</v>
      </c>
      <c r="O93246">
        <v>0.72475000000000001</v>
      </c>
    </row>
    <row r="93247" spans="1:15" x14ac:dyDescent="0.25">
      <c r="A93247" s="1">
        <v>93245</v>
      </c>
      <c r="B93247">
        <v>93246</v>
      </c>
      <c r="C93247">
        <v>923</v>
      </c>
      <c r="D93247">
        <v>11249</v>
      </c>
      <c r="F93247">
        <v>1</v>
      </c>
      <c r="G93247">
        <v>1</v>
      </c>
      <c r="H93247" t="s">
        <v>1002</v>
      </c>
      <c r="I93247">
        <v>1</v>
      </c>
      <c r="J93247" t="s">
        <v>1359</v>
      </c>
      <c r="K93247">
        <v>4.99</v>
      </c>
      <c r="L93247" t="s">
        <v>1489</v>
      </c>
      <c r="M93247" t="s">
        <v>1760</v>
      </c>
      <c r="N93247">
        <v>0.3992</v>
      </c>
      <c r="O93247">
        <v>0.12475</v>
      </c>
    </row>
    <row r="93248" spans="1:15" x14ac:dyDescent="0.25">
      <c r="A93248" s="1">
        <v>93246</v>
      </c>
      <c r="B93248">
        <v>93247</v>
      </c>
      <c r="C93248">
        <v>873</v>
      </c>
      <c r="D93248">
        <v>11249</v>
      </c>
      <c r="F93248">
        <v>1</v>
      </c>
      <c r="G93248">
        <v>1</v>
      </c>
      <c r="H93248" t="s">
        <v>1002</v>
      </c>
      <c r="I93248">
        <v>1</v>
      </c>
      <c r="J93248" t="s">
        <v>1380</v>
      </c>
      <c r="K93248">
        <v>2.29</v>
      </c>
      <c r="L93248" t="s">
        <v>1510</v>
      </c>
      <c r="M93248" t="s">
        <v>1782</v>
      </c>
      <c r="N93248">
        <v>0.1832</v>
      </c>
      <c r="O93248">
        <v>5.7250000000000002E-2</v>
      </c>
    </row>
    <row r="93249" spans="1:15" x14ac:dyDescent="0.25">
      <c r="A93249" s="1">
        <v>93247</v>
      </c>
      <c r="B93249">
        <v>93248</v>
      </c>
      <c r="C93249">
        <v>973</v>
      </c>
      <c r="D93249">
        <v>15425</v>
      </c>
      <c r="F93249">
        <v>1</v>
      </c>
      <c r="G93249">
        <v>1</v>
      </c>
      <c r="H93249" t="s">
        <v>1002</v>
      </c>
      <c r="I93249">
        <v>1</v>
      </c>
      <c r="J93249" t="s">
        <v>1364</v>
      </c>
      <c r="K93249">
        <v>1700.99</v>
      </c>
      <c r="L93249" t="s">
        <v>1508</v>
      </c>
      <c r="M93249" t="s">
        <v>1765</v>
      </c>
      <c r="N93249">
        <v>136.07919999999999</v>
      </c>
      <c r="O93249">
        <v>42.524749999999997</v>
      </c>
    </row>
    <row r="93250" spans="1:15" x14ac:dyDescent="0.25">
      <c r="A93250" s="1">
        <v>93248</v>
      </c>
      <c r="B93250">
        <v>93249</v>
      </c>
      <c r="C93250">
        <v>997</v>
      </c>
      <c r="D93250">
        <v>27707</v>
      </c>
      <c r="F93250">
        <v>1</v>
      </c>
      <c r="G93250">
        <v>1</v>
      </c>
      <c r="H93250" t="s">
        <v>1002</v>
      </c>
      <c r="I93250">
        <v>1</v>
      </c>
      <c r="J93250" t="s">
        <v>1369</v>
      </c>
      <c r="K93250">
        <v>539.99</v>
      </c>
      <c r="L93250" t="s">
        <v>1507</v>
      </c>
      <c r="M93250" t="s">
        <v>1770</v>
      </c>
      <c r="N93250">
        <v>43.199199999999998</v>
      </c>
      <c r="O93250">
        <v>13.499750000000001</v>
      </c>
    </row>
    <row r="93251" spans="1:15" x14ac:dyDescent="0.25">
      <c r="A93251" s="1">
        <v>93249</v>
      </c>
      <c r="B93251">
        <v>93250</v>
      </c>
      <c r="C93251">
        <v>931</v>
      </c>
      <c r="D93251">
        <v>27707</v>
      </c>
      <c r="F93251">
        <v>1</v>
      </c>
      <c r="G93251">
        <v>1</v>
      </c>
      <c r="H93251" t="s">
        <v>1002</v>
      </c>
      <c r="I93251">
        <v>1</v>
      </c>
      <c r="J93251" t="s">
        <v>1370</v>
      </c>
      <c r="K93251">
        <v>21.49</v>
      </c>
      <c r="L93251" t="s">
        <v>1521</v>
      </c>
      <c r="M93251" t="s">
        <v>1771</v>
      </c>
      <c r="N93251">
        <v>1.7192000000000001</v>
      </c>
      <c r="O93251">
        <v>0.53725000000000001</v>
      </c>
    </row>
    <row r="93252" spans="1:15" x14ac:dyDescent="0.25">
      <c r="A93252" s="1">
        <v>93250</v>
      </c>
      <c r="B93252">
        <v>93251</v>
      </c>
      <c r="C93252">
        <v>783</v>
      </c>
      <c r="D93252">
        <v>14310</v>
      </c>
      <c r="F93252">
        <v>1</v>
      </c>
      <c r="G93252">
        <v>1</v>
      </c>
      <c r="H93252" t="s">
        <v>1002</v>
      </c>
      <c r="I93252">
        <v>1</v>
      </c>
      <c r="J93252" t="s">
        <v>1373</v>
      </c>
      <c r="K93252">
        <v>2294.9899999999998</v>
      </c>
      <c r="L93252" t="s">
        <v>1443</v>
      </c>
      <c r="M93252" t="s">
        <v>1774</v>
      </c>
      <c r="N93252">
        <v>183.5992</v>
      </c>
      <c r="O93252">
        <v>57.374749999999999</v>
      </c>
    </row>
    <row r="93253" spans="1:15" x14ac:dyDescent="0.25">
      <c r="A93253" s="1">
        <v>93251</v>
      </c>
      <c r="B93253">
        <v>93252</v>
      </c>
      <c r="C93253">
        <v>871</v>
      </c>
      <c r="D93253">
        <v>14310</v>
      </c>
      <c r="F93253">
        <v>1</v>
      </c>
      <c r="G93253">
        <v>1</v>
      </c>
      <c r="H93253" t="s">
        <v>1002</v>
      </c>
      <c r="I93253">
        <v>1</v>
      </c>
      <c r="J93253" t="s">
        <v>1358</v>
      </c>
      <c r="K93253">
        <v>9.99</v>
      </c>
      <c r="L93253" t="s">
        <v>1515</v>
      </c>
      <c r="M93253" t="s">
        <v>1759</v>
      </c>
      <c r="N93253">
        <v>0.79920000000000002</v>
      </c>
      <c r="O93253">
        <v>0.24975</v>
      </c>
    </row>
    <row r="93254" spans="1:15" x14ac:dyDescent="0.25">
      <c r="A93254" s="1">
        <v>93252</v>
      </c>
      <c r="B93254">
        <v>93253</v>
      </c>
      <c r="C93254">
        <v>870</v>
      </c>
      <c r="D93254">
        <v>14310</v>
      </c>
      <c r="F93254">
        <v>1</v>
      </c>
      <c r="G93254">
        <v>1</v>
      </c>
      <c r="H93254" t="s">
        <v>1002</v>
      </c>
      <c r="I93254">
        <v>1</v>
      </c>
      <c r="J93254" t="s">
        <v>1359</v>
      </c>
      <c r="K93254">
        <v>4.99</v>
      </c>
      <c r="L93254" t="s">
        <v>1489</v>
      </c>
      <c r="M93254" t="s">
        <v>1760</v>
      </c>
      <c r="N93254">
        <v>0.3992</v>
      </c>
      <c r="O93254">
        <v>0.12475</v>
      </c>
    </row>
    <row r="93255" spans="1:15" x14ac:dyDescent="0.25">
      <c r="A93255" s="1">
        <v>93253</v>
      </c>
      <c r="B93255">
        <v>93254</v>
      </c>
      <c r="C93255">
        <v>880</v>
      </c>
      <c r="D93255">
        <v>14310</v>
      </c>
      <c r="F93255">
        <v>1</v>
      </c>
      <c r="G93255">
        <v>1</v>
      </c>
      <c r="H93255" t="s">
        <v>1002</v>
      </c>
      <c r="I93255">
        <v>1</v>
      </c>
      <c r="J93255" t="s">
        <v>1381</v>
      </c>
      <c r="K93255">
        <v>54.99</v>
      </c>
      <c r="L93255" t="s">
        <v>1486</v>
      </c>
      <c r="M93255" t="s">
        <v>1784</v>
      </c>
      <c r="N93255">
        <v>4.3992000000000004</v>
      </c>
      <c r="O93255">
        <v>1.3747499999999999</v>
      </c>
    </row>
    <row r="93256" spans="1:15" x14ac:dyDescent="0.25">
      <c r="A93256" s="1">
        <v>93254</v>
      </c>
      <c r="B93256">
        <v>93255</v>
      </c>
      <c r="C93256">
        <v>792</v>
      </c>
      <c r="D93256">
        <v>21560</v>
      </c>
      <c r="F93256">
        <v>1</v>
      </c>
      <c r="G93256">
        <v>1</v>
      </c>
      <c r="H93256" t="s">
        <v>1002</v>
      </c>
      <c r="I93256">
        <v>1</v>
      </c>
      <c r="J93256" t="s">
        <v>1244</v>
      </c>
      <c r="K93256">
        <v>2443.35</v>
      </c>
      <c r="L93256" t="s">
        <v>1463</v>
      </c>
      <c r="M93256" t="s">
        <v>1754</v>
      </c>
      <c r="N93256">
        <v>195.46799999999999</v>
      </c>
      <c r="O93256">
        <v>61.083750000000002</v>
      </c>
    </row>
    <row r="93257" spans="1:15" x14ac:dyDescent="0.25">
      <c r="A93257" s="1">
        <v>93255</v>
      </c>
      <c r="B93257">
        <v>93256</v>
      </c>
      <c r="C93257">
        <v>872</v>
      </c>
      <c r="D93257">
        <v>21560</v>
      </c>
      <c r="F93257">
        <v>1</v>
      </c>
      <c r="G93257">
        <v>1</v>
      </c>
      <c r="H93257" t="s">
        <v>1002</v>
      </c>
      <c r="I93257">
        <v>1</v>
      </c>
      <c r="J93257" t="s">
        <v>1354</v>
      </c>
      <c r="K93257">
        <v>8.99</v>
      </c>
      <c r="L93257" t="s">
        <v>1506</v>
      </c>
      <c r="M93257" t="s">
        <v>1755</v>
      </c>
      <c r="N93257">
        <v>0.71919999999999995</v>
      </c>
      <c r="O93257">
        <v>0.22475000000000001</v>
      </c>
    </row>
    <row r="93258" spans="1:15" x14ac:dyDescent="0.25">
      <c r="A93258" s="1">
        <v>93256</v>
      </c>
      <c r="B93258">
        <v>93257</v>
      </c>
      <c r="C93258">
        <v>870</v>
      </c>
      <c r="D93258">
        <v>21560</v>
      </c>
      <c r="F93258">
        <v>1</v>
      </c>
      <c r="G93258">
        <v>1</v>
      </c>
      <c r="H93258" t="s">
        <v>1002</v>
      </c>
      <c r="I93258">
        <v>1</v>
      </c>
      <c r="J93258" t="s">
        <v>1359</v>
      </c>
      <c r="K93258">
        <v>4.99</v>
      </c>
      <c r="L93258" t="s">
        <v>1489</v>
      </c>
      <c r="M93258" t="s">
        <v>1760</v>
      </c>
      <c r="N93258">
        <v>0.3992</v>
      </c>
      <c r="O93258">
        <v>0.12475</v>
      </c>
    </row>
    <row r="93259" spans="1:15" x14ac:dyDescent="0.25">
      <c r="A93259" s="1">
        <v>93257</v>
      </c>
      <c r="B93259">
        <v>93258</v>
      </c>
      <c r="C93259">
        <v>864</v>
      </c>
      <c r="D93259">
        <v>21560</v>
      </c>
      <c r="F93259">
        <v>1</v>
      </c>
      <c r="G93259">
        <v>1</v>
      </c>
      <c r="H93259" t="s">
        <v>1002</v>
      </c>
      <c r="I93259">
        <v>1</v>
      </c>
      <c r="J93259" t="s">
        <v>1382</v>
      </c>
      <c r="K93259">
        <v>63.5</v>
      </c>
      <c r="L93259" t="s">
        <v>1485</v>
      </c>
      <c r="M93259" t="s">
        <v>1785</v>
      </c>
      <c r="N93259">
        <v>5.08</v>
      </c>
      <c r="O93259">
        <v>1.5874999999999999</v>
      </c>
    </row>
    <row r="93260" spans="1:15" x14ac:dyDescent="0.25">
      <c r="A93260" s="1">
        <v>93258</v>
      </c>
      <c r="B93260">
        <v>93259</v>
      </c>
      <c r="C93260">
        <v>796</v>
      </c>
      <c r="D93260">
        <v>21217</v>
      </c>
      <c r="F93260">
        <v>1</v>
      </c>
      <c r="G93260">
        <v>1</v>
      </c>
      <c r="H93260" t="s">
        <v>1002</v>
      </c>
      <c r="I93260">
        <v>1</v>
      </c>
      <c r="J93260" t="s">
        <v>1244</v>
      </c>
      <c r="K93260">
        <v>2443.35</v>
      </c>
      <c r="L93260" t="s">
        <v>1463</v>
      </c>
      <c r="M93260" t="s">
        <v>1754</v>
      </c>
      <c r="N93260">
        <v>195.46799999999999</v>
      </c>
      <c r="O93260">
        <v>61.083750000000002</v>
      </c>
    </row>
    <row r="93261" spans="1:15" x14ac:dyDescent="0.25">
      <c r="A93261" s="1">
        <v>93259</v>
      </c>
      <c r="B93261">
        <v>93260</v>
      </c>
      <c r="C93261">
        <v>707</v>
      </c>
      <c r="D93261">
        <v>21217</v>
      </c>
      <c r="F93261">
        <v>1</v>
      </c>
      <c r="G93261">
        <v>1</v>
      </c>
      <c r="H93261" t="s">
        <v>1002</v>
      </c>
      <c r="I93261">
        <v>1</v>
      </c>
      <c r="J93261" t="s">
        <v>1356</v>
      </c>
      <c r="K93261">
        <v>34.99</v>
      </c>
      <c r="L93261" t="s">
        <v>1430</v>
      </c>
      <c r="M93261" t="s">
        <v>1757</v>
      </c>
      <c r="N93261">
        <v>2.7991999999999999</v>
      </c>
      <c r="O93261">
        <v>0.87475000000000003</v>
      </c>
    </row>
    <row r="93262" spans="1:15" x14ac:dyDescent="0.25">
      <c r="A93262" s="1">
        <v>93260</v>
      </c>
      <c r="B93262">
        <v>93261</v>
      </c>
      <c r="C93262">
        <v>795</v>
      </c>
      <c r="D93262">
        <v>21215</v>
      </c>
      <c r="F93262">
        <v>1</v>
      </c>
      <c r="G93262">
        <v>1</v>
      </c>
      <c r="H93262" t="s">
        <v>1002</v>
      </c>
      <c r="I93262">
        <v>1</v>
      </c>
      <c r="J93262" t="s">
        <v>1244</v>
      </c>
      <c r="K93262">
        <v>2443.35</v>
      </c>
      <c r="L93262" t="s">
        <v>1463</v>
      </c>
      <c r="M93262" t="s">
        <v>1754</v>
      </c>
      <c r="N93262">
        <v>195.46799999999999</v>
      </c>
      <c r="O93262">
        <v>61.083750000000002</v>
      </c>
    </row>
    <row r="93263" spans="1:15" x14ac:dyDescent="0.25">
      <c r="A93263" s="1">
        <v>93261</v>
      </c>
      <c r="B93263">
        <v>93262</v>
      </c>
      <c r="C93263">
        <v>969</v>
      </c>
      <c r="D93263">
        <v>26611</v>
      </c>
      <c r="F93263">
        <v>1</v>
      </c>
      <c r="G93263">
        <v>1</v>
      </c>
      <c r="H93263" t="s">
        <v>1002</v>
      </c>
      <c r="I93263">
        <v>1</v>
      </c>
      <c r="J93263" t="s">
        <v>1368</v>
      </c>
      <c r="K93263">
        <v>2384.0700000000002</v>
      </c>
      <c r="L93263" t="s">
        <v>1493</v>
      </c>
      <c r="M93263" t="s">
        <v>1769</v>
      </c>
      <c r="N93263">
        <v>190.72559999999999</v>
      </c>
      <c r="O93263">
        <v>59.601750000000003</v>
      </c>
    </row>
    <row r="93264" spans="1:15" x14ac:dyDescent="0.25">
      <c r="A93264" s="1">
        <v>93262</v>
      </c>
      <c r="B93264">
        <v>93263</v>
      </c>
      <c r="C93264">
        <v>707</v>
      </c>
      <c r="D93264">
        <v>26611</v>
      </c>
      <c r="F93264">
        <v>1</v>
      </c>
      <c r="G93264">
        <v>1</v>
      </c>
      <c r="H93264" t="s">
        <v>1002</v>
      </c>
      <c r="I93264">
        <v>1</v>
      </c>
      <c r="J93264" t="s">
        <v>1356</v>
      </c>
      <c r="K93264">
        <v>34.99</v>
      </c>
      <c r="L93264" t="s">
        <v>1430</v>
      </c>
      <c r="M93264" t="s">
        <v>1757</v>
      </c>
      <c r="N93264">
        <v>2.7991999999999999</v>
      </c>
      <c r="O93264">
        <v>0.87475000000000003</v>
      </c>
    </row>
    <row r="93265" spans="1:15" x14ac:dyDescent="0.25">
      <c r="A93265" s="1">
        <v>93263</v>
      </c>
      <c r="B93265">
        <v>93264</v>
      </c>
      <c r="C93265">
        <v>967</v>
      </c>
      <c r="D93265">
        <v>24788</v>
      </c>
      <c r="F93265">
        <v>1</v>
      </c>
      <c r="G93265">
        <v>1</v>
      </c>
      <c r="H93265" t="s">
        <v>1002</v>
      </c>
      <c r="I93265">
        <v>1</v>
      </c>
      <c r="J93265" t="s">
        <v>1368</v>
      </c>
      <c r="K93265">
        <v>2384.0700000000002</v>
      </c>
      <c r="L93265" t="s">
        <v>1493</v>
      </c>
      <c r="M93265" t="s">
        <v>1769</v>
      </c>
      <c r="N93265">
        <v>190.72559999999999</v>
      </c>
      <c r="O93265">
        <v>59.601750000000003</v>
      </c>
    </row>
    <row r="93266" spans="1:15" x14ac:dyDescent="0.25">
      <c r="A93266" s="1">
        <v>93264</v>
      </c>
      <c r="B93266">
        <v>93265</v>
      </c>
      <c r="C93266">
        <v>934</v>
      </c>
      <c r="D93266">
        <v>24788</v>
      </c>
      <c r="F93266">
        <v>1</v>
      </c>
      <c r="G93266">
        <v>1</v>
      </c>
      <c r="H93266" t="s">
        <v>1002</v>
      </c>
      <c r="I93266">
        <v>1</v>
      </c>
      <c r="J93266" t="s">
        <v>1367</v>
      </c>
      <c r="K93266">
        <v>28.99</v>
      </c>
      <c r="L93266" t="s">
        <v>1520</v>
      </c>
      <c r="M93266" t="s">
        <v>1768</v>
      </c>
      <c r="N93266">
        <v>2.3191999999999999</v>
      </c>
      <c r="O93266">
        <v>0.72475000000000001</v>
      </c>
    </row>
    <row r="93267" spans="1:15" x14ac:dyDescent="0.25">
      <c r="A93267" s="1">
        <v>93265</v>
      </c>
      <c r="B93267">
        <v>93266</v>
      </c>
      <c r="C93267">
        <v>923</v>
      </c>
      <c r="D93267">
        <v>24788</v>
      </c>
      <c r="F93267">
        <v>1</v>
      </c>
      <c r="G93267">
        <v>1</v>
      </c>
      <c r="H93267" t="s">
        <v>1002</v>
      </c>
      <c r="I93267">
        <v>1</v>
      </c>
      <c r="J93267" t="s">
        <v>1359</v>
      </c>
      <c r="K93267">
        <v>4.99</v>
      </c>
      <c r="L93267" t="s">
        <v>1489</v>
      </c>
      <c r="M93267" t="s">
        <v>1760</v>
      </c>
      <c r="N93267">
        <v>0.3992</v>
      </c>
      <c r="O93267">
        <v>0.12475</v>
      </c>
    </row>
    <row r="93268" spans="1:15" x14ac:dyDescent="0.25">
      <c r="A93268" s="1">
        <v>93266</v>
      </c>
      <c r="B93268">
        <v>93267</v>
      </c>
      <c r="C93268">
        <v>955</v>
      </c>
      <c r="D93268">
        <v>26703</v>
      </c>
      <c r="F93268">
        <v>1</v>
      </c>
      <c r="G93268">
        <v>1</v>
      </c>
      <c r="H93268" t="s">
        <v>1002</v>
      </c>
      <c r="I93268">
        <v>1</v>
      </c>
      <c r="J93268" t="s">
        <v>1368</v>
      </c>
      <c r="K93268">
        <v>2384.0700000000002</v>
      </c>
      <c r="L93268" t="s">
        <v>1493</v>
      </c>
      <c r="M93268" t="s">
        <v>1769</v>
      </c>
      <c r="N93268">
        <v>190.72559999999999</v>
      </c>
      <c r="O93268">
        <v>59.601750000000003</v>
      </c>
    </row>
    <row r="93269" spans="1:15" x14ac:dyDescent="0.25">
      <c r="A93269" s="1">
        <v>93267</v>
      </c>
      <c r="B93269">
        <v>93268</v>
      </c>
      <c r="C93269">
        <v>707</v>
      </c>
      <c r="D93269">
        <v>26703</v>
      </c>
      <c r="F93269">
        <v>1</v>
      </c>
      <c r="G93269">
        <v>1</v>
      </c>
      <c r="H93269" t="s">
        <v>1002</v>
      </c>
      <c r="I93269">
        <v>1</v>
      </c>
      <c r="J93269" t="s">
        <v>1356</v>
      </c>
      <c r="K93269">
        <v>34.99</v>
      </c>
      <c r="L93269" t="s">
        <v>1430</v>
      </c>
      <c r="M93269" t="s">
        <v>1757</v>
      </c>
      <c r="N93269">
        <v>2.7991999999999999</v>
      </c>
      <c r="O93269">
        <v>0.87475000000000003</v>
      </c>
    </row>
    <row r="93270" spans="1:15" x14ac:dyDescent="0.25">
      <c r="A93270" s="1">
        <v>93268</v>
      </c>
      <c r="B93270">
        <v>93269</v>
      </c>
      <c r="C93270">
        <v>977</v>
      </c>
      <c r="D93270">
        <v>21622</v>
      </c>
      <c r="F93270">
        <v>1</v>
      </c>
      <c r="G93270">
        <v>1</v>
      </c>
      <c r="H93270" t="s">
        <v>1002</v>
      </c>
      <c r="I93270">
        <v>1</v>
      </c>
      <c r="J93270" t="s">
        <v>1369</v>
      </c>
      <c r="K93270">
        <v>539.99</v>
      </c>
      <c r="L93270" t="s">
        <v>1507</v>
      </c>
      <c r="M93270" t="s">
        <v>1770</v>
      </c>
      <c r="N93270">
        <v>43.199199999999998</v>
      </c>
      <c r="O93270">
        <v>13.499750000000001</v>
      </c>
    </row>
    <row r="93271" spans="1:15" x14ac:dyDescent="0.25">
      <c r="A93271" s="1">
        <v>93269</v>
      </c>
      <c r="B93271">
        <v>93270</v>
      </c>
      <c r="C93271">
        <v>872</v>
      </c>
      <c r="D93271">
        <v>21622</v>
      </c>
      <c r="F93271">
        <v>1</v>
      </c>
      <c r="G93271">
        <v>1</v>
      </c>
      <c r="H93271" t="s">
        <v>1002</v>
      </c>
      <c r="I93271">
        <v>1</v>
      </c>
      <c r="J93271" t="s">
        <v>1354</v>
      </c>
      <c r="K93271">
        <v>8.99</v>
      </c>
      <c r="L93271" t="s">
        <v>1506</v>
      </c>
      <c r="M93271" t="s">
        <v>1755</v>
      </c>
      <c r="N93271">
        <v>0.71919999999999995</v>
      </c>
      <c r="O93271">
        <v>0.22475000000000001</v>
      </c>
    </row>
    <row r="93272" spans="1:15" x14ac:dyDescent="0.25">
      <c r="A93272" s="1">
        <v>93270</v>
      </c>
      <c r="B93272">
        <v>93271</v>
      </c>
      <c r="C93272">
        <v>870</v>
      </c>
      <c r="D93272">
        <v>21622</v>
      </c>
      <c r="F93272">
        <v>1</v>
      </c>
      <c r="G93272">
        <v>1</v>
      </c>
      <c r="H93272" t="s">
        <v>1002</v>
      </c>
      <c r="I93272">
        <v>1</v>
      </c>
      <c r="J93272" t="s">
        <v>1359</v>
      </c>
      <c r="K93272">
        <v>4.99</v>
      </c>
      <c r="L93272" t="s">
        <v>1489</v>
      </c>
      <c r="M93272" t="s">
        <v>1760</v>
      </c>
      <c r="N93272">
        <v>0.3992</v>
      </c>
      <c r="O93272">
        <v>0.12475</v>
      </c>
    </row>
    <row r="93273" spans="1:15" x14ac:dyDescent="0.25">
      <c r="A93273" s="1">
        <v>93271</v>
      </c>
      <c r="B93273">
        <v>93272</v>
      </c>
      <c r="C93273">
        <v>875</v>
      </c>
      <c r="D93273">
        <v>21622</v>
      </c>
      <c r="F93273">
        <v>1</v>
      </c>
      <c r="G93273">
        <v>1</v>
      </c>
      <c r="H93273" t="s">
        <v>1002</v>
      </c>
      <c r="I93273">
        <v>1</v>
      </c>
      <c r="J93273" t="s">
        <v>1354</v>
      </c>
      <c r="K93273">
        <v>8.99</v>
      </c>
      <c r="L93273" t="s">
        <v>1506</v>
      </c>
      <c r="M93273" t="s">
        <v>1755</v>
      </c>
      <c r="N93273">
        <v>0.71919999999999995</v>
      </c>
      <c r="O93273">
        <v>0.22475000000000001</v>
      </c>
    </row>
    <row r="93274" spans="1:15" x14ac:dyDescent="0.25">
      <c r="A93274" s="1">
        <v>93272</v>
      </c>
      <c r="B93274">
        <v>93273</v>
      </c>
      <c r="C93274">
        <v>799</v>
      </c>
      <c r="D93274">
        <v>21344</v>
      </c>
      <c r="F93274">
        <v>1</v>
      </c>
      <c r="G93274">
        <v>1</v>
      </c>
      <c r="H93274" t="s">
        <v>1002</v>
      </c>
      <c r="I93274">
        <v>1</v>
      </c>
      <c r="J93274" t="s">
        <v>1377</v>
      </c>
      <c r="K93274">
        <v>1120.49</v>
      </c>
      <c r="L93274" t="s">
        <v>1465</v>
      </c>
      <c r="M93274" t="s">
        <v>1779</v>
      </c>
      <c r="N93274">
        <v>89.639200000000002</v>
      </c>
      <c r="O93274">
        <v>28.012250000000002</v>
      </c>
    </row>
    <row r="93275" spans="1:15" x14ac:dyDescent="0.25">
      <c r="A93275" s="1">
        <v>93273</v>
      </c>
      <c r="B93275">
        <v>93274</v>
      </c>
      <c r="C93275">
        <v>711</v>
      </c>
      <c r="D93275">
        <v>21344</v>
      </c>
      <c r="F93275">
        <v>1</v>
      </c>
      <c r="G93275">
        <v>1</v>
      </c>
      <c r="H93275" t="s">
        <v>1002</v>
      </c>
      <c r="I93275">
        <v>1</v>
      </c>
      <c r="J93275" t="s">
        <v>1356</v>
      </c>
      <c r="K93275">
        <v>34.99</v>
      </c>
      <c r="L93275" t="s">
        <v>1430</v>
      </c>
      <c r="M93275" t="s">
        <v>1757</v>
      </c>
      <c r="N93275">
        <v>2.7991999999999999</v>
      </c>
      <c r="O93275">
        <v>0.87475000000000003</v>
      </c>
    </row>
    <row r="93276" spans="1:15" x14ac:dyDescent="0.25">
      <c r="A93276" s="1">
        <v>93274</v>
      </c>
      <c r="B93276">
        <v>93275</v>
      </c>
      <c r="C93276">
        <v>800</v>
      </c>
      <c r="D93276">
        <v>24192</v>
      </c>
      <c r="F93276">
        <v>1</v>
      </c>
      <c r="G93276">
        <v>1</v>
      </c>
      <c r="H93276" t="s">
        <v>1002</v>
      </c>
      <c r="I93276">
        <v>1</v>
      </c>
      <c r="J93276" t="s">
        <v>1377</v>
      </c>
      <c r="K93276">
        <v>1120.49</v>
      </c>
      <c r="L93276" t="s">
        <v>1465</v>
      </c>
      <c r="M93276" t="s">
        <v>1779</v>
      </c>
      <c r="N93276">
        <v>89.639200000000002</v>
      </c>
      <c r="O93276">
        <v>28.012250000000002</v>
      </c>
    </row>
    <row r="93277" spans="1:15" x14ac:dyDescent="0.25">
      <c r="A93277" s="1">
        <v>93275</v>
      </c>
      <c r="B93277">
        <v>93276</v>
      </c>
      <c r="C93277">
        <v>708</v>
      </c>
      <c r="D93277">
        <v>24192</v>
      </c>
      <c r="F93277">
        <v>1</v>
      </c>
      <c r="G93277">
        <v>1</v>
      </c>
      <c r="H93277" t="s">
        <v>1002</v>
      </c>
      <c r="I93277">
        <v>1</v>
      </c>
      <c r="J93277" t="s">
        <v>1356</v>
      </c>
      <c r="K93277">
        <v>34.99</v>
      </c>
      <c r="L93277" t="s">
        <v>1430</v>
      </c>
      <c r="M93277" t="s">
        <v>1757</v>
      </c>
      <c r="N93277">
        <v>2.7991999999999999</v>
      </c>
      <c r="O93277">
        <v>0.87475000000000003</v>
      </c>
    </row>
    <row r="93278" spans="1:15" x14ac:dyDescent="0.25">
      <c r="A93278" s="1">
        <v>93276</v>
      </c>
      <c r="B93278">
        <v>93277</v>
      </c>
      <c r="C93278">
        <v>800</v>
      </c>
      <c r="D93278">
        <v>28419</v>
      </c>
      <c r="F93278">
        <v>1</v>
      </c>
      <c r="G93278">
        <v>1</v>
      </c>
      <c r="H93278" t="s">
        <v>1002</v>
      </c>
      <c r="I93278">
        <v>1</v>
      </c>
      <c r="J93278" t="s">
        <v>1377</v>
      </c>
      <c r="K93278">
        <v>1120.49</v>
      </c>
      <c r="L93278" t="s">
        <v>1465</v>
      </c>
      <c r="M93278" t="s">
        <v>1779</v>
      </c>
      <c r="N93278">
        <v>89.639200000000002</v>
      </c>
      <c r="O93278">
        <v>28.012250000000002</v>
      </c>
    </row>
    <row r="93279" spans="1:15" x14ac:dyDescent="0.25">
      <c r="A93279" s="1">
        <v>93277</v>
      </c>
      <c r="B93279">
        <v>93278</v>
      </c>
      <c r="C93279">
        <v>712</v>
      </c>
      <c r="D93279">
        <v>28419</v>
      </c>
      <c r="F93279">
        <v>1</v>
      </c>
      <c r="G93279">
        <v>1</v>
      </c>
      <c r="H93279" t="s">
        <v>1002</v>
      </c>
      <c r="I93279">
        <v>1</v>
      </c>
      <c r="J93279" t="s">
        <v>1354</v>
      </c>
      <c r="K93279">
        <v>8.99</v>
      </c>
      <c r="L93279" t="s">
        <v>1429</v>
      </c>
      <c r="M93279" t="s">
        <v>1778</v>
      </c>
      <c r="N93279">
        <v>0.71919999999999995</v>
      </c>
      <c r="O93279">
        <v>0.22475000000000001</v>
      </c>
    </row>
    <row r="93280" spans="1:15" x14ac:dyDescent="0.25">
      <c r="A93280" s="1">
        <v>93278</v>
      </c>
      <c r="B93280">
        <v>93279</v>
      </c>
      <c r="C93280">
        <v>711</v>
      </c>
      <c r="D93280">
        <v>28419</v>
      </c>
      <c r="F93280">
        <v>1</v>
      </c>
      <c r="G93280">
        <v>1</v>
      </c>
      <c r="H93280" t="s">
        <v>1002</v>
      </c>
      <c r="I93280">
        <v>1</v>
      </c>
      <c r="J93280" t="s">
        <v>1356</v>
      </c>
      <c r="K93280">
        <v>34.99</v>
      </c>
      <c r="L93280" t="s">
        <v>1430</v>
      </c>
      <c r="M93280" t="s">
        <v>1757</v>
      </c>
      <c r="N93280">
        <v>2.7991999999999999</v>
      </c>
      <c r="O93280">
        <v>0.87475000000000003</v>
      </c>
    </row>
    <row r="93281" spans="1:15" x14ac:dyDescent="0.25">
      <c r="A93281" s="1">
        <v>93279</v>
      </c>
      <c r="B93281">
        <v>93280</v>
      </c>
      <c r="C93281">
        <v>997</v>
      </c>
      <c r="D93281">
        <v>27008</v>
      </c>
      <c r="F93281">
        <v>1</v>
      </c>
      <c r="G93281">
        <v>1</v>
      </c>
      <c r="H93281" t="s">
        <v>1002</v>
      </c>
      <c r="I93281">
        <v>1</v>
      </c>
      <c r="J93281" t="s">
        <v>1369</v>
      </c>
      <c r="K93281">
        <v>539.99</v>
      </c>
      <c r="L93281" t="s">
        <v>1507</v>
      </c>
      <c r="M93281" t="s">
        <v>1770</v>
      </c>
      <c r="N93281">
        <v>43.199199999999998</v>
      </c>
      <c r="O93281">
        <v>13.499750000000001</v>
      </c>
    </row>
    <row r="93282" spans="1:15" x14ac:dyDescent="0.25">
      <c r="A93282" s="1">
        <v>93280</v>
      </c>
      <c r="B93282">
        <v>93281</v>
      </c>
      <c r="C93282">
        <v>870</v>
      </c>
      <c r="D93282">
        <v>27008</v>
      </c>
      <c r="F93282">
        <v>1</v>
      </c>
      <c r="G93282">
        <v>1</v>
      </c>
      <c r="H93282" t="s">
        <v>1002</v>
      </c>
      <c r="I93282">
        <v>1</v>
      </c>
      <c r="J93282" t="s">
        <v>1359</v>
      </c>
      <c r="K93282">
        <v>4.99</v>
      </c>
      <c r="L93282" t="s">
        <v>1489</v>
      </c>
      <c r="M93282" t="s">
        <v>1760</v>
      </c>
      <c r="N93282">
        <v>0.3992</v>
      </c>
      <c r="O93282">
        <v>0.12475</v>
      </c>
    </row>
    <row r="93283" spans="1:15" x14ac:dyDescent="0.25">
      <c r="A93283" s="1">
        <v>93281</v>
      </c>
      <c r="B93283">
        <v>93282</v>
      </c>
      <c r="C93283">
        <v>872</v>
      </c>
      <c r="D93283">
        <v>27008</v>
      </c>
      <c r="F93283">
        <v>1</v>
      </c>
      <c r="G93283">
        <v>1</v>
      </c>
      <c r="H93283" t="s">
        <v>1002</v>
      </c>
      <c r="I93283">
        <v>1</v>
      </c>
      <c r="J93283" t="s">
        <v>1354</v>
      </c>
      <c r="K93283">
        <v>8.99</v>
      </c>
      <c r="L93283" t="s">
        <v>1506</v>
      </c>
      <c r="M93283" t="s">
        <v>1755</v>
      </c>
      <c r="N93283">
        <v>0.71919999999999995</v>
      </c>
      <c r="O93283">
        <v>0.22475000000000001</v>
      </c>
    </row>
    <row r="93284" spans="1:15" x14ac:dyDescent="0.25">
      <c r="A93284" s="1">
        <v>93282</v>
      </c>
      <c r="B93284">
        <v>93283</v>
      </c>
      <c r="C93284">
        <v>884</v>
      </c>
      <c r="D93284">
        <v>27008</v>
      </c>
      <c r="F93284">
        <v>1</v>
      </c>
      <c r="G93284">
        <v>1</v>
      </c>
      <c r="H93284" t="s">
        <v>1002</v>
      </c>
      <c r="I93284">
        <v>1</v>
      </c>
      <c r="J93284" t="s">
        <v>1378</v>
      </c>
      <c r="K93284">
        <v>53.99</v>
      </c>
      <c r="L93284" t="s">
        <v>1484</v>
      </c>
      <c r="M93284" t="s">
        <v>1780</v>
      </c>
      <c r="N93284">
        <v>4.3192000000000004</v>
      </c>
      <c r="O93284">
        <v>1.34975</v>
      </c>
    </row>
    <row r="93285" spans="1:15" x14ac:dyDescent="0.25">
      <c r="A93285" s="1">
        <v>93283</v>
      </c>
      <c r="B93285">
        <v>93284</v>
      </c>
      <c r="C93285">
        <v>712</v>
      </c>
      <c r="D93285">
        <v>27008</v>
      </c>
      <c r="F93285">
        <v>1</v>
      </c>
      <c r="G93285">
        <v>1</v>
      </c>
      <c r="H93285" t="s">
        <v>1002</v>
      </c>
      <c r="I93285">
        <v>1</v>
      </c>
      <c r="J93285" t="s">
        <v>1354</v>
      </c>
      <c r="K93285">
        <v>8.99</v>
      </c>
      <c r="L93285" t="s">
        <v>1429</v>
      </c>
      <c r="M93285" t="s">
        <v>1778</v>
      </c>
      <c r="N93285">
        <v>0.71919999999999995</v>
      </c>
      <c r="O93285">
        <v>0.22475000000000001</v>
      </c>
    </row>
    <row r="93286" spans="1:15" x14ac:dyDescent="0.25">
      <c r="A93286" s="1">
        <v>93284</v>
      </c>
      <c r="B93286">
        <v>93285</v>
      </c>
      <c r="C93286">
        <v>997</v>
      </c>
      <c r="D93286">
        <v>22675</v>
      </c>
      <c r="F93286">
        <v>1</v>
      </c>
      <c r="G93286">
        <v>1</v>
      </c>
      <c r="H93286" t="s">
        <v>1002</v>
      </c>
      <c r="I93286">
        <v>1</v>
      </c>
      <c r="J93286" t="s">
        <v>1369</v>
      </c>
      <c r="K93286">
        <v>539.99</v>
      </c>
      <c r="L93286" t="s">
        <v>1507</v>
      </c>
      <c r="M93286" t="s">
        <v>1770</v>
      </c>
      <c r="N93286">
        <v>43.199199999999998</v>
      </c>
      <c r="O93286">
        <v>13.499750000000001</v>
      </c>
    </row>
    <row r="93287" spans="1:15" x14ac:dyDescent="0.25">
      <c r="A93287" s="1">
        <v>93285</v>
      </c>
      <c r="B93287">
        <v>93286</v>
      </c>
      <c r="C93287">
        <v>931</v>
      </c>
      <c r="D93287">
        <v>22675</v>
      </c>
      <c r="F93287">
        <v>1</v>
      </c>
      <c r="G93287">
        <v>1</v>
      </c>
      <c r="H93287" t="s">
        <v>1002</v>
      </c>
      <c r="I93287">
        <v>1</v>
      </c>
      <c r="J93287" t="s">
        <v>1370</v>
      </c>
      <c r="K93287">
        <v>21.49</v>
      </c>
      <c r="L93287" t="s">
        <v>1521</v>
      </c>
      <c r="M93287" t="s">
        <v>1771</v>
      </c>
      <c r="N93287">
        <v>1.7192000000000001</v>
      </c>
      <c r="O93287">
        <v>0.53725000000000001</v>
      </c>
    </row>
    <row r="93288" spans="1:15" x14ac:dyDescent="0.25">
      <c r="A93288" s="1">
        <v>93286</v>
      </c>
      <c r="B93288">
        <v>93287</v>
      </c>
      <c r="C93288">
        <v>866</v>
      </c>
      <c r="D93288">
        <v>22675</v>
      </c>
      <c r="F93288">
        <v>1</v>
      </c>
      <c r="G93288">
        <v>1</v>
      </c>
      <c r="H93288" t="s">
        <v>1002</v>
      </c>
      <c r="I93288">
        <v>1</v>
      </c>
      <c r="J93288" t="s">
        <v>1382</v>
      </c>
      <c r="K93288">
        <v>63.5</v>
      </c>
      <c r="L93288" t="s">
        <v>1485</v>
      </c>
      <c r="M93288" t="s">
        <v>1785</v>
      </c>
      <c r="N93288">
        <v>5.08</v>
      </c>
      <c r="O93288">
        <v>1.5874999999999999</v>
      </c>
    </row>
    <row r="93289" spans="1:15" x14ac:dyDescent="0.25">
      <c r="A93289" s="1">
        <v>93287</v>
      </c>
      <c r="B93289">
        <v>93288</v>
      </c>
      <c r="C93289">
        <v>922</v>
      </c>
      <c r="D93289">
        <v>22675</v>
      </c>
      <c r="F93289">
        <v>1</v>
      </c>
      <c r="G93289">
        <v>1</v>
      </c>
      <c r="H93289" t="s">
        <v>1002</v>
      </c>
      <c r="I93289">
        <v>1</v>
      </c>
      <c r="J93289" t="s">
        <v>1361</v>
      </c>
      <c r="K93289">
        <v>3.99</v>
      </c>
      <c r="L93289" t="s">
        <v>1517</v>
      </c>
      <c r="M93289" t="s">
        <v>1762</v>
      </c>
      <c r="N93289">
        <v>0.31919999999999998</v>
      </c>
      <c r="O93289">
        <v>9.9750000000000005E-2</v>
      </c>
    </row>
    <row r="93290" spans="1:15" x14ac:dyDescent="0.25">
      <c r="A93290" s="1">
        <v>93288</v>
      </c>
      <c r="B93290">
        <v>93289</v>
      </c>
      <c r="C93290">
        <v>998</v>
      </c>
      <c r="D93290">
        <v>22645</v>
      </c>
      <c r="F93290">
        <v>1</v>
      </c>
      <c r="G93290">
        <v>1</v>
      </c>
      <c r="H93290" t="s">
        <v>1002</v>
      </c>
      <c r="I93290">
        <v>1</v>
      </c>
      <c r="J93290" t="s">
        <v>1369</v>
      </c>
      <c r="K93290">
        <v>539.99</v>
      </c>
      <c r="L93290" t="s">
        <v>1507</v>
      </c>
      <c r="M93290" t="s">
        <v>1770</v>
      </c>
      <c r="N93290">
        <v>43.199199999999998</v>
      </c>
      <c r="O93290">
        <v>13.499750000000001</v>
      </c>
    </row>
    <row r="93291" spans="1:15" x14ac:dyDescent="0.25">
      <c r="A93291" s="1">
        <v>93289</v>
      </c>
      <c r="B93291">
        <v>93290</v>
      </c>
      <c r="C93291">
        <v>870</v>
      </c>
      <c r="D93291">
        <v>22645</v>
      </c>
      <c r="F93291">
        <v>1</v>
      </c>
      <c r="G93291">
        <v>1</v>
      </c>
      <c r="H93291" t="s">
        <v>1002</v>
      </c>
      <c r="I93291">
        <v>1</v>
      </c>
      <c r="J93291" t="s">
        <v>1359</v>
      </c>
      <c r="K93291">
        <v>4.99</v>
      </c>
      <c r="L93291" t="s">
        <v>1489</v>
      </c>
      <c r="M93291" t="s">
        <v>1760</v>
      </c>
      <c r="N93291">
        <v>0.3992</v>
      </c>
      <c r="O93291">
        <v>0.12475</v>
      </c>
    </row>
    <row r="93292" spans="1:15" x14ac:dyDescent="0.25">
      <c r="A93292" s="1">
        <v>93290</v>
      </c>
      <c r="B93292">
        <v>93291</v>
      </c>
      <c r="C93292">
        <v>872</v>
      </c>
      <c r="D93292">
        <v>22645</v>
      </c>
      <c r="F93292">
        <v>1</v>
      </c>
      <c r="G93292">
        <v>1</v>
      </c>
      <c r="H93292" t="s">
        <v>1002</v>
      </c>
      <c r="I93292">
        <v>1</v>
      </c>
      <c r="J93292" t="s">
        <v>1354</v>
      </c>
      <c r="K93292">
        <v>8.99</v>
      </c>
      <c r="L93292" t="s">
        <v>1506</v>
      </c>
      <c r="M93292" t="s">
        <v>1755</v>
      </c>
      <c r="N93292">
        <v>0.71919999999999995</v>
      </c>
      <c r="O93292">
        <v>0.22475000000000001</v>
      </c>
    </row>
    <row r="93293" spans="1:15" x14ac:dyDescent="0.25">
      <c r="A93293" s="1">
        <v>93291</v>
      </c>
      <c r="B93293">
        <v>93292</v>
      </c>
      <c r="C93293">
        <v>968</v>
      </c>
      <c r="D93293">
        <v>18140</v>
      </c>
      <c r="F93293">
        <v>1</v>
      </c>
      <c r="G93293">
        <v>1</v>
      </c>
      <c r="H93293" t="s">
        <v>1002</v>
      </c>
      <c r="I93293">
        <v>1</v>
      </c>
      <c r="J93293" t="s">
        <v>1368</v>
      </c>
      <c r="K93293">
        <v>2384.0700000000002</v>
      </c>
      <c r="L93293" t="s">
        <v>1493</v>
      </c>
      <c r="M93293" t="s">
        <v>1769</v>
      </c>
      <c r="N93293">
        <v>190.72559999999999</v>
      </c>
      <c r="O93293">
        <v>59.601750000000003</v>
      </c>
    </row>
    <row r="93294" spans="1:15" x14ac:dyDescent="0.25">
      <c r="A93294" s="1">
        <v>93292</v>
      </c>
      <c r="B93294">
        <v>93293</v>
      </c>
      <c r="C93294">
        <v>870</v>
      </c>
      <c r="D93294">
        <v>18140</v>
      </c>
      <c r="F93294">
        <v>1</v>
      </c>
      <c r="G93294">
        <v>1</v>
      </c>
      <c r="H93294" t="s">
        <v>1002</v>
      </c>
      <c r="I93294">
        <v>1</v>
      </c>
      <c r="J93294" t="s">
        <v>1359</v>
      </c>
      <c r="K93294">
        <v>4.99</v>
      </c>
      <c r="L93294" t="s">
        <v>1489</v>
      </c>
      <c r="M93294" t="s">
        <v>1760</v>
      </c>
      <c r="N93294">
        <v>0.3992</v>
      </c>
      <c r="O93294">
        <v>0.12475</v>
      </c>
    </row>
    <row r="93295" spans="1:15" x14ac:dyDescent="0.25">
      <c r="A93295" s="1">
        <v>93293</v>
      </c>
      <c r="B93295">
        <v>93294</v>
      </c>
      <c r="C93295">
        <v>872</v>
      </c>
      <c r="D93295">
        <v>18140</v>
      </c>
      <c r="F93295">
        <v>1</v>
      </c>
      <c r="G93295">
        <v>1</v>
      </c>
      <c r="H93295" t="s">
        <v>1002</v>
      </c>
      <c r="I93295">
        <v>1</v>
      </c>
      <c r="J93295" t="s">
        <v>1354</v>
      </c>
      <c r="K93295">
        <v>8.99</v>
      </c>
      <c r="L93295" t="s">
        <v>1506</v>
      </c>
      <c r="M93295" t="s">
        <v>1755</v>
      </c>
      <c r="N93295">
        <v>0.71919999999999995</v>
      </c>
      <c r="O93295">
        <v>0.22475000000000001</v>
      </c>
    </row>
    <row r="93296" spans="1:15" x14ac:dyDescent="0.25">
      <c r="A93296" s="1">
        <v>93294</v>
      </c>
      <c r="B93296">
        <v>93295</v>
      </c>
      <c r="C93296">
        <v>956</v>
      </c>
      <c r="D93296">
        <v>11425</v>
      </c>
      <c r="F93296">
        <v>1</v>
      </c>
      <c r="G93296">
        <v>1</v>
      </c>
      <c r="H93296" t="s">
        <v>1002</v>
      </c>
      <c r="I93296">
        <v>1</v>
      </c>
      <c r="J93296" t="s">
        <v>1368</v>
      </c>
      <c r="K93296">
        <v>2384.0700000000002</v>
      </c>
      <c r="L93296" t="s">
        <v>1493</v>
      </c>
      <c r="M93296" t="s">
        <v>1769</v>
      </c>
      <c r="N93296">
        <v>190.72559999999999</v>
      </c>
      <c r="O93296">
        <v>59.601750000000003</v>
      </c>
    </row>
    <row r="93297" spans="1:15" x14ac:dyDescent="0.25">
      <c r="A93297" s="1">
        <v>93295</v>
      </c>
      <c r="B93297">
        <v>93296</v>
      </c>
      <c r="C93297">
        <v>934</v>
      </c>
      <c r="D93297">
        <v>11425</v>
      </c>
      <c r="F93297">
        <v>1</v>
      </c>
      <c r="G93297">
        <v>1</v>
      </c>
      <c r="H93297" t="s">
        <v>1002</v>
      </c>
      <c r="I93297">
        <v>1</v>
      </c>
      <c r="J93297" t="s">
        <v>1367</v>
      </c>
      <c r="K93297">
        <v>28.99</v>
      </c>
      <c r="L93297" t="s">
        <v>1520</v>
      </c>
      <c r="M93297" t="s">
        <v>1768</v>
      </c>
      <c r="N93297">
        <v>2.3191999999999999</v>
      </c>
      <c r="O93297">
        <v>0.72475000000000001</v>
      </c>
    </row>
    <row r="93298" spans="1:15" x14ac:dyDescent="0.25">
      <c r="A93298" s="1">
        <v>93296</v>
      </c>
      <c r="B93298">
        <v>93297</v>
      </c>
      <c r="C93298">
        <v>928</v>
      </c>
      <c r="D93298">
        <v>13127</v>
      </c>
      <c r="F93298">
        <v>1</v>
      </c>
      <c r="G93298">
        <v>1</v>
      </c>
      <c r="H93298" t="s">
        <v>1003</v>
      </c>
      <c r="I93298">
        <v>1</v>
      </c>
      <c r="J93298" t="s">
        <v>1372</v>
      </c>
      <c r="K93298">
        <v>24.99</v>
      </c>
      <c r="L93298" t="s">
        <v>1522</v>
      </c>
      <c r="M93298" t="s">
        <v>1773</v>
      </c>
      <c r="N93298">
        <v>1.9992000000000001</v>
      </c>
      <c r="O93298">
        <v>0.62475000000000003</v>
      </c>
    </row>
    <row r="93299" spans="1:15" x14ac:dyDescent="0.25">
      <c r="A93299" s="1">
        <v>93297</v>
      </c>
      <c r="B93299">
        <v>93298</v>
      </c>
      <c r="C93299">
        <v>878</v>
      </c>
      <c r="D93299">
        <v>23528</v>
      </c>
      <c r="F93299">
        <v>1</v>
      </c>
      <c r="G93299">
        <v>1</v>
      </c>
      <c r="H93299" t="s">
        <v>1003</v>
      </c>
      <c r="I93299">
        <v>1</v>
      </c>
      <c r="J93299" t="s">
        <v>1374</v>
      </c>
      <c r="K93299">
        <v>21.98</v>
      </c>
      <c r="L93299" t="s">
        <v>1523</v>
      </c>
      <c r="M93299" t="s">
        <v>1775</v>
      </c>
      <c r="N93299">
        <v>1.7584</v>
      </c>
      <c r="O93299">
        <v>0.54949999999999999</v>
      </c>
    </row>
    <row r="93300" spans="1:15" x14ac:dyDescent="0.25">
      <c r="A93300" s="1">
        <v>93298</v>
      </c>
      <c r="B93300">
        <v>93299</v>
      </c>
      <c r="C93300">
        <v>882</v>
      </c>
      <c r="D93300">
        <v>23528</v>
      </c>
      <c r="F93300">
        <v>1</v>
      </c>
      <c r="G93300">
        <v>1</v>
      </c>
      <c r="H93300" t="s">
        <v>1003</v>
      </c>
      <c r="I93300">
        <v>1</v>
      </c>
      <c r="J93300" t="s">
        <v>1378</v>
      </c>
      <c r="K93300">
        <v>53.99</v>
      </c>
      <c r="L93300" t="s">
        <v>1484</v>
      </c>
      <c r="M93300" t="s">
        <v>1780</v>
      </c>
      <c r="N93300">
        <v>4.3192000000000004</v>
      </c>
      <c r="O93300">
        <v>1.34975</v>
      </c>
    </row>
    <row r="93301" spans="1:15" x14ac:dyDescent="0.25">
      <c r="A93301" s="1">
        <v>93299</v>
      </c>
      <c r="B93301">
        <v>93300</v>
      </c>
      <c r="C93301">
        <v>922</v>
      </c>
      <c r="D93301">
        <v>20254</v>
      </c>
      <c r="F93301">
        <v>1</v>
      </c>
      <c r="G93301">
        <v>1</v>
      </c>
      <c r="H93301" t="s">
        <v>1003</v>
      </c>
      <c r="I93301">
        <v>1</v>
      </c>
      <c r="J93301" t="s">
        <v>1361</v>
      </c>
      <c r="K93301">
        <v>3.99</v>
      </c>
      <c r="L93301" t="s">
        <v>1517</v>
      </c>
      <c r="M93301" t="s">
        <v>1762</v>
      </c>
      <c r="N93301">
        <v>0.31919999999999998</v>
      </c>
      <c r="O93301">
        <v>9.9750000000000005E-2</v>
      </c>
    </row>
    <row r="93302" spans="1:15" x14ac:dyDescent="0.25">
      <c r="A93302" s="1">
        <v>93300</v>
      </c>
      <c r="B93302">
        <v>93301</v>
      </c>
      <c r="C93302">
        <v>931</v>
      </c>
      <c r="D93302">
        <v>20254</v>
      </c>
      <c r="F93302">
        <v>1</v>
      </c>
      <c r="G93302">
        <v>1</v>
      </c>
      <c r="H93302" t="s">
        <v>1003</v>
      </c>
      <c r="I93302">
        <v>1</v>
      </c>
      <c r="J93302" t="s">
        <v>1370</v>
      </c>
      <c r="K93302">
        <v>21.49</v>
      </c>
      <c r="L93302" t="s">
        <v>1521</v>
      </c>
      <c r="M93302" t="s">
        <v>1771</v>
      </c>
      <c r="N93302">
        <v>1.7192000000000001</v>
      </c>
      <c r="O93302">
        <v>0.53725000000000001</v>
      </c>
    </row>
    <row r="93303" spans="1:15" x14ac:dyDescent="0.25">
      <c r="A93303" s="1">
        <v>93301</v>
      </c>
      <c r="B93303">
        <v>93302</v>
      </c>
      <c r="C93303">
        <v>708</v>
      </c>
      <c r="D93303">
        <v>20254</v>
      </c>
      <c r="F93303">
        <v>1</v>
      </c>
      <c r="G93303">
        <v>1</v>
      </c>
      <c r="H93303" t="s">
        <v>1003</v>
      </c>
      <c r="I93303">
        <v>1</v>
      </c>
      <c r="J93303" t="s">
        <v>1356</v>
      </c>
      <c r="K93303">
        <v>34.99</v>
      </c>
      <c r="L93303" t="s">
        <v>1430</v>
      </c>
      <c r="M93303" t="s">
        <v>1757</v>
      </c>
      <c r="N93303">
        <v>2.7991999999999999</v>
      </c>
      <c r="O93303">
        <v>0.87475000000000003</v>
      </c>
    </row>
    <row r="93304" spans="1:15" x14ac:dyDescent="0.25">
      <c r="A93304" s="1">
        <v>93302</v>
      </c>
      <c r="B93304">
        <v>93303</v>
      </c>
      <c r="C93304">
        <v>923</v>
      </c>
      <c r="D93304">
        <v>27976</v>
      </c>
      <c r="F93304">
        <v>1</v>
      </c>
      <c r="G93304">
        <v>1</v>
      </c>
      <c r="H93304" t="s">
        <v>1003</v>
      </c>
      <c r="I93304">
        <v>1</v>
      </c>
      <c r="J93304" t="s">
        <v>1359</v>
      </c>
      <c r="K93304">
        <v>4.99</v>
      </c>
      <c r="L93304" t="s">
        <v>1489</v>
      </c>
      <c r="M93304" t="s">
        <v>1760</v>
      </c>
      <c r="N93304">
        <v>0.3992</v>
      </c>
      <c r="O93304">
        <v>0.12475</v>
      </c>
    </row>
    <row r="93305" spans="1:15" x14ac:dyDescent="0.25">
      <c r="A93305" s="1">
        <v>93303</v>
      </c>
      <c r="B93305">
        <v>93304</v>
      </c>
      <c r="C93305">
        <v>884</v>
      </c>
      <c r="D93305">
        <v>27976</v>
      </c>
      <c r="F93305">
        <v>1</v>
      </c>
      <c r="G93305">
        <v>1</v>
      </c>
      <c r="H93305" t="s">
        <v>1003</v>
      </c>
      <c r="I93305">
        <v>1</v>
      </c>
      <c r="J93305" t="s">
        <v>1378</v>
      </c>
      <c r="K93305">
        <v>53.99</v>
      </c>
      <c r="L93305" t="s">
        <v>1484</v>
      </c>
      <c r="M93305" t="s">
        <v>1780</v>
      </c>
      <c r="N93305">
        <v>4.3192000000000004</v>
      </c>
      <c r="O93305">
        <v>1.34975</v>
      </c>
    </row>
    <row r="93306" spans="1:15" x14ac:dyDescent="0.25">
      <c r="A93306" s="1">
        <v>93304</v>
      </c>
      <c r="B93306">
        <v>93305</v>
      </c>
      <c r="C93306">
        <v>869</v>
      </c>
      <c r="D93306">
        <v>27357</v>
      </c>
      <c r="F93306">
        <v>1</v>
      </c>
      <c r="G93306">
        <v>1</v>
      </c>
      <c r="H93306" t="s">
        <v>1003</v>
      </c>
      <c r="I93306">
        <v>1</v>
      </c>
      <c r="J93306" t="s">
        <v>1385</v>
      </c>
      <c r="K93306">
        <v>69.989999999999995</v>
      </c>
      <c r="L93306" t="s">
        <v>1491</v>
      </c>
      <c r="M93306" t="s">
        <v>1788</v>
      </c>
      <c r="N93306">
        <v>5.5991999999999997</v>
      </c>
      <c r="O93306">
        <v>1.7497499999999999</v>
      </c>
    </row>
    <row r="93307" spans="1:15" x14ac:dyDescent="0.25">
      <c r="A93307" s="1">
        <v>93305</v>
      </c>
      <c r="B93307">
        <v>93306</v>
      </c>
      <c r="C93307">
        <v>712</v>
      </c>
      <c r="D93307">
        <v>26968</v>
      </c>
      <c r="F93307">
        <v>1</v>
      </c>
      <c r="G93307">
        <v>1</v>
      </c>
      <c r="H93307" t="s">
        <v>1003</v>
      </c>
      <c r="I93307">
        <v>1</v>
      </c>
      <c r="J93307" t="s">
        <v>1354</v>
      </c>
      <c r="K93307">
        <v>8.99</v>
      </c>
      <c r="L93307" t="s">
        <v>1429</v>
      </c>
      <c r="M93307" t="s">
        <v>1778</v>
      </c>
      <c r="N93307">
        <v>0.71919999999999995</v>
      </c>
      <c r="O93307">
        <v>0.22475000000000001</v>
      </c>
    </row>
    <row r="93308" spans="1:15" x14ac:dyDescent="0.25">
      <c r="A93308" s="1">
        <v>93306</v>
      </c>
      <c r="B93308">
        <v>93307</v>
      </c>
      <c r="C93308">
        <v>867</v>
      </c>
      <c r="D93308">
        <v>26968</v>
      </c>
      <c r="F93308">
        <v>1</v>
      </c>
      <c r="G93308">
        <v>1</v>
      </c>
      <c r="H93308" t="s">
        <v>1003</v>
      </c>
      <c r="I93308">
        <v>1</v>
      </c>
      <c r="J93308" t="s">
        <v>1385</v>
      </c>
      <c r="K93308">
        <v>69.989999999999995</v>
      </c>
      <c r="L93308" t="s">
        <v>1491</v>
      </c>
      <c r="M93308" t="s">
        <v>1788</v>
      </c>
      <c r="N93308">
        <v>5.5991999999999997</v>
      </c>
      <c r="O93308">
        <v>1.7497499999999999</v>
      </c>
    </row>
    <row r="93309" spans="1:15" x14ac:dyDescent="0.25">
      <c r="A93309" s="1">
        <v>93307</v>
      </c>
      <c r="B93309">
        <v>93308</v>
      </c>
      <c r="C93309">
        <v>868</v>
      </c>
      <c r="D93309">
        <v>26428</v>
      </c>
      <c r="F93309">
        <v>1</v>
      </c>
      <c r="G93309">
        <v>1</v>
      </c>
      <c r="H93309" t="s">
        <v>1003</v>
      </c>
      <c r="I93309">
        <v>1</v>
      </c>
      <c r="J93309" t="s">
        <v>1385</v>
      </c>
      <c r="K93309">
        <v>69.989999999999995</v>
      </c>
      <c r="L93309" t="s">
        <v>1491</v>
      </c>
      <c r="M93309" t="s">
        <v>1788</v>
      </c>
      <c r="N93309">
        <v>5.5991999999999997</v>
      </c>
      <c r="O93309">
        <v>1.7497499999999999</v>
      </c>
    </row>
    <row r="93310" spans="1:15" x14ac:dyDescent="0.25">
      <c r="A93310" s="1">
        <v>93308</v>
      </c>
      <c r="B93310">
        <v>93309</v>
      </c>
      <c r="C93310">
        <v>870</v>
      </c>
      <c r="D93310">
        <v>24483</v>
      </c>
      <c r="F93310">
        <v>1</v>
      </c>
      <c r="G93310">
        <v>1</v>
      </c>
      <c r="H93310" t="s">
        <v>1003</v>
      </c>
      <c r="I93310">
        <v>1</v>
      </c>
      <c r="J93310" t="s">
        <v>1359</v>
      </c>
      <c r="K93310">
        <v>4.99</v>
      </c>
      <c r="L93310" t="s">
        <v>1489</v>
      </c>
      <c r="M93310" t="s">
        <v>1760</v>
      </c>
      <c r="N93310">
        <v>0.3992</v>
      </c>
      <c r="O93310">
        <v>0.12475</v>
      </c>
    </row>
    <row r="93311" spans="1:15" x14ac:dyDescent="0.25">
      <c r="A93311" s="1">
        <v>93309</v>
      </c>
      <c r="B93311">
        <v>93310</v>
      </c>
      <c r="C93311">
        <v>712</v>
      </c>
      <c r="D93311">
        <v>24483</v>
      </c>
      <c r="F93311">
        <v>1</v>
      </c>
      <c r="G93311">
        <v>1</v>
      </c>
      <c r="H93311" t="s">
        <v>1003</v>
      </c>
      <c r="I93311">
        <v>1</v>
      </c>
      <c r="J93311" t="s">
        <v>1354</v>
      </c>
      <c r="K93311">
        <v>8.99</v>
      </c>
      <c r="L93311" t="s">
        <v>1429</v>
      </c>
      <c r="M93311" t="s">
        <v>1778</v>
      </c>
      <c r="N93311">
        <v>0.71919999999999995</v>
      </c>
      <c r="O93311">
        <v>0.22475000000000001</v>
      </c>
    </row>
    <row r="93312" spans="1:15" x14ac:dyDescent="0.25">
      <c r="A93312" s="1">
        <v>93310</v>
      </c>
      <c r="B93312">
        <v>93311</v>
      </c>
      <c r="C93312">
        <v>871</v>
      </c>
      <c r="D93312">
        <v>24483</v>
      </c>
      <c r="F93312">
        <v>1</v>
      </c>
      <c r="G93312">
        <v>1</v>
      </c>
      <c r="H93312" t="s">
        <v>1003</v>
      </c>
      <c r="I93312">
        <v>1</v>
      </c>
      <c r="J93312" t="s">
        <v>1358</v>
      </c>
      <c r="K93312">
        <v>9.99</v>
      </c>
      <c r="L93312" t="s">
        <v>1515</v>
      </c>
      <c r="M93312" t="s">
        <v>1759</v>
      </c>
      <c r="N93312">
        <v>0.79920000000000002</v>
      </c>
      <c r="O93312">
        <v>0.24975</v>
      </c>
    </row>
    <row r="93313" spans="1:15" x14ac:dyDescent="0.25">
      <c r="A93313" s="1">
        <v>93311</v>
      </c>
      <c r="B93313">
        <v>93312</v>
      </c>
      <c r="C93313">
        <v>707</v>
      </c>
      <c r="D93313">
        <v>15718</v>
      </c>
      <c r="F93313">
        <v>1</v>
      </c>
      <c r="G93313">
        <v>1</v>
      </c>
      <c r="H93313" t="s">
        <v>1003</v>
      </c>
      <c r="I93313">
        <v>1</v>
      </c>
      <c r="J93313" t="s">
        <v>1356</v>
      </c>
      <c r="K93313">
        <v>34.99</v>
      </c>
      <c r="L93313" t="s">
        <v>1430</v>
      </c>
      <c r="M93313" t="s">
        <v>1757</v>
      </c>
      <c r="N93313">
        <v>2.7991999999999999</v>
      </c>
      <c r="O93313">
        <v>0.87475000000000003</v>
      </c>
    </row>
    <row r="93314" spans="1:15" x14ac:dyDescent="0.25">
      <c r="A93314" s="1">
        <v>93312</v>
      </c>
      <c r="B93314">
        <v>93313</v>
      </c>
      <c r="C93314">
        <v>780</v>
      </c>
      <c r="D93314">
        <v>13846</v>
      </c>
      <c r="F93314">
        <v>1</v>
      </c>
      <c r="G93314">
        <v>1</v>
      </c>
      <c r="H93314" t="s">
        <v>1003</v>
      </c>
      <c r="I93314">
        <v>1</v>
      </c>
      <c r="J93314" t="s">
        <v>1357</v>
      </c>
      <c r="K93314">
        <v>2319.9899999999998</v>
      </c>
      <c r="L93314" t="s">
        <v>1444</v>
      </c>
      <c r="M93314" t="s">
        <v>1758</v>
      </c>
      <c r="N93314">
        <v>185.5992</v>
      </c>
      <c r="O93314">
        <v>57.999749999999999</v>
      </c>
    </row>
    <row r="93315" spans="1:15" x14ac:dyDescent="0.25">
      <c r="A93315" s="1">
        <v>93313</v>
      </c>
      <c r="B93315">
        <v>93314</v>
      </c>
      <c r="C93315">
        <v>707</v>
      </c>
      <c r="D93315">
        <v>13846</v>
      </c>
      <c r="F93315">
        <v>1</v>
      </c>
      <c r="G93315">
        <v>1</v>
      </c>
      <c r="H93315" t="s">
        <v>1003</v>
      </c>
      <c r="I93315">
        <v>1</v>
      </c>
      <c r="J93315" t="s">
        <v>1356</v>
      </c>
      <c r="K93315">
        <v>34.99</v>
      </c>
      <c r="L93315" t="s">
        <v>1430</v>
      </c>
      <c r="M93315" t="s">
        <v>1757</v>
      </c>
      <c r="N93315">
        <v>2.7991999999999999</v>
      </c>
      <c r="O93315">
        <v>0.87475000000000003</v>
      </c>
    </row>
    <row r="93316" spans="1:15" x14ac:dyDescent="0.25">
      <c r="A93316" s="1">
        <v>93314</v>
      </c>
      <c r="B93316">
        <v>93315</v>
      </c>
      <c r="C93316">
        <v>779</v>
      </c>
      <c r="D93316">
        <v>13792</v>
      </c>
      <c r="F93316">
        <v>1</v>
      </c>
      <c r="G93316">
        <v>1</v>
      </c>
      <c r="H93316" t="s">
        <v>1003</v>
      </c>
      <c r="I93316">
        <v>1</v>
      </c>
      <c r="J93316" t="s">
        <v>1357</v>
      </c>
      <c r="K93316">
        <v>2319.9899999999998</v>
      </c>
      <c r="L93316" t="s">
        <v>1444</v>
      </c>
      <c r="M93316" t="s">
        <v>1758</v>
      </c>
      <c r="N93316">
        <v>185.5992</v>
      </c>
      <c r="O93316">
        <v>57.999749999999999</v>
      </c>
    </row>
    <row r="93317" spans="1:15" x14ac:dyDescent="0.25">
      <c r="A93317" s="1">
        <v>93315</v>
      </c>
      <c r="B93317">
        <v>93316</v>
      </c>
      <c r="C93317">
        <v>930</v>
      </c>
      <c r="D93317">
        <v>13792</v>
      </c>
      <c r="F93317">
        <v>1</v>
      </c>
      <c r="G93317">
        <v>1</v>
      </c>
      <c r="H93317" t="s">
        <v>1003</v>
      </c>
      <c r="I93317">
        <v>1</v>
      </c>
      <c r="J93317" t="s">
        <v>1365</v>
      </c>
      <c r="K93317">
        <v>35</v>
      </c>
      <c r="L93317" t="s">
        <v>1519</v>
      </c>
      <c r="M93317" t="s">
        <v>1766</v>
      </c>
      <c r="N93317">
        <v>2.8</v>
      </c>
      <c r="O93317">
        <v>0.875</v>
      </c>
    </row>
    <row r="93318" spans="1:15" x14ac:dyDescent="0.25">
      <c r="A93318" s="1">
        <v>93316</v>
      </c>
      <c r="B93318">
        <v>93317</v>
      </c>
      <c r="C93318">
        <v>982</v>
      </c>
      <c r="D93318">
        <v>23619</v>
      </c>
      <c r="F93318">
        <v>1</v>
      </c>
      <c r="G93318">
        <v>1</v>
      </c>
      <c r="H93318" t="s">
        <v>1003</v>
      </c>
      <c r="I93318">
        <v>1</v>
      </c>
      <c r="J93318" t="s">
        <v>1375</v>
      </c>
      <c r="K93318">
        <v>769.49</v>
      </c>
      <c r="L93318" t="s">
        <v>1478</v>
      </c>
      <c r="M93318" t="s">
        <v>1776</v>
      </c>
      <c r="N93318">
        <v>61.559199999999997</v>
      </c>
      <c r="O93318">
        <v>19.23725</v>
      </c>
    </row>
    <row r="93319" spans="1:15" x14ac:dyDescent="0.25">
      <c r="A93319" s="1">
        <v>93317</v>
      </c>
      <c r="B93319">
        <v>93318</v>
      </c>
      <c r="C93319">
        <v>921</v>
      </c>
      <c r="D93319">
        <v>23619</v>
      </c>
      <c r="F93319">
        <v>1</v>
      </c>
      <c r="G93319">
        <v>1</v>
      </c>
      <c r="H93319" t="s">
        <v>1003</v>
      </c>
      <c r="I93319">
        <v>1</v>
      </c>
      <c r="J93319" t="s">
        <v>1359</v>
      </c>
      <c r="K93319">
        <v>4.99</v>
      </c>
      <c r="L93319" t="s">
        <v>1489</v>
      </c>
      <c r="M93319" t="s">
        <v>1760</v>
      </c>
      <c r="N93319">
        <v>0.3992</v>
      </c>
      <c r="O93319">
        <v>0.12475</v>
      </c>
    </row>
    <row r="93320" spans="1:15" x14ac:dyDescent="0.25">
      <c r="A93320" s="1">
        <v>93318</v>
      </c>
      <c r="B93320">
        <v>93319</v>
      </c>
      <c r="C93320">
        <v>929</v>
      </c>
      <c r="D93320">
        <v>23619</v>
      </c>
      <c r="F93320">
        <v>1</v>
      </c>
      <c r="G93320">
        <v>1</v>
      </c>
      <c r="H93320" t="s">
        <v>1003</v>
      </c>
      <c r="I93320">
        <v>1</v>
      </c>
      <c r="J93320" t="s">
        <v>1376</v>
      </c>
      <c r="K93320">
        <v>29.99</v>
      </c>
      <c r="L93320" t="s">
        <v>1524</v>
      </c>
      <c r="M93320" t="s">
        <v>1777</v>
      </c>
      <c r="N93320">
        <v>2.3992</v>
      </c>
      <c r="O93320">
        <v>0.74975000000000003</v>
      </c>
    </row>
    <row r="93321" spans="1:15" x14ac:dyDescent="0.25">
      <c r="A93321" s="1">
        <v>93319</v>
      </c>
      <c r="B93321">
        <v>93320</v>
      </c>
      <c r="C93321">
        <v>873</v>
      </c>
      <c r="D93321">
        <v>23619</v>
      </c>
      <c r="F93321">
        <v>1</v>
      </c>
      <c r="G93321">
        <v>1</v>
      </c>
      <c r="H93321" t="s">
        <v>1003</v>
      </c>
      <c r="I93321">
        <v>1</v>
      </c>
      <c r="J93321" t="s">
        <v>1380</v>
      </c>
      <c r="K93321">
        <v>2.29</v>
      </c>
      <c r="L93321" t="s">
        <v>1510</v>
      </c>
      <c r="M93321" t="s">
        <v>1782</v>
      </c>
      <c r="N93321">
        <v>0.1832</v>
      </c>
      <c r="O93321">
        <v>5.7250000000000002E-2</v>
      </c>
    </row>
    <row r="93322" spans="1:15" x14ac:dyDescent="0.25">
      <c r="A93322" s="1">
        <v>93320</v>
      </c>
      <c r="B93322">
        <v>93321</v>
      </c>
      <c r="C93322">
        <v>993</v>
      </c>
      <c r="D93322">
        <v>15079</v>
      </c>
      <c r="F93322">
        <v>1</v>
      </c>
      <c r="G93322">
        <v>1</v>
      </c>
      <c r="H93322" t="s">
        <v>1003</v>
      </c>
      <c r="I93322">
        <v>1</v>
      </c>
      <c r="J93322" t="s">
        <v>1369</v>
      </c>
      <c r="K93322">
        <v>539.99</v>
      </c>
      <c r="L93322" t="s">
        <v>1476</v>
      </c>
      <c r="M93322" t="s">
        <v>1783</v>
      </c>
      <c r="N93322">
        <v>43.199199999999998</v>
      </c>
      <c r="O93322">
        <v>13.499750000000001</v>
      </c>
    </row>
    <row r="93323" spans="1:15" x14ac:dyDescent="0.25">
      <c r="A93323" s="1">
        <v>93321</v>
      </c>
      <c r="B93323">
        <v>93322</v>
      </c>
      <c r="C93323">
        <v>871</v>
      </c>
      <c r="D93323">
        <v>15079</v>
      </c>
      <c r="F93323">
        <v>1</v>
      </c>
      <c r="G93323">
        <v>1</v>
      </c>
      <c r="H93323" t="s">
        <v>1003</v>
      </c>
      <c r="I93323">
        <v>1</v>
      </c>
      <c r="J93323" t="s">
        <v>1358</v>
      </c>
      <c r="K93323">
        <v>9.99</v>
      </c>
      <c r="L93323" t="s">
        <v>1515</v>
      </c>
      <c r="M93323" t="s">
        <v>1759</v>
      </c>
      <c r="N93323">
        <v>0.79920000000000002</v>
      </c>
      <c r="O93323">
        <v>0.24975</v>
      </c>
    </row>
    <row r="93324" spans="1:15" x14ac:dyDescent="0.25">
      <c r="A93324" s="1">
        <v>93322</v>
      </c>
      <c r="B93324">
        <v>93323</v>
      </c>
      <c r="C93324">
        <v>989</v>
      </c>
      <c r="D93324">
        <v>15451</v>
      </c>
      <c r="F93324">
        <v>1</v>
      </c>
      <c r="G93324">
        <v>1</v>
      </c>
      <c r="H93324" t="s">
        <v>1003</v>
      </c>
      <c r="I93324">
        <v>1</v>
      </c>
      <c r="J93324" t="s">
        <v>1369</v>
      </c>
      <c r="K93324">
        <v>539.99</v>
      </c>
      <c r="L93324" t="s">
        <v>1476</v>
      </c>
      <c r="M93324" t="s">
        <v>1783</v>
      </c>
      <c r="N93324">
        <v>43.199199999999998</v>
      </c>
      <c r="O93324">
        <v>13.499750000000001</v>
      </c>
    </row>
    <row r="93325" spans="1:15" x14ac:dyDescent="0.25">
      <c r="A93325" s="1">
        <v>93323</v>
      </c>
      <c r="B93325">
        <v>93324</v>
      </c>
      <c r="C93325">
        <v>708</v>
      </c>
      <c r="D93325">
        <v>15451</v>
      </c>
      <c r="F93325">
        <v>1</v>
      </c>
      <c r="G93325">
        <v>1</v>
      </c>
      <c r="H93325" t="s">
        <v>1003</v>
      </c>
      <c r="I93325">
        <v>1</v>
      </c>
      <c r="J93325" t="s">
        <v>1356</v>
      </c>
      <c r="K93325">
        <v>34.99</v>
      </c>
      <c r="L93325" t="s">
        <v>1430</v>
      </c>
      <c r="M93325" t="s">
        <v>1757</v>
      </c>
      <c r="N93325">
        <v>2.7991999999999999</v>
      </c>
      <c r="O93325">
        <v>0.87475000000000003</v>
      </c>
    </row>
    <row r="93326" spans="1:15" x14ac:dyDescent="0.25">
      <c r="A93326" s="1">
        <v>93324</v>
      </c>
      <c r="B93326">
        <v>93325</v>
      </c>
      <c r="C93326">
        <v>707</v>
      </c>
      <c r="D93326">
        <v>11530</v>
      </c>
      <c r="F93326">
        <v>1</v>
      </c>
      <c r="G93326">
        <v>1</v>
      </c>
      <c r="H93326" t="s">
        <v>1003</v>
      </c>
      <c r="I93326">
        <v>1</v>
      </c>
      <c r="J93326" t="s">
        <v>1356</v>
      </c>
      <c r="K93326">
        <v>34.99</v>
      </c>
      <c r="L93326" t="s">
        <v>1430</v>
      </c>
      <c r="M93326" t="s">
        <v>1757</v>
      </c>
      <c r="N93326">
        <v>2.7991999999999999</v>
      </c>
      <c r="O93326">
        <v>0.87475000000000003</v>
      </c>
    </row>
    <row r="93327" spans="1:15" x14ac:dyDescent="0.25">
      <c r="A93327" s="1">
        <v>93325</v>
      </c>
      <c r="B93327">
        <v>93326</v>
      </c>
      <c r="C93327">
        <v>859</v>
      </c>
      <c r="D93327">
        <v>11530</v>
      </c>
      <c r="F93327">
        <v>1</v>
      </c>
      <c r="G93327">
        <v>1</v>
      </c>
      <c r="H93327" t="s">
        <v>1003</v>
      </c>
      <c r="I93327">
        <v>1</v>
      </c>
      <c r="J93327" t="s">
        <v>1371</v>
      </c>
      <c r="K93327">
        <v>24.49</v>
      </c>
      <c r="L93327" t="s">
        <v>1456</v>
      </c>
      <c r="M93327" t="s">
        <v>1772</v>
      </c>
      <c r="N93327">
        <v>1.9592000000000001</v>
      </c>
      <c r="O93327">
        <v>0.61224999999999996</v>
      </c>
    </row>
    <row r="93328" spans="1:15" x14ac:dyDescent="0.25">
      <c r="A93328" s="1">
        <v>93326</v>
      </c>
      <c r="B93328">
        <v>93327</v>
      </c>
      <c r="C93328">
        <v>923</v>
      </c>
      <c r="D93328">
        <v>11331</v>
      </c>
      <c r="F93328">
        <v>1</v>
      </c>
      <c r="G93328">
        <v>1</v>
      </c>
      <c r="H93328" t="s">
        <v>1003</v>
      </c>
      <c r="I93328">
        <v>1</v>
      </c>
      <c r="J93328" t="s">
        <v>1359</v>
      </c>
      <c r="K93328">
        <v>4.99</v>
      </c>
      <c r="L93328" t="s">
        <v>1489</v>
      </c>
      <c r="M93328" t="s">
        <v>1760</v>
      </c>
      <c r="N93328">
        <v>0.3992</v>
      </c>
      <c r="O93328">
        <v>0.12475</v>
      </c>
    </row>
    <row r="93329" spans="1:15" x14ac:dyDescent="0.25">
      <c r="A93329" s="1">
        <v>93327</v>
      </c>
      <c r="B93329">
        <v>93328</v>
      </c>
      <c r="C93329">
        <v>873</v>
      </c>
      <c r="D93329">
        <v>11331</v>
      </c>
      <c r="F93329">
        <v>1</v>
      </c>
      <c r="G93329">
        <v>2</v>
      </c>
      <c r="H93329" t="s">
        <v>1003</v>
      </c>
      <c r="I93329">
        <v>1</v>
      </c>
      <c r="J93329" t="s">
        <v>1380</v>
      </c>
      <c r="K93329">
        <v>2.29</v>
      </c>
      <c r="L93329" t="s">
        <v>1510</v>
      </c>
      <c r="M93329" t="s">
        <v>1782</v>
      </c>
      <c r="N93329">
        <v>0.1832</v>
      </c>
      <c r="O93329">
        <v>5.7250000000000002E-2</v>
      </c>
    </row>
    <row r="93330" spans="1:15" x14ac:dyDescent="0.25">
      <c r="A93330" s="1">
        <v>93328</v>
      </c>
      <c r="B93330">
        <v>93329</v>
      </c>
      <c r="C93330">
        <v>879</v>
      </c>
      <c r="D93330">
        <v>11331</v>
      </c>
      <c r="F93330">
        <v>1</v>
      </c>
      <c r="G93330">
        <v>1</v>
      </c>
      <c r="H93330" t="s">
        <v>1003</v>
      </c>
      <c r="I93330">
        <v>1</v>
      </c>
      <c r="J93330" t="s">
        <v>1362</v>
      </c>
      <c r="K93330">
        <v>159</v>
      </c>
      <c r="L93330" t="s">
        <v>1518</v>
      </c>
      <c r="M93330" t="s">
        <v>1763</v>
      </c>
      <c r="N93330">
        <v>12.72</v>
      </c>
      <c r="O93330">
        <v>3.9750000000000001</v>
      </c>
    </row>
    <row r="93331" spans="1:15" x14ac:dyDescent="0.25">
      <c r="A93331" s="1">
        <v>93329</v>
      </c>
      <c r="B93331">
        <v>93330</v>
      </c>
      <c r="C93331">
        <v>934</v>
      </c>
      <c r="D93331">
        <v>27385</v>
      </c>
      <c r="F93331">
        <v>1</v>
      </c>
      <c r="G93331">
        <v>1</v>
      </c>
      <c r="H93331" t="s">
        <v>1003</v>
      </c>
      <c r="I93331">
        <v>1</v>
      </c>
      <c r="J93331" t="s">
        <v>1367</v>
      </c>
      <c r="K93331">
        <v>28.99</v>
      </c>
      <c r="L93331" t="s">
        <v>1520</v>
      </c>
      <c r="M93331" t="s">
        <v>1768</v>
      </c>
      <c r="N93331">
        <v>2.3191999999999999</v>
      </c>
      <c r="O93331">
        <v>0.72475000000000001</v>
      </c>
    </row>
    <row r="93332" spans="1:15" x14ac:dyDescent="0.25">
      <c r="A93332" s="1">
        <v>93330</v>
      </c>
      <c r="B93332">
        <v>93331</v>
      </c>
      <c r="C93332">
        <v>923</v>
      </c>
      <c r="D93332">
        <v>27385</v>
      </c>
      <c r="F93332">
        <v>1</v>
      </c>
      <c r="G93332">
        <v>1</v>
      </c>
      <c r="H93332" t="s">
        <v>1003</v>
      </c>
      <c r="I93332">
        <v>1</v>
      </c>
      <c r="J93332" t="s">
        <v>1359</v>
      </c>
      <c r="K93332">
        <v>4.99</v>
      </c>
      <c r="L93332" t="s">
        <v>1489</v>
      </c>
      <c r="M93332" t="s">
        <v>1760</v>
      </c>
      <c r="N93332">
        <v>0.3992</v>
      </c>
      <c r="O93332">
        <v>0.12475</v>
      </c>
    </row>
    <row r="93333" spans="1:15" x14ac:dyDescent="0.25">
      <c r="A93333" s="1">
        <v>93331</v>
      </c>
      <c r="B93333">
        <v>93332</v>
      </c>
      <c r="C93333">
        <v>707</v>
      </c>
      <c r="D93333">
        <v>27385</v>
      </c>
      <c r="F93333">
        <v>1</v>
      </c>
      <c r="G93333">
        <v>1</v>
      </c>
      <c r="H93333" t="s">
        <v>1003</v>
      </c>
      <c r="I93333">
        <v>1</v>
      </c>
      <c r="J93333" t="s">
        <v>1356</v>
      </c>
      <c r="K93333">
        <v>34.99</v>
      </c>
      <c r="L93333" t="s">
        <v>1430</v>
      </c>
      <c r="M93333" t="s">
        <v>1757</v>
      </c>
      <c r="N93333">
        <v>2.7991999999999999</v>
      </c>
      <c r="O93333">
        <v>0.87475000000000003</v>
      </c>
    </row>
    <row r="93334" spans="1:15" x14ac:dyDescent="0.25">
      <c r="A93334" s="1">
        <v>93332</v>
      </c>
      <c r="B93334">
        <v>93333</v>
      </c>
      <c r="C93334">
        <v>931</v>
      </c>
      <c r="D93334">
        <v>27750</v>
      </c>
      <c r="F93334">
        <v>1</v>
      </c>
      <c r="G93334">
        <v>1</v>
      </c>
      <c r="H93334" t="s">
        <v>1003</v>
      </c>
      <c r="I93334">
        <v>1</v>
      </c>
      <c r="J93334" t="s">
        <v>1370</v>
      </c>
      <c r="K93334">
        <v>21.49</v>
      </c>
      <c r="L93334" t="s">
        <v>1521</v>
      </c>
      <c r="M93334" t="s">
        <v>1771</v>
      </c>
      <c r="N93334">
        <v>1.7192000000000001</v>
      </c>
      <c r="O93334">
        <v>0.53725000000000001</v>
      </c>
    </row>
    <row r="93335" spans="1:15" x14ac:dyDescent="0.25">
      <c r="A93335" s="1">
        <v>93333</v>
      </c>
      <c r="B93335">
        <v>93334</v>
      </c>
      <c r="C93335">
        <v>873</v>
      </c>
      <c r="D93335">
        <v>27750</v>
      </c>
      <c r="F93335">
        <v>1</v>
      </c>
      <c r="G93335">
        <v>1</v>
      </c>
      <c r="H93335" t="s">
        <v>1003</v>
      </c>
      <c r="I93335">
        <v>1</v>
      </c>
      <c r="J93335" t="s">
        <v>1380</v>
      </c>
      <c r="K93335">
        <v>2.29</v>
      </c>
      <c r="L93335" t="s">
        <v>1510</v>
      </c>
      <c r="M93335" t="s">
        <v>1782</v>
      </c>
      <c r="N93335">
        <v>0.1832</v>
      </c>
      <c r="O93335">
        <v>5.7250000000000002E-2</v>
      </c>
    </row>
    <row r="93336" spans="1:15" x14ac:dyDescent="0.25">
      <c r="A93336" s="1">
        <v>93334</v>
      </c>
      <c r="B93336">
        <v>93335</v>
      </c>
      <c r="C93336">
        <v>931</v>
      </c>
      <c r="D93336">
        <v>11652</v>
      </c>
      <c r="F93336">
        <v>1</v>
      </c>
      <c r="G93336">
        <v>1</v>
      </c>
      <c r="H93336" t="s">
        <v>1003</v>
      </c>
      <c r="I93336">
        <v>1</v>
      </c>
      <c r="J93336" t="s">
        <v>1370</v>
      </c>
      <c r="K93336">
        <v>21.49</v>
      </c>
      <c r="L93336" t="s">
        <v>1521</v>
      </c>
      <c r="M93336" t="s">
        <v>1771</v>
      </c>
      <c r="N93336">
        <v>1.7192000000000001</v>
      </c>
      <c r="O93336">
        <v>0.53725000000000001</v>
      </c>
    </row>
    <row r="93337" spans="1:15" x14ac:dyDescent="0.25">
      <c r="A93337" s="1">
        <v>93335</v>
      </c>
      <c r="B93337">
        <v>93336</v>
      </c>
      <c r="C93337">
        <v>873</v>
      </c>
      <c r="D93337">
        <v>11652</v>
      </c>
      <c r="F93337">
        <v>1</v>
      </c>
      <c r="G93337">
        <v>1</v>
      </c>
      <c r="H93337" t="s">
        <v>1003</v>
      </c>
      <c r="I93337">
        <v>1</v>
      </c>
      <c r="J93337" t="s">
        <v>1380</v>
      </c>
      <c r="K93337">
        <v>2.29</v>
      </c>
      <c r="L93337" t="s">
        <v>1510</v>
      </c>
      <c r="M93337" t="s">
        <v>1782</v>
      </c>
      <c r="N93337">
        <v>0.1832</v>
      </c>
      <c r="O93337">
        <v>5.7250000000000002E-2</v>
      </c>
    </row>
    <row r="93338" spans="1:15" x14ac:dyDescent="0.25">
      <c r="A93338" s="1">
        <v>93336</v>
      </c>
      <c r="B93338">
        <v>93337</v>
      </c>
      <c r="C93338">
        <v>928</v>
      </c>
      <c r="D93338">
        <v>26525</v>
      </c>
      <c r="F93338">
        <v>1</v>
      </c>
      <c r="G93338">
        <v>1</v>
      </c>
      <c r="H93338" t="s">
        <v>1003</v>
      </c>
      <c r="I93338">
        <v>1</v>
      </c>
      <c r="J93338" t="s">
        <v>1372</v>
      </c>
      <c r="K93338">
        <v>24.99</v>
      </c>
      <c r="L93338" t="s">
        <v>1522</v>
      </c>
      <c r="M93338" t="s">
        <v>1773</v>
      </c>
      <c r="N93338">
        <v>1.9992000000000001</v>
      </c>
      <c r="O93338">
        <v>0.62475000000000003</v>
      </c>
    </row>
    <row r="93339" spans="1:15" x14ac:dyDescent="0.25">
      <c r="A93339" s="1">
        <v>93337</v>
      </c>
      <c r="B93339">
        <v>93338</v>
      </c>
      <c r="C93339">
        <v>859</v>
      </c>
      <c r="D93339">
        <v>26525</v>
      </c>
      <c r="F93339">
        <v>1</v>
      </c>
      <c r="G93339">
        <v>1</v>
      </c>
      <c r="H93339" t="s">
        <v>1003</v>
      </c>
      <c r="I93339">
        <v>1</v>
      </c>
      <c r="J93339" t="s">
        <v>1371</v>
      </c>
      <c r="K93339">
        <v>24.49</v>
      </c>
      <c r="L93339" t="s">
        <v>1456</v>
      </c>
      <c r="M93339" t="s">
        <v>1772</v>
      </c>
      <c r="N93339">
        <v>1.9592000000000001</v>
      </c>
      <c r="O93339">
        <v>0.61224999999999996</v>
      </c>
    </row>
    <row r="93340" spans="1:15" x14ac:dyDescent="0.25">
      <c r="A93340" s="1">
        <v>93338</v>
      </c>
      <c r="B93340">
        <v>93339</v>
      </c>
      <c r="C93340">
        <v>928</v>
      </c>
      <c r="D93340">
        <v>25846</v>
      </c>
      <c r="F93340">
        <v>1</v>
      </c>
      <c r="G93340">
        <v>1</v>
      </c>
      <c r="H93340" t="s">
        <v>1003</v>
      </c>
      <c r="I93340">
        <v>1</v>
      </c>
      <c r="J93340" t="s">
        <v>1372</v>
      </c>
      <c r="K93340">
        <v>24.99</v>
      </c>
      <c r="L93340" t="s">
        <v>1522</v>
      </c>
      <c r="M93340" t="s">
        <v>1773</v>
      </c>
      <c r="N93340">
        <v>1.9992000000000001</v>
      </c>
      <c r="O93340">
        <v>0.62475000000000003</v>
      </c>
    </row>
    <row r="93341" spans="1:15" x14ac:dyDescent="0.25">
      <c r="A93341" s="1">
        <v>93339</v>
      </c>
      <c r="B93341">
        <v>93340</v>
      </c>
      <c r="C93341">
        <v>921</v>
      </c>
      <c r="D93341">
        <v>25846</v>
      </c>
      <c r="F93341">
        <v>1</v>
      </c>
      <c r="G93341">
        <v>1</v>
      </c>
      <c r="H93341" t="s">
        <v>1003</v>
      </c>
      <c r="I93341">
        <v>1</v>
      </c>
      <c r="J93341" t="s">
        <v>1359</v>
      </c>
      <c r="K93341">
        <v>4.99</v>
      </c>
      <c r="L93341" t="s">
        <v>1489</v>
      </c>
      <c r="M93341" t="s">
        <v>1760</v>
      </c>
      <c r="N93341">
        <v>0.3992</v>
      </c>
      <c r="O93341">
        <v>0.12475</v>
      </c>
    </row>
    <row r="93342" spans="1:15" x14ac:dyDescent="0.25">
      <c r="A93342" s="1">
        <v>93340</v>
      </c>
      <c r="B93342">
        <v>93341</v>
      </c>
      <c r="C93342">
        <v>708</v>
      </c>
      <c r="D93342">
        <v>25846</v>
      </c>
      <c r="F93342">
        <v>1</v>
      </c>
      <c r="G93342">
        <v>1</v>
      </c>
      <c r="H93342" t="s">
        <v>1003</v>
      </c>
      <c r="I93342">
        <v>1</v>
      </c>
      <c r="J93342" t="s">
        <v>1356</v>
      </c>
      <c r="K93342">
        <v>34.99</v>
      </c>
      <c r="L93342" t="s">
        <v>1430</v>
      </c>
      <c r="M93342" t="s">
        <v>1757</v>
      </c>
      <c r="N93342">
        <v>2.7991999999999999</v>
      </c>
      <c r="O93342">
        <v>0.87475000000000003</v>
      </c>
    </row>
    <row r="93343" spans="1:15" x14ac:dyDescent="0.25">
      <c r="A93343" s="1">
        <v>93341</v>
      </c>
      <c r="B93343">
        <v>93342</v>
      </c>
      <c r="C93343">
        <v>933</v>
      </c>
      <c r="D93343">
        <v>24524</v>
      </c>
      <c r="F93343">
        <v>1</v>
      </c>
      <c r="G93343">
        <v>1</v>
      </c>
      <c r="H93343" t="s">
        <v>1003</v>
      </c>
      <c r="I93343">
        <v>1</v>
      </c>
      <c r="J93343" t="s">
        <v>1360</v>
      </c>
      <c r="K93343">
        <v>32.6</v>
      </c>
      <c r="L93343" t="s">
        <v>1516</v>
      </c>
      <c r="M93343" t="s">
        <v>1761</v>
      </c>
      <c r="N93343">
        <v>2.6080000000000001</v>
      </c>
      <c r="O93343">
        <v>0.81499999999999995</v>
      </c>
    </row>
    <row r="93344" spans="1:15" x14ac:dyDescent="0.25">
      <c r="A93344" s="1">
        <v>93342</v>
      </c>
      <c r="B93344">
        <v>93343</v>
      </c>
      <c r="C93344">
        <v>873</v>
      </c>
      <c r="D93344">
        <v>24524</v>
      </c>
      <c r="F93344">
        <v>1</v>
      </c>
      <c r="G93344">
        <v>1</v>
      </c>
      <c r="H93344" t="s">
        <v>1003</v>
      </c>
      <c r="I93344">
        <v>1</v>
      </c>
      <c r="J93344" t="s">
        <v>1380</v>
      </c>
      <c r="K93344">
        <v>2.29</v>
      </c>
      <c r="L93344" t="s">
        <v>1510</v>
      </c>
      <c r="M93344" t="s">
        <v>1782</v>
      </c>
      <c r="N93344">
        <v>0.1832</v>
      </c>
      <c r="O93344">
        <v>5.7250000000000002E-2</v>
      </c>
    </row>
    <row r="93345" spans="1:15" x14ac:dyDescent="0.25">
      <c r="A93345" s="1">
        <v>93343</v>
      </c>
      <c r="B93345">
        <v>93344</v>
      </c>
      <c r="C93345">
        <v>921</v>
      </c>
      <c r="D93345">
        <v>23298</v>
      </c>
      <c r="F93345">
        <v>1</v>
      </c>
      <c r="G93345">
        <v>1</v>
      </c>
      <c r="H93345" t="s">
        <v>1003</v>
      </c>
      <c r="I93345">
        <v>1</v>
      </c>
      <c r="J93345" t="s">
        <v>1359</v>
      </c>
      <c r="K93345">
        <v>4.99</v>
      </c>
      <c r="L93345" t="s">
        <v>1489</v>
      </c>
      <c r="M93345" t="s">
        <v>1760</v>
      </c>
      <c r="N93345">
        <v>0.3992</v>
      </c>
      <c r="O93345">
        <v>0.12475</v>
      </c>
    </row>
    <row r="93346" spans="1:15" x14ac:dyDescent="0.25">
      <c r="A93346" s="1">
        <v>93344</v>
      </c>
      <c r="B93346">
        <v>93345</v>
      </c>
      <c r="C93346">
        <v>929</v>
      </c>
      <c r="D93346">
        <v>23298</v>
      </c>
      <c r="F93346">
        <v>1</v>
      </c>
      <c r="G93346">
        <v>1</v>
      </c>
      <c r="H93346" t="s">
        <v>1003</v>
      </c>
      <c r="I93346">
        <v>1</v>
      </c>
      <c r="J93346" t="s">
        <v>1376</v>
      </c>
      <c r="K93346">
        <v>29.99</v>
      </c>
      <c r="L93346" t="s">
        <v>1524</v>
      </c>
      <c r="M93346" t="s">
        <v>1777</v>
      </c>
      <c r="N93346">
        <v>2.3992</v>
      </c>
      <c r="O93346">
        <v>0.74975000000000003</v>
      </c>
    </row>
    <row r="93347" spans="1:15" x14ac:dyDescent="0.25">
      <c r="A93347" s="1">
        <v>93345</v>
      </c>
      <c r="B93347">
        <v>93346</v>
      </c>
      <c r="C93347">
        <v>708</v>
      </c>
      <c r="D93347">
        <v>23298</v>
      </c>
      <c r="F93347">
        <v>1</v>
      </c>
      <c r="G93347">
        <v>1</v>
      </c>
      <c r="H93347" t="s">
        <v>1003</v>
      </c>
      <c r="I93347">
        <v>1</v>
      </c>
      <c r="J93347" t="s">
        <v>1356</v>
      </c>
      <c r="K93347">
        <v>34.99</v>
      </c>
      <c r="L93347" t="s">
        <v>1430</v>
      </c>
      <c r="M93347" t="s">
        <v>1757</v>
      </c>
      <c r="N93347">
        <v>2.7991999999999999</v>
      </c>
      <c r="O93347">
        <v>0.87475000000000003</v>
      </c>
    </row>
    <row r="93348" spans="1:15" x14ac:dyDescent="0.25">
      <c r="A93348" s="1">
        <v>93346</v>
      </c>
      <c r="B93348">
        <v>93347</v>
      </c>
      <c r="C93348">
        <v>871</v>
      </c>
      <c r="D93348">
        <v>21754</v>
      </c>
      <c r="F93348">
        <v>1</v>
      </c>
      <c r="G93348">
        <v>1</v>
      </c>
      <c r="H93348" t="s">
        <v>1003</v>
      </c>
      <c r="I93348">
        <v>1</v>
      </c>
      <c r="J93348" t="s">
        <v>1358</v>
      </c>
      <c r="K93348">
        <v>9.99</v>
      </c>
      <c r="L93348" t="s">
        <v>1515</v>
      </c>
      <c r="M93348" t="s">
        <v>1759</v>
      </c>
      <c r="N93348">
        <v>0.79920000000000002</v>
      </c>
      <c r="O93348">
        <v>0.24975</v>
      </c>
    </row>
    <row r="93349" spans="1:15" x14ac:dyDescent="0.25">
      <c r="A93349" s="1">
        <v>93347</v>
      </c>
      <c r="B93349">
        <v>93348</v>
      </c>
      <c r="C93349">
        <v>870</v>
      </c>
      <c r="D93349">
        <v>21754</v>
      </c>
      <c r="F93349">
        <v>1</v>
      </c>
      <c r="G93349">
        <v>1</v>
      </c>
      <c r="H93349" t="s">
        <v>1003</v>
      </c>
      <c r="I93349">
        <v>1</v>
      </c>
      <c r="J93349" t="s">
        <v>1359</v>
      </c>
      <c r="K93349">
        <v>4.99</v>
      </c>
      <c r="L93349" t="s">
        <v>1489</v>
      </c>
      <c r="M93349" t="s">
        <v>1760</v>
      </c>
      <c r="N93349">
        <v>0.3992</v>
      </c>
      <c r="O93349">
        <v>0.12475</v>
      </c>
    </row>
    <row r="93350" spans="1:15" x14ac:dyDescent="0.25">
      <c r="A93350" s="1">
        <v>93348</v>
      </c>
      <c r="B93350">
        <v>93349</v>
      </c>
      <c r="C93350">
        <v>871</v>
      </c>
      <c r="D93350">
        <v>21320</v>
      </c>
      <c r="F93350">
        <v>1</v>
      </c>
      <c r="G93350">
        <v>1</v>
      </c>
      <c r="H93350" t="s">
        <v>1003</v>
      </c>
      <c r="I93350">
        <v>1</v>
      </c>
      <c r="J93350" t="s">
        <v>1358</v>
      </c>
      <c r="K93350">
        <v>9.99</v>
      </c>
      <c r="L93350" t="s">
        <v>1515</v>
      </c>
      <c r="M93350" t="s">
        <v>1759</v>
      </c>
      <c r="N93350">
        <v>0.79920000000000002</v>
      </c>
      <c r="O93350">
        <v>0.24975</v>
      </c>
    </row>
    <row r="93351" spans="1:15" x14ac:dyDescent="0.25">
      <c r="A93351" s="1">
        <v>93349</v>
      </c>
      <c r="B93351">
        <v>93350</v>
      </c>
      <c r="C93351">
        <v>870</v>
      </c>
      <c r="D93351">
        <v>21320</v>
      </c>
      <c r="F93351">
        <v>1</v>
      </c>
      <c r="G93351">
        <v>1</v>
      </c>
      <c r="H93351" t="s">
        <v>1003</v>
      </c>
      <c r="I93351">
        <v>1</v>
      </c>
      <c r="J93351" t="s">
        <v>1359</v>
      </c>
      <c r="K93351">
        <v>4.99</v>
      </c>
      <c r="L93351" t="s">
        <v>1489</v>
      </c>
      <c r="M93351" t="s">
        <v>1760</v>
      </c>
      <c r="N93351">
        <v>0.3992</v>
      </c>
      <c r="O93351">
        <v>0.12475</v>
      </c>
    </row>
    <row r="93352" spans="1:15" x14ac:dyDescent="0.25">
      <c r="A93352" s="1">
        <v>93350</v>
      </c>
      <c r="B93352">
        <v>93351</v>
      </c>
      <c r="C93352">
        <v>711</v>
      </c>
      <c r="D93352">
        <v>21320</v>
      </c>
      <c r="F93352">
        <v>1</v>
      </c>
      <c r="G93352">
        <v>1</v>
      </c>
      <c r="H93352" t="s">
        <v>1003</v>
      </c>
      <c r="I93352">
        <v>1</v>
      </c>
      <c r="J93352" t="s">
        <v>1356</v>
      </c>
      <c r="K93352">
        <v>34.99</v>
      </c>
      <c r="L93352" t="s">
        <v>1430</v>
      </c>
      <c r="M93352" t="s">
        <v>1757</v>
      </c>
      <c r="N93352">
        <v>2.7991999999999999</v>
      </c>
      <c r="O93352">
        <v>0.87475000000000003</v>
      </c>
    </row>
    <row r="93353" spans="1:15" x14ac:dyDescent="0.25">
      <c r="A93353" s="1">
        <v>93351</v>
      </c>
      <c r="B93353">
        <v>93352</v>
      </c>
      <c r="C93353">
        <v>715</v>
      </c>
      <c r="D93353">
        <v>21320</v>
      </c>
      <c r="F93353">
        <v>1</v>
      </c>
      <c r="G93353">
        <v>1</v>
      </c>
      <c r="H93353" t="s">
        <v>1003</v>
      </c>
      <c r="I93353">
        <v>1</v>
      </c>
      <c r="J93353" t="s">
        <v>1363</v>
      </c>
      <c r="K93353">
        <v>49.99</v>
      </c>
      <c r="L93353" t="s">
        <v>1427</v>
      </c>
      <c r="M93353" t="s">
        <v>1764</v>
      </c>
      <c r="N93353">
        <v>3.9992000000000001</v>
      </c>
      <c r="O93353">
        <v>1.2497499999999999</v>
      </c>
    </row>
    <row r="93354" spans="1:15" x14ac:dyDescent="0.25">
      <c r="A93354" s="1">
        <v>93352</v>
      </c>
      <c r="B93354">
        <v>93353</v>
      </c>
      <c r="C93354">
        <v>871</v>
      </c>
      <c r="D93354">
        <v>21473</v>
      </c>
      <c r="F93354">
        <v>1</v>
      </c>
      <c r="G93354">
        <v>1</v>
      </c>
      <c r="H93354" t="s">
        <v>1003</v>
      </c>
      <c r="I93354">
        <v>1</v>
      </c>
      <c r="J93354" t="s">
        <v>1358</v>
      </c>
      <c r="K93354">
        <v>9.99</v>
      </c>
      <c r="L93354" t="s">
        <v>1515</v>
      </c>
      <c r="M93354" t="s">
        <v>1759</v>
      </c>
      <c r="N93354">
        <v>0.79920000000000002</v>
      </c>
      <c r="O93354">
        <v>0.24975</v>
      </c>
    </row>
    <row r="93355" spans="1:15" x14ac:dyDescent="0.25">
      <c r="A93355" s="1">
        <v>93353</v>
      </c>
      <c r="B93355">
        <v>93354</v>
      </c>
      <c r="C93355">
        <v>870</v>
      </c>
      <c r="D93355">
        <v>21473</v>
      </c>
      <c r="F93355">
        <v>1</v>
      </c>
      <c r="G93355">
        <v>1</v>
      </c>
      <c r="H93355" t="s">
        <v>1003</v>
      </c>
      <c r="I93355">
        <v>1</v>
      </c>
      <c r="J93355" t="s">
        <v>1359</v>
      </c>
      <c r="K93355">
        <v>4.99</v>
      </c>
      <c r="L93355" t="s">
        <v>1489</v>
      </c>
      <c r="M93355" t="s">
        <v>1760</v>
      </c>
      <c r="N93355">
        <v>0.3992</v>
      </c>
      <c r="O93355">
        <v>0.12475</v>
      </c>
    </row>
    <row r="93356" spans="1:15" x14ac:dyDescent="0.25">
      <c r="A93356" s="1">
        <v>93354</v>
      </c>
      <c r="B93356">
        <v>93355</v>
      </c>
      <c r="C93356">
        <v>866</v>
      </c>
      <c r="D93356">
        <v>21473</v>
      </c>
      <c r="F93356">
        <v>1</v>
      </c>
      <c r="G93356">
        <v>1</v>
      </c>
      <c r="H93356" t="s">
        <v>1003</v>
      </c>
      <c r="I93356">
        <v>1</v>
      </c>
      <c r="J93356" t="s">
        <v>1382</v>
      </c>
      <c r="K93356">
        <v>63.5</v>
      </c>
      <c r="L93356" t="s">
        <v>1485</v>
      </c>
      <c r="M93356" t="s">
        <v>1785</v>
      </c>
      <c r="N93356">
        <v>5.08</v>
      </c>
      <c r="O93356">
        <v>1.5874999999999999</v>
      </c>
    </row>
    <row r="93357" spans="1:15" x14ac:dyDescent="0.25">
      <c r="A93357" s="1">
        <v>93355</v>
      </c>
      <c r="B93357">
        <v>93356</v>
      </c>
      <c r="C93357">
        <v>867</v>
      </c>
      <c r="D93357">
        <v>20185</v>
      </c>
      <c r="F93357">
        <v>1</v>
      </c>
      <c r="G93357">
        <v>1</v>
      </c>
      <c r="H93357" t="s">
        <v>1003</v>
      </c>
      <c r="I93357">
        <v>1</v>
      </c>
      <c r="J93357" t="s">
        <v>1385</v>
      </c>
      <c r="K93357">
        <v>69.989999999999995</v>
      </c>
      <c r="L93357" t="s">
        <v>1491</v>
      </c>
      <c r="M93357" t="s">
        <v>1788</v>
      </c>
      <c r="N93357">
        <v>5.5991999999999997</v>
      </c>
      <c r="O93357">
        <v>1.7497499999999999</v>
      </c>
    </row>
    <row r="93358" spans="1:15" x14ac:dyDescent="0.25">
      <c r="A93358" s="1">
        <v>93356</v>
      </c>
      <c r="B93358">
        <v>93357</v>
      </c>
      <c r="C93358">
        <v>870</v>
      </c>
      <c r="D93358">
        <v>13466</v>
      </c>
      <c r="F93358">
        <v>1</v>
      </c>
      <c r="G93358">
        <v>1</v>
      </c>
      <c r="H93358" t="s">
        <v>1003</v>
      </c>
      <c r="I93358">
        <v>1</v>
      </c>
      <c r="J93358" t="s">
        <v>1359</v>
      </c>
      <c r="K93358">
        <v>4.99</v>
      </c>
      <c r="L93358" t="s">
        <v>1489</v>
      </c>
      <c r="M93358" t="s">
        <v>1760</v>
      </c>
      <c r="N93358">
        <v>0.3992</v>
      </c>
      <c r="O93358">
        <v>0.12475</v>
      </c>
    </row>
    <row r="93359" spans="1:15" x14ac:dyDescent="0.25">
      <c r="A93359" s="1">
        <v>93357</v>
      </c>
      <c r="B93359">
        <v>93358</v>
      </c>
      <c r="C93359">
        <v>883</v>
      </c>
      <c r="D93359">
        <v>13466</v>
      </c>
      <c r="F93359">
        <v>1</v>
      </c>
      <c r="G93359">
        <v>1</v>
      </c>
      <c r="H93359" t="s">
        <v>1003</v>
      </c>
      <c r="I93359">
        <v>1</v>
      </c>
      <c r="J93359" t="s">
        <v>1378</v>
      </c>
      <c r="K93359">
        <v>53.99</v>
      </c>
      <c r="L93359" t="s">
        <v>1484</v>
      </c>
      <c r="M93359" t="s">
        <v>1780</v>
      </c>
      <c r="N93359">
        <v>4.3192000000000004</v>
      </c>
      <c r="O93359">
        <v>1.34975</v>
      </c>
    </row>
    <row r="93360" spans="1:15" x14ac:dyDescent="0.25">
      <c r="A93360" s="1">
        <v>93358</v>
      </c>
      <c r="B93360">
        <v>93359</v>
      </c>
      <c r="C93360">
        <v>860</v>
      </c>
      <c r="D93360">
        <v>13466</v>
      </c>
      <c r="F93360">
        <v>1</v>
      </c>
      <c r="G93360">
        <v>2</v>
      </c>
      <c r="H93360" t="s">
        <v>1003</v>
      </c>
      <c r="I93360">
        <v>1</v>
      </c>
      <c r="J93360" t="s">
        <v>1371</v>
      </c>
      <c r="K93360">
        <v>24.49</v>
      </c>
      <c r="L93360" t="s">
        <v>1456</v>
      </c>
      <c r="M93360" t="s">
        <v>1772</v>
      </c>
      <c r="N93360">
        <v>1.9592000000000001</v>
      </c>
      <c r="O93360">
        <v>0.61224999999999996</v>
      </c>
    </row>
    <row r="93361" spans="1:15" x14ac:dyDescent="0.25">
      <c r="A93361" s="1">
        <v>93359</v>
      </c>
      <c r="B93361">
        <v>93360</v>
      </c>
      <c r="C93361">
        <v>868</v>
      </c>
      <c r="D93361">
        <v>18517</v>
      </c>
      <c r="F93361">
        <v>1</v>
      </c>
      <c r="G93361">
        <v>1</v>
      </c>
      <c r="H93361" t="s">
        <v>1003</v>
      </c>
      <c r="I93361">
        <v>1</v>
      </c>
      <c r="J93361" t="s">
        <v>1385</v>
      </c>
      <c r="K93361">
        <v>69.989999999999995</v>
      </c>
      <c r="L93361" t="s">
        <v>1491</v>
      </c>
      <c r="M93361" t="s">
        <v>1788</v>
      </c>
      <c r="N93361">
        <v>5.5991999999999997</v>
      </c>
      <c r="O93361">
        <v>1.7497499999999999</v>
      </c>
    </row>
    <row r="93362" spans="1:15" x14ac:dyDescent="0.25">
      <c r="A93362" s="1">
        <v>93360</v>
      </c>
      <c r="B93362">
        <v>93361</v>
      </c>
      <c r="C93362">
        <v>712</v>
      </c>
      <c r="D93362">
        <v>18517</v>
      </c>
      <c r="F93362">
        <v>1</v>
      </c>
      <c r="G93362">
        <v>1</v>
      </c>
      <c r="H93362" t="s">
        <v>1003</v>
      </c>
      <c r="I93362">
        <v>1</v>
      </c>
      <c r="J93362" t="s">
        <v>1354</v>
      </c>
      <c r="K93362">
        <v>8.99</v>
      </c>
      <c r="L93362" t="s">
        <v>1429</v>
      </c>
      <c r="M93362" t="s">
        <v>1778</v>
      </c>
      <c r="N93362">
        <v>0.71919999999999995</v>
      </c>
      <c r="O93362">
        <v>0.22475000000000001</v>
      </c>
    </row>
    <row r="93363" spans="1:15" x14ac:dyDescent="0.25">
      <c r="A93363" s="1">
        <v>93361</v>
      </c>
      <c r="B93363">
        <v>93362</v>
      </c>
      <c r="C93363">
        <v>870</v>
      </c>
      <c r="D93363">
        <v>16808</v>
      </c>
      <c r="F93363">
        <v>1</v>
      </c>
      <c r="G93363">
        <v>1</v>
      </c>
      <c r="H93363" t="s">
        <v>1003</v>
      </c>
      <c r="I93363">
        <v>1</v>
      </c>
      <c r="J93363" t="s">
        <v>1359</v>
      </c>
      <c r="K93363">
        <v>4.99</v>
      </c>
      <c r="L93363" t="s">
        <v>1489</v>
      </c>
      <c r="M93363" t="s">
        <v>1760</v>
      </c>
      <c r="N93363">
        <v>0.3992</v>
      </c>
      <c r="O93363">
        <v>0.12475</v>
      </c>
    </row>
    <row r="93364" spans="1:15" x14ac:dyDescent="0.25">
      <c r="A93364" s="1">
        <v>93362</v>
      </c>
      <c r="B93364">
        <v>93363</v>
      </c>
      <c r="C93364">
        <v>712</v>
      </c>
      <c r="D93364">
        <v>16808</v>
      </c>
      <c r="F93364">
        <v>1</v>
      </c>
      <c r="G93364">
        <v>1</v>
      </c>
      <c r="H93364" t="s">
        <v>1003</v>
      </c>
      <c r="I93364">
        <v>1</v>
      </c>
      <c r="J93364" t="s">
        <v>1354</v>
      </c>
      <c r="K93364">
        <v>8.99</v>
      </c>
      <c r="L93364" t="s">
        <v>1429</v>
      </c>
      <c r="M93364" t="s">
        <v>1778</v>
      </c>
      <c r="N93364">
        <v>0.71919999999999995</v>
      </c>
      <c r="O93364">
        <v>0.22475000000000001</v>
      </c>
    </row>
    <row r="93365" spans="1:15" x14ac:dyDescent="0.25">
      <c r="A93365" s="1">
        <v>93363</v>
      </c>
      <c r="B93365">
        <v>93364</v>
      </c>
      <c r="C93365">
        <v>870</v>
      </c>
      <c r="D93365">
        <v>17606</v>
      </c>
      <c r="F93365">
        <v>1</v>
      </c>
      <c r="G93365">
        <v>1</v>
      </c>
      <c r="H93365" t="s">
        <v>1003</v>
      </c>
      <c r="I93365">
        <v>1</v>
      </c>
      <c r="J93365" t="s">
        <v>1359</v>
      </c>
      <c r="K93365">
        <v>4.99</v>
      </c>
      <c r="L93365" t="s">
        <v>1489</v>
      </c>
      <c r="M93365" t="s">
        <v>1760</v>
      </c>
      <c r="N93365">
        <v>0.3992</v>
      </c>
      <c r="O93365">
        <v>0.12475</v>
      </c>
    </row>
    <row r="93366" spans="1:15" x14ac:dyDescent="0.25">
      <c r="A93366" s="1">
        <v>93364</v>
      </c>
      <c r="B93366">
        <v>93365</v>
      </c>
      <c r="C93366">
        <v>878</v>
      </c>
      <c r="D93366">
        <v>14151</v>
      </c>
      <c r="F93366">
        <v>1</v>
      </c>
      <c r="G93366">
        <v>1</v>
      </c>
      <c r="H93366" t="s">
        <v>1003</v>
      </c>
      <c r="I93366">
        <v>1</v>
      </c>
      <c r="J93366" t="s">
        <v>1374</v>
      </c>
      <c r="K93366">
        <v>21.98</v>
      </c>
      <c r="L93366" t="s">
        <v>1523</v>
      </c>
      <c r="M93366" t="s">
        <v>1775</v>
      </c>
      <c r="N93366">
        <v>1.7584</v>
      </c>
      <c r="O93366">
        <v>0.54949999999999999</v>
      </c>
    </row>
    <row r="93367" spans="1:15" x14ac:dyDescent="0.25">
      <c r="A93367" s="1">
        <v>93365</v>
      </c>
      <c r="B93367">
        <v>93366</v>
      </c>
      <c r="C93367">
        <v>865</v>
      </c>
      <c r="D93367">
        <v>14151</v>
      </c>
      <c r="F93367">
        <v>1</v>
      </c>
      <c r="G93367">
        <v>1</v>
      </c>
      <c r="H93367" t="s">
        <v>1003</v>
      </c>
      <c r="I93367">
        <v>1</v>
      </c>
      <c r="J93367" t="s">
        <v>1382</v>
      </c>
      <c r="K93367">
        <v>63.5</v>
      </c>
      <c r="L93367" t="s">
        <v>1485</v>
      </c>
      <c r="M93367" t="s">
        <v>1785</v>
      </c>
      <c r="N93367">
        <v>5.08</v>
      </c>
      <c r="O93367">
        <v>1.5874999999999999</v>
      </c>
    </row>
    <row r="93368" spans="1:15" x14ac:dyDescent="0.25">
      <c r="A93368" s="1">
        <v>93366</v>
      </c>
      <c r="B93368">
        <v>93367</v>
      </c>
      <c r="C93368">
        <v>878</v>
      </c>
      <c r="D93368">
        <v>18124</v>
      </c>
      <c r="F93368">
        <v>1</v>
      </c>
      <c r="G93368">
        <v>1</v>
      </c>
      <c r="H93368" t="s">
        <v>1003</v>
      </c>
      <c r="I93368">
        <v>1</v>
      </c>
      <c r="J93368" t="s">
        <v>1374</v>
      </c>
      <c r="K93368">
        <v>21.98</v>
      </c>
      <c r="L93368" t="s">
        <v>1523</v>
      </c>
      <c r="M93368" t="s">
        <v>1775</v>
      </c>
      <c r="N93368">
        <v>1.7584</v>
      </c>
      <c r="O93368">
        <v>0.54949999999999999</v>
      </c>
    </row>
    <row r="93369" spans="1:15" x14ac:dyDescent="0.25">
      <c r="A93369" s="1">
        <v>93367</v>
      </c>
      <c r="B93369">
        <v>93368</v>
      </c>
      <c r="C93369">
        <v>708</v>
      </c>
      <c r="D93369">
        <v>18124</v>
      </c>
      <c r="F93369">
        <v>1</v>
      </c>
      <c r="G93369">
        <v>1</v>
      </c>
      <c r="H93369" t="s">
        <v>1003</v>
      </c>
      <c r="I93369">
        <v>1</v>
      </c>
      <c r="J93369" t="s">
        <v>1356</v>
      </c>
      <c r="K93369">
        <v>34.99</v>
      </c>
      <c r="L93369" t="s">
        <v>1430</v>
      </c>
      <c r="M93369" t="s">
        <v>1757</v>
      </c>
      <c r="N93369">
        <v>2.7991999999999999</v>
      </c>
      <c r="O93369">
        <v>0.87475000000000003</v>
      </c>
    </row>
    <row r="93370" spans="1:15" x14ac:dyDescent="0.25">
      <c r="A93370" s="1">
        <v>93368</v>
      </c>
      <c r="B93370">
        <v>93369</v>
      </c>
      <c r="C93370">
        <v>884</v>
      </c>
      <c r="D93370">
        <v>29420</v>
      </c>
      <c r="F93370">
        <v>1</v>
      </c>
      <c r="G93370">
        <v>1</v>
      </c>
      <c r="H93370" t="s">
        <v>1003</v>
      </c>
      <c r="I93370">
        <v>1</v>
      </c>
      <c r="J93370" t="s">
        <v>1378</v>
      </c>
      <c r="K93370">
        <v>53.99</v>
      </c>
      <c r="L93370" t="s">
        <v>1484</v>
      </c>
      <c r="M93370" t="s">
        <v>1780</v>
      </c>
      <c r="N93370">
        <v>4.3192000000000004</v>
      </c>
      <c r="O93370">
        <v>1.34975</v>
      </c>
    </row>
    <row r="93371" spans="1:15" x14ac:dyDescent="0.25">
      <c r="A93371" s="1">
        <v>93369</v>
      </c>
      <c r="B93371">
        <v>93370</v>
      </c>
      <c r="C93371">
        <v>922</v>
      </c>
      <c r="D93371">
        <v>17818</v>
      </c>
      <c r="F93371">
        <v>1</v>
      </c>
      <c r="G93371">
        <v>1</v>
      </c>
      <c r="H93371" t="s">
        <v>1003</v>
      </c>
      <c r="I93371">
        <v>1</v>
      </c>
      <c r="J93371" t="s">
        <v>1361</v>
      </c>
      <c r="K93371">
        <v>3.99</v>
      </c>
      <c r="L93371" t="s">
        <v>1517</v>
      </c>
      <c r="M93371" t="s">
        <v>1762</v>
      </c>
      <c r="N93371">
        <v>0.31919999999999998</v>
      </c>
      <c r="O93371">
        <v>9.9750000000000005E-2</v>
      </c>
    </row>
    <row r="93372" spans="1:15" x14ac:dyDescent="0.25">
      <c r="A93372" s="1">
        <v>93370</v>
      </c>
      <c r="B93372">
        <v>93371</v>
      </c>
      <c r="C93372">
        <v>931</v>
      </c>
      <c r="D93372">
        <v>22417</v>
      </c>
      <c r="F93372">
        <v>1</v>
      </c>
      <c r="G93372">
        <v>1</v>
      </c>
      <c r="H93372" t="s">
        <v>1003</v>
      </c>
      <c r="I93372">
        <v>1</v>
      </c>
      <c r="J93372" t="s">
        <v>1370</v>
      </c>
      <c r="K93372">
        <v>21.49</v>
      </c>
      <c r="L93372" t="s">
        <v>1521</v>
      </c>
      <c r="M93372" t="s">
        <v>1771</v>
      </c>
      <c r="N93372">
        <v>1.7192000000000001</v>
      </c>
      <c r="O93372">
        <v>0.53725000000000001</v>
      </c>
    </row>
    <row r="93373" spans="1:15" x14ac:dyDescent="0.25">
      <c r="A93373" s="1">
        <v>93371</v>
      </c>
      <c r="B93373">
        <v>93372</v>
      </c>
      <c r="C93373">
        <v>923</v>
      </c>
      <c r="D93373">
        <v>12731</v>
      </c>
      <c r="F93373">
        <v>1</v>
      </c>
      <c r="G93373">
        <v>1</v>
      </c>
      <c r="H93373" t="s">
        <v>1003</v>
      </c>
      <c r="I93373">
        <v>1</v>
      </c>
      <c r="J93373" t="s">
        <v>1359</v>
      </c>
      <c r="K93373">
        <v>4.99</v>
      </c>
      <c r="L93373" t="s">
        <v>1489</v>
      </c>
      <c r="M93373" t="s">
        <v>1760</v>
      </c>
      <c r="N93373">
        <v>0.3992</v>
      </c>
      <c r="O93373">
        <v>0.12475</v>
      </c>
    </row>
    <row r="93374" spans="1:15" x14ac:dyDescent="0.25">
      <c r="A93374" s="1">
        <v>93372</v>
      </c>
      <c r="B93374">
        <v>93373</v>
      </c>
      <c r="C93374">
        <v>880</v>
      </c>
      <c r="D93374">
        <v>12731</v>
      </c>
      <c r="F93374">
        <v>1</v>
      </c>
      <c r="G93374">
        <v>1</v>
      </c>
      <c r="H93374" t="s">
        <v>1003</v>
      </c>
      <c r="I93374">
        <v>1</v>
      </c>
      <c r="J93374" t="s">
        <v>1381</v>
      </c>
      <c r="K93374">
        <v>54.99</v>
      </c>
      <c r="L93374" t="s">
        <v>1486</v>
      </c>
      <c r="M93374" t="s">
        <v>1784</v>
      </c>
      <c r="N93374">
        <v>4.3992000000000004</v>
      </c>
      <c r="O93374">
        <v>1.3747499999999999</v>
      </c>
    </row>
    <row r="93375" spans="1:15" x14ac:dyDescent="0.25">
      <c r="A93375" s="1">
        <v>93373</v>
      </c>
      <c r="B93375">
        <v>93374</v>
      </c>
      <c r="C93375">
        <v>923</v>
      </c>
      <c r="D93375">
        <v>17205</v>
      </c>
      <c r="F93375">
        <v>1</v>
      </c>
      <c r="G93375">
        <v>1</v>
      </c>
      <c r="H93375" t="s">
        <v>1003</v>
      </c>
      <c r="I93375">
        <v>1</v>
      </c>
      <c r="J93375" t="s">
        <v>1359</v>
      </c>
      <c r="K93375">
        <v>4.99</v>
      </c>
      <c r="L93375" t="s">
        <v>1489</v>
      </c>
      <c r="M93375" t="s">
        <v>1760</v>
      </c>
      <c r="N93375">
        <v>0.3992</v>
      </c>
      <c r="O93375">
        <v>0.12475</v>
      </c>
    </row>
    <row r="93376" spans="1:15" x14ac:dyDescent="0.25">
      <c r="A93376" s="1">
        <v>93374</v>
      </c>
      <c r="B93376">
        <v>93375</v>
      </c>
      <c r="C93376">
        <v>707</v>
      </c>
      <c r="D93376">
        <v>17205</v>
      </c>
      <c r="F93376">
        <v>1</v>
      </c>
      <c r="G93376">
        <v>1</v>
      </c>
      <c r="H93376" t="s">
        <v>1003</v>
      </c>
      <c r="I93376">
        <v>1</v>
      </c>
      <c r="J93376" t="s">
        <v>1356</v>
      </c>
      <c r="K93376">
        <v>34.99</v>
      </c>
      <c r="L93376" t="s">
        <v>1430</v>
      </c>
      <c r="M93376" t="s">
        <v>1757</v>
      </c>
      <c r="N93376">
        <v>2.7991999999999999</v>
      </c>
      <c r="O93376">
        <v>0.87475000000000003</v>
      </c>
    </row>
    <row r="93377" spans="1:15" x14ac:dyDescent="0.25">
      <c r="A93377" s="1">
        <v>93375</v>
      </c>
      <c r="B93377">
        <v>93376</v>
      </c>
      <c r="C93377">
        <v>930</v>
      </c>
      <c r="D93377">
        <v>11782</v>
      </c>
      <c r="F93377">
        <v>1</v>
      </c>
      <c r="G93377">
        <v>1</v>
      </c>
      <c r="H93377" t="s">
        <v>1003</v>
      </c>
      <c r="I93377">
        <v>1</v>
      </c>
      <c r="J93377" t="s">
        <v>1365</v>
      </c>
      <c r="K93377">
        <v>35</v>
      </c>
      <c r="L93377" t="s">
        <v>1519</v>
      </c>
      <c r="M93377" t="s">
        <v>1766</v>
      </c>
      <c r="N93377">
        <v>2.8</v>
      </c>
      <c r="O93377">
        <v>0.875</v>
      </c>
    </row>
    <row r="93378" spans="1:15" x14ac:dyDescent="0.25">
      <c r="A93378" s="1">
        <v>93376</v>
      </c>
      <c r="B93378">
        <v>93377</v>
      </c>
      <c r="C93378">
        <v>921</v>
      </c>
      <c r="D93378">
        <v>11782</v>
      </c>
      <c r="F93378">
        <v>1</v>
      </c>
      <c r="G93378">
        <v>1</v>
      </c>
      <c r="H93378" t="s">
        <v>1003</v>
      </c>
      <c r="I93378">
        <v>1</v>
      </c>
      <c r="J93378" t="s">
        <v>1359</v>
      </c>
      <c r="K93378">
        <v>4.99</v>
      </c>
      <c r="L93378" t="s">
        <v>1489</v>
      </c>
      <c r="M93378" t="s">
        <v>1760</v>
      </c>
      <c r="N93378">
        <v>0.3992</v>
      </c>
      <c r="O93378">
        <v>0.12475</v>
      </c>
    </row>
    <row r="93379" spans="1:15" x14ac:dyDescent="0.25">
      <c r="A93379" s="1">
        <v>93377</v>
      </c>
      <c r="B93379">
        <v>93378</v>
      </c>
      <c r="C93379">
        <v>873</v>
      </c>
      <c r="D93379">
        <v>11782</v>
      </c>
      <c r="F93379">
        <v>1</v>
      </c>
      <c r="G93379">
        <v>1</v>
      </c>
      <c r="H93379" t="s">
        <v>1003</v>
      </c>
      <c r="I93379">
        <v>1</v>
      </c>
      <c r="J93379" t="s">
        <v>1380</v>
      </c>
      <c r="K93379">
        <v>2.29</v>
      </c>
      <c r="L93379" t="s">
        <v>1510</v>
      </c>
      <c r="M93379" t="s">
        <v>1782</v>
      </c>
      <c r="N93379">
        <v>0.1832</v>
      </c>
      <c r="O93379">
        <v>5.7250000000000002E-2</v>
      </c>
    </row>
    <row r="93380" spans="1:15" x14ac:dyDescent="0.25">
      <c r="A93380" s="1">
        <v>93378</v>
      </c>
      <c r="B93380">
        <v>93379</v>
      </c>
      <c r="C93380">
        <v>930</v>
      </c>
      <c r="D93380">
        <v>12140</v>
      </c>
      <c r="F93380">
        <v>1</v>
      </c>
      <c r="G93380">
        <v>1</v>
      </c>
      <c r="H93380" t="s">
        <v>1003</v>
      </c>
      <c r="I93380">
        <v>1</v>
      </c>
      <c r="J93380" t="s">
        <v>1365</v>
      </c>
      <c r="K93380">
        <v>35</v>
      </c>
      <c r="L93380" t="s">
        <v>1519</v>
      </c>
      <c r="M93380" t="s">
        <v>1766</v>
      </c>
      <c r="N93380">
        <v>2.8</v>
      </c>
      <c r="O93380">
        <v>0.875</v>
      </c>
    </row>
    <row r="93381" spans="1:15" x14ac:dyDescent="0.25">
      <c r="A93381" s="1">
        <v>93379</v>
      </c>
      <c r="B93381">
        <v>93380</v>
      </c>
      <c r="C93381">
        <v>921</v>
      </c>
      <c r="D93381">
        <v>12140</v>
      </c>
      <c r="F93381">
        <v>1</v>
      </c>
      <c r="G93381">
        <v>1</v>
      </c>
      <c r="H93381" t="s">
        <v>1003</v>
      </c>
      <c r="I93381">
        <v>1</v>
      </c>
      <c r="J93381" t="s">
        <v>1359</v>
      </c>
      <c r="K93381">
        <v>4.99</v>
      </c>
      <c r="L93381" t="s">
        <v>1489</v>
      </c>
      <c r="M93381" t="s">
        <v>1760</v>
      </c>
      <c r="N93381">
        <v>0.3992</v>
      </c>
      <c r="O93381">
        <v>0.12475</v>
      </c>
    </row>
    <row r="93382" spans="1:15" x14ac:dyDescent="0.25">
      <c r="A93382" s="1">
        <v>93380</v>
      </c>
      <c r="B93382">
        <v>93381</v>
      </c>
      <c r="C93382">
        <v>877</v>
      </c>
      <c r="D93382">
        <v>12140</v>
      </c>
      <c r="F93382">
        <v>1</v>
      </c>
      <c r="G93382">
        <v>1</v>
      </c>
      <c r="H93382" t="s">
        <v>1003</v>
      </c>
      <c r="I93382">
        <v>1</v>
      </c>
      <c r="J93382" t="s">
        <v>1383</v>
      </c>
      <c r="K93382">
        <v>7.95</v>
      </c>
      <c r="L93382" t="s">
        <v>1487</v>
      </c>
      <c r="M93382" t="s">
        <v>1786</v>
      </c>
      <c r="N93382">
        <v>0.63600000000000001</v>
      </c>
      <c r="O93382">
        <v>0.19875000000000001</v>
      </c>
    </row>
    <row r="93383" spans="1:15" x14ac:dyDescent="0.25">
      <c r="A93383" s="1">
        <v>93381</v>
      </c>
      <c r="B93383">
        <v>93382</v>
      </c>
      <c r="C93383">
        <v>921</v>
      </c>
      <c r="D93383">
        <v>11953</v>
      </c>
      <c r="F93383">
        <v>1</v>
      </c>
      <c r="G93383">
        <v>1</v>
      </c>
      <c r="H93383" t="s">
        <v>1003</v>
      </c>
      <c r="I93383">
        <v>1</v>
      </c>
      <c r="J93383" t="s">
        <v>1359</v>
      </c>
      <c r="K93383">
        <v>4.99</v>
      </c>
      <c r="L93383" t="s">
        <v>1489</v>
      </c>
      <c r="M93383" t="s">
        <v>1760</v>
      </c>
      <c r="N93383">
        <v>0.3992</v>
      </c>
      <c r="O93383">
        <v>0.12475</v>
      </c>
    </row>
    <row r="93384" spans="1:15" x14ac:dyDescent="0.25">
      <c r="A93384" s="1">
        <v>93382</v>
      </c>
      <c r="B93384">
        <v>93383</v>
      </c>
      <c r="C93384">
        <v>930</v>
      </c>
      <c r="D93384">
        <v>11953</v>
      </c>
      <c r="F93384">
        <v>1</v>
      </c>
      <c r="G93384">
        <v>1</v>
      </c>
      <c r="H93384" t="s">
        <v>1003</v>
      </c>
      <c r="I93384">
        <v>1</v>
      </c>
      <c r="J93384" t="s">
        <v>1365</v>
      </c>
      <c r="K93384">
        <v>35</v>
      </c>
      <c r="L93384" t="s">
        <v>1519</v>
      </c>
      <c r="M93384" t="s">
        <v>1766</v>
      </c>
      <c r="N93384">
        <v>2.8</v>
      </c>
      <c r="O93384">
        <v>0.875</v>
      </c>
    </row>
    <row r="93385" spans="1:15" x14ac:dyDescent="0.25">
      <c r="A93385" s="1">
        <v>93383</v>
      </c>
      <c r="B93385">
        <v>93384</v>
      </c>
      <c r="C93385">
        <v>873</v>
      </c>
      <c r="D93385">
        <v>11953</v>
      </c>
      <c r="F93385">
        <v>1</v>
      </c>
      <c r="G93385">
        <v>1</v>
      </c>
      <c r="H93385" t="s">
        <v>1003</v>
      </c>
      <c r="I93385">
        <v>1</v>
      </c>
      <c r="J93385" t="s">
        <v>1380</v>
      </c>
      <c r="K93385">
        <v>2.29</v>
      </c>
      <c r="L93385" t="s">
        <v>1510</v>
      </c>
      <c r="M93385" t="s">
        <v>1782</v>
      </c>
      <c r="N93385">
        <v>0.1832</v>
      </c>
      <c r="O93385">
        <v>5.7250000000000002E-2</v>
      </c>
    </row>
    <row r="93386" spans="1:15" x14ac:dyDescent="0.25">
      <c r="A93386" s="1">
        <v>93384</v>
      </c>
      <c r="B93386">
        <v>93385</v>
      </c>
      <c r="C93386">
        <v>712</v>
      </c>
      <c r="D93386">
        <v>11584</v>
      </c>
      <c r="F93386">
        <v>1</v>
      </c>
      <c r="G93386">
        <v>1</v>
      </c>
      <c r="H93386" t="s">
        <v>1003</v>
      </c>
      <c r="I93386">
        <v>1</v>
      </c>
      <c r="J93386" t="s">
        <v>1354</v>
      </c>
      <c r="K93386">
        <v>8.99</v>
      </c>
      <c r="L93386" t="s">
        <v>1429</v>
      </c>
      <c r="M93386" t="s">
        <v>1778</v>
      </c>
      <c r="N93386">
        <v>0.71919999999999995</v>
      </c>
      <c r="O93386">
        <v>0.22475000000000001</v>
      </c>
    </row>
    <row r="93387" spans="1:15" x14ac:dyDescent="0.25">
      <c r="A93387" s="1">
        <v>93385</v>
      </c>
      <c r="B93387">
        <v>93386</v>
      </c>
      <c r="C93387">
        <v>712</v>
      </c>
      <c r="D93387">
        <v>12610</v>
      </c>
      <c r="F93387">
        <v>1</v>
      </c>
      <c r="G93387">
        <v>1</v>
      </c>
      <c r="H93387" t="s">
        <v>1003</v>
      </c>
      <c r="I93387">
        <v>1</v>
      </c>
      <c r="J93387" t="s">
        <v>1354</v>
      </c>
      <c r="K93387">
        <v>8.99</v>
      </c>
      <c r="L93387" t="s">
        <v>1429</v>
      </c>
      <c r="M93387" t="s">
        <v>1778</v>
      </c>
      <c r="N93387">
        <v>0.71919999999999995</v>
      </c>
      <c r="O93387">
        <v>0.22475000000000001</v>
      </c>
    </row>
    <row r="93388" spans="1:15" x14ac:dyDescent="0.25">
      <c r="A93388" s="1">
        <v>93386</v>
      </c>
      <c r="B93388">
        <v>93387</v>
      </c>
      <c r="C93388">
        <v>981</v>
      </c>
      <c r="D93388">
        <v>14739</v>
      </c>
      <c r="F93388">
        <v>1</v>
      </c>
      <c r="G93388">
        <v>1</v>
      </c>
      <c r="H93388" t="s">
        <v>1003</v>
      </c>
      <c r="I93388">
        <v>1</v>
      </c>
      <c r="J93388" t="s">
        <v>1375</v>
      </c>
      <c r="K93388">
        <v>769.49</v>
      </c>
      <c r="L93388" t="s">
        <v>1478</v>
      </c>
      <c r="M93388" t="s">
        <v>1776</v>
      </c>
      <c r="N93388">
        <v>61.559199999999997</v>
      </c>
      <c r="O93388">
        <v>19.23725</v>
      </c>
    </row>
    <row r="93389" spans="1:15" x14ac:dyDescent="0.25">
      <c r="A93389" s="1">
        <v>93387</v>
      </c>
      <c r="B93389">
        <v>93388</v>
      </c>
      <c r="C93389">
        <v>929</v>
      </c>
      <c r="D93389">
        <v>14739</v>
      </c>
      <c r="F93389">
        <v>1</v>
      </c>
      <c r="G93389">
        <v>1</v>
      </c>
      <c r="H93389" t="s">
        <v>1003</v>
      </c>
      <c r="I93389">
        <v>1</v>
      </c>
      <c r="J93389" t="s">
        <v>1376</v>
      </c>
      <c r="K93389">
        <v>29.99</v>
      </c>
      <c r="L93389" t="s">
        <v>1524</v>
      </c>
      <c r="M93389" t="s">
        <v>1777</v>
      </c>
      <c r="N93389">
        <v>2.3992</v>
      </c>
      <c r="O93389">
        <v>0.74975000000000003</v>
      </c>
    </row>
    <row r="93390" spans="1:15" x14ac:dyDescent="0.25">
      <c r="A93390" s="1">
        <v>93388</v>
      </c>
      <c r="B93390">
        <v>93389</v>
      </c>
      <c r="C93390">
        <v>873</v>
      </c>
      <c r="D93390">
        <v>14739</v>
      </c>
      <c r="F93390">
        <v>1</v>
      </c>
      <c r="G93390">
        <v>1</v>
      </c>
      <c r="H93390" t="s">
        <v>1003</v>
      </c>
      <c r="I93390">
        <v>1</v>
      </c>
      <c r="J93390" t="s">
        <v>1380</v>
      </c>
      <c r="K93390">
        <v>2.29</v>
      </c>
      <c r="L93390" t="s">
        <v>1510</v>
      </c>
      <c r="M93390" t="s">
        <v>1782</v>
      </c>
      <c r="N93390">
        <v>0.1832</v>
      </c>
      <c r="O93390">
        <v>5.7250000000000002E-2</v>
      </c>
    </row>
    <row r="93391" spans="1:15" x14ac:dyDescent="0.25">
      <c r="A93391" s="1">
        <v>93389</v>
      </c>
      <c r="B93391">
        <v>93390</v>
      </c>
      <c r="C93391">
        <v>779</v>
      </c>
      <c r="D93391">
        <v>12886</v>
      </c>
      <c r="F93391">
        <v>1</v>
      </c>
      <c r="G93391">
        <v>1</v>
      </c>
      <c r="H93391" t="s">
        <v>1003</v>
      </c>
      <c r="I93391">
        <v>1</v>
      </c>
      <c r="J93391" t="s">
        <v>1357</v>
      </c>
      <c r="K93391">
        <v>2319.9899999999998</v>
      </c>
      <c r="L93391" t="s">
        <v>1444</v>
      </c>
      <c r="M93391" t="s">
        <v>1758</v>
      </c>
      <c r="N93391">
        <v>185.5992</v>
      </c>
      <c r="O93391">
        <v>57.999749999999999</v>
      </c>
    </row>
    <row r="93392" spans="1:15" x14ac:dyDescent="0.25">
      <c r="A93392" s="1">
        <v>93390</v>
      </c>
      <c r="B93392">
        <v>93391</v>
      </c>
      <c r="C93392">
        <v>878</v>
      </c>
      <c r="D93392">
        <v>12886</v>
      </c>
      <c r="F93392">
        <v>1</v>
      </c>
      <c r="G93392">
        <v>1</v>
      </c>
      <c r="H93392" t="s">
        <v>1003</v>
      </c>
      <c r="I93392">
        <v>1</v>
      </c>
      <c r="J93392" t="s">
        <v>1374</v>
      </c>
      <c r="K93392">
        <v>21.98</v>
      </c>
      <c r="L93392" t="s">
        <v>1523</v>
      </c>
      <c r="M93392" t="s">
        <v>1775</v>
      </c>
      <c r="N93392">
        <v>1.7584</v>
      </c>
      <c r="O93392">
        <v>0.54949999999999999</v>
      </c>
    </row>
    <row r="93393" spans="1:15" x14ac:dyDescent="0.25">
      <c r="A93393" s="1">
        <v>93391</v>
      </c>
      <c r="B93393">
        <v>93392</v>
      </c>
      <c r="C93393">
        <v>871</v>
      </c>
      <c r="D93393">
        <v>12886</v>
      </c>
      <c r="F93393">
        <v>1</v>
      </c>
      <c r="G93393">
        <v>1</v>
      </c>
      <c r="H93393" t="s">
        <v>1003</v>
      </c>
      <c r="I93393">
        <v>1</v>
      </c>
      <c r="J93393" t="s">
        <v>1358</v>
      </c>
      <c r="K93393">
        <v>9.99</v>
      </c>
      <c r="L93393" t="s">
        <v>1515</v>
      </c>
      <c r="M93393" t="s">
        <v>1759</v>
      </c>
      <c r="N93393">
        <v>0.79920000000000002</v>
      </c>
      <c r="O93393">
        <v>0.24975</v>
      </c>
    </row>
    <row r="93394" spans="1:15" x14ac:dyDescent="0.25">
      <c r="A93394" s="1">
        <v>93392</v>
      </c>
      <c r="B93394">
        <v>93393</v>
      </c>
      <c r="C93394">
        <v>708</v>
      </c>
      <c r="D93394">
        <v>12886</v>
      </c>
      <c r="F93394">
        <v>1</v>
      </c>
      <c r="G93394">
        <v>1</v>
      </c>
      <c r="H93394" t="s">
        <v>1003</v>
      </c>
      <c r="I93394">
        <v>1</v>
      </c>
      <c r="J93394" t="s">
        <v>1356</v>
      </c>
      <c r="K93394">
        <v>34.99</v>
      </c>
      <c r="L93394" t="s">
        <v>1430</v>
      </c>
      <c r="M93394" t="s">
        <v>1757</v>
      </c>
      <c r="N93394">
        <v>2.7991999999999999</v>
      </c>
      <c r="O93394">
        <v>0.87475000000000003</v>
      </c>
    </row>
    <row r="93395" spans="1:15" x14ac:dyDescent="0.25">
      <c r="A93395" s="1">
        <v>93393</v>
      </c>
      <c r="B93395">
        <v>93394</v>
      </c>
      <c r="C93395">
        <v>784</v>
      </c>
      <c r="D93395">
        <v>15873</v>
      </c>
      <c r="F93395">
        <v>1</v>
      </c>
      <c r="G93395">
        <v>1</v>
      </c>
      <c r="H93395" t="s">
        <v>1003</v>
      </c>
      <c r="I93395">
        <v>1</v>
      </c>
      <c r="J93395" t="s">
        <v>1373</v>
      </c>
      <c r="K93395">
        <v>2294.9899999999998</v>
      </c>
      <c r="L93395" t="s">
        <v>1443</v>
      </c>
      <c r="M93395" t="s">
        <v>1774</v>
      </c>
      <c r="N93395">
        <v>183.5992</v>
      </c>
      <c r="O93395">
        <v>57.374749999999999</v>
      </c>
    </row>
    <row r="93396" spans="1:15" x14ac:dyDescent="0.25">
      <c r="A93396" s="1">
        <v>93394</v>
      </c>
      <c r="B93396">
        <v>93395</v>
      </c>
      <c r="C93396">
        <v>878</v>
      </c>
      <c r="D93396">
        <v>15873</v>
      </c>
      <c r="F93396">
        <v>1</v>
      </c>
      <c r="G93396">
        <v>1</v>
      </c>
      <c r="H93396" t="s">
        <v>1003</v>
      </c>
      <c r="I93396">
        <v>1</v>
      </c>
      <c r="J93396" t="s">
        <v>1374</v>
      </c>
      <c r="K93396">
        <v>21.98</v>
      </c>
      <c r="L93396" t="s">
        <v>1523</v>
      </c>
      <c r="M93396" t="s">
        <v>1775</v>
      </c>
      <c r="N93396">
        <v>1.7584</v>
      </c>
      <c r="O93396">
        <v>0.54949999999999999</v>
      </c>
    </row>
    <row r="93397" spans="1:15" x14ac:dyDescent="0.25">
      <c r="A93397" s="1">
        <v>93395</v>
      </c>
      <c r="B93397">
        <v>93396</v>
      </c>
      <c r="C93397">
        <v>870</v>
      </c>
      <c r="D93397">
        <v>15873</v>
      </c>
      <c r="F93397">
        <v>1</v>
      </c>
      <c r="G93397">
        <v>1</v>
      </c>
      <c r="H93397" t="s">
        <v>1003</v>
      </c>
      <c r="I93397">
        <v>1</v>
      </c>
      <c r="J93397" t="s">
        <v>1359</v>
      </c>
      <c r="K93397">
        <v>4.99</v>
      </c>
      <c r="L93397" t="s">
        <v>1489</v>
      </c>
      <c r="M93397" t="s">
        <v>1760</v>
      </c>
      <c r="N93397">
        <v>0.3992</v>
      </c>
      <c r="O93397">
        <v>0.12475</v>
      </c>
    </row>
    <row r="93398" spans="1:15" x14ac:dyDescent="0.25">
      <c r="A93398" s="1">
        <v>93396</v>
      </c>
      <c r="B93398">
        <v>93397</v>
      </c>
      <c r="C93398">
        <v>871</v>
      </c>
      <c r="D93398">
        <v>15873</v>
      </c>
      <c r="F93398">
        <v>1</v>
      </c>
      <c r="G93398">
        <v>1</v>
      </c>
      <c r="H93398" t="s">
        <v>1003</v>
      </c>
      <c r="I93398">
        <v>1</v>
      </c>
      <c r="J93398" t="s">
        <v>1358</v>
      </c>
      <c r="K93398">
        <v>9.99</v>
      </c>
      <c r="L93398" t="s">
        <v>1515</v>
      </c>
      <c r="M93398" t="s">
        <v>1759</v>
      </c>
      <c r="N93398">
        <v>0.79920000000000002</v>
      </c>
      <c r="O93398">
        <v>0.24975</v>
      </c>
    </row>
    <row r="93399" spans="1:15" x14ac:dyDescent="0.25">
      <c r="A93399" s="1">
        <v>93397</v>
      </c>
      <c r="B93399">
        <v>93398</v>
      </c>
      <c r="C93399">
        <v>712</v>
      </c>
      <c r="D93399">
        <v>15873</v>
      </c>
      <c r="F93399">
        <v>1</v>
      </c>
      <c r="G93399">
        <v>1</v>
      </c>
      <c r="H93399" t="s">
        <v>1003</v>
      </c>
      <c r="I93399">
        <v>1</v>
      </c>
      <c r="J93399" t="s">
        <v>1354</v>
      </c>
      <c r="K93399">
        <v>8.99</v>
      </c>
      <c r="L93399" t="s">
        <v>1429</v>
      </c>
      <c r="M93399" t="s">
        <v>1778</v>
      </c>
      <c r="N93399">
        <v>0.71919999999999995</v>
      </c>
      <c r="O93399">
        <v>0.22475000000000001</v>
      </c>
    </row>
    <row r="93400" spans="1:15" x14ac:dyDescent="0.25">
      <c r="A93400" s="1">
        <v>93398</v>
      </c>
      <c r="B93400">
        <v>93399</v>
      </c>
      <c r="C93400">
        <v>780</v>
      </c>
      <c r="D93400">
        <v>12884</v>
      </c>
      <c r="F93400">
        <v>1</v>
      </c>
      <c r="G93400">
        <v>1</v>
      </c>
      <c r="H93400" t="s">
        <v>1003</v>
      </c>
      <c r="I93400">
        <v>1</v>
      </c>
      <c r="J93400" t="s">
        <v>1357</v>
      </c>
      <c r="K93400">
        <v>2319.9899999999998</v>
      </c>
      <c r="L93400" t="s">
        <v>1444</v>
      </c>
      <c r="M93400" t="s">
        <v>1758</v>
      </c>
      <c r="N93400">
        <v>185.5992</v>
      </c>
      <c r="O93400">
        <v>57.999749999999999</v>
      </c>
    </row>
    <row r="93401" spans="1:15" x14ac:dyDescent="0.25">
      <c r="A93401" s="1">
        <v>93399</v>
      </c>
      <c r="B93401">
        <v>93400</v>
      </c>
      <c r="C93401">
        <v>873</v>
      </c>
      <c r="D93401">
        <v>12884</v>
      </c>
      <c r="F93401">
        <v>1</v>
      </c>
      <c r="G93401">
        <v>1</v>
      </c>
      <c r="H93401" t="s">
        <v>1003</v>
      </c>
      <c r="I93401">
        <v>1</v>
      </c>
      <c r="J93401" t="s">
        <v>1380</v>
      </c>
      <c r="K93401">
        <v>2.29</v>
      </c>
      <c r="L93401" t="s">
        <v>1510</v>
      </c>
      <c r="M93401" t="s">
        <v>1782</v>
      </c>
      <c r="N93401">
        <v>0.1832</v>
      </c>
      <c r="O93401">
        <v>5.7250000000000002E-2</v>
      </c>
    </row>
    <row r="93402" spans="1:15" x14ac:dyDescent="0.25">
      <c r="A93402" s="1">
        <v>93400</v>
      </c>
      <c r="B93402">
        <v>93401</v>
      </c>
      <c r="C93402">
        <v>780</v>
      </c>
      <c r="D93402">
        <v>17622</v>
      </c>
      <c r="F93402">
        <v>1</v>
      </c>
      <c r="G93402">
        <v>1</v>
      </c>
      <c r="H93402" t="s">
        <v>1003</v>
      </c>
      <c r="I93402">
        <v>1</v>
      </c>
      <c r="J93402" t="s">
        <v>1357</v>
      </c>
      <c r="K93402">
        <v>2319.9899999999998</v>
      </c>
      <c r="L93402" t="s">
        <v>1444</v>
      </c>
      <c r="M93402" t="s">
        <v>1758</v>
      </c>
      <c r="N93402">
        <v>185.5992</v>
      </c>
      <c r="O93402">
        <v>57.999749999999999</v>
      </c>
    </row>
    <row r="93403" spans="1:15" x14ac:dyDescent="0.25">
      <c r="A93403" s="1">
        <v>93401</v>
      </c>
      <c r="B93403">
        <v>93402</v>
      </c>
      <c r="C93403">
        <v>880</v>
      </c>
      <c r="D93403">
        <v>17622</v>
      </c>
      <c r="F93403">
        <v>1</v>
      </c>
      <c r="G93403">
        <v>1</v>
      </c>
      <c r="H93403" t="s">
        <v>1003</v>
      </c>
      <c r="I93403">
        <v>1</v>
      </c>
      <c r="J93403" t="s">
        <v>1381</v>
      </c>
      <c r="K93403">
        <v>54.99</v>
      </c>
      <c r="L93403" t="s">
        <v>1486</v>
      </c>
      <c r="M93403" t="s">
        <v>1784</v>
      </c>
      <c r="N93403">
        <v>4.3992000000000004</v>
      </c>
      <c r="O93403">
        <v>1.3747499999999999</v>
      </c>
    </row>
    <row r="93404" spans="1:15" x14ac:dyDescent="0.25">
      <c r="A93404" s="1">
        <v>93402</v>
      </c>
      <c r="B93404">
        <v>93403</v>
      </c>
      <c r="C93404">
        <v>784</v>
      </c>
      <c r="D93404">
        <v>15965</v>
      </c>
      <c r="F93404">
        <v>1</v>
      </c>
      <c r="G93404">
        <v>1</v>
      </c>
      <c r="H93404" t="s">
        <v>1003</v>
      </c>
      <c r="I93404">
        <v>1</v>
      </c>
      <c r="J93404" t="s">
        <v>1373</v>
      </c>
      <c r="K93404">
        <v>2294.9899999999998</v>
      </c>
      <c r="L93404" t="s">
        <v>1443</v>
      </c>
      <c r="M93404" t="s">
        <v>1774</v>
      </c>
      <c r="N93404">
        <v>183.5992</v>
      </c>
      <c r="O93404">
        <v>57.374749999999999</v>
      </c>
    </row>
    <row r="93405" spans="1:15" x14ac:dyDescent="0.25">
      <c r="A93405" s="1">
        <v>93403</v>
      </c>
      <c r="B93405">
        <v>93404</v>
      </c>
      <c r="C93405">
        <v>875</v>
      </c>
      <c r="D93405">
        <v>15965</v>
      </c>
      <c r="F93405">
        <v>1</v>
      </c>
      <c r="G93405">
        <v>1</v>
      </c>
      <c r="H93405" t="s">
        <v>1003</v>
      </c>
      <c r="I93405">
        <v>1</v>
      </c>
      <c r="J93405" t="s">
        <v>1354</v>
      </c>
      <c r="K93405">
        <v>8.99</v>
      </c>
      <c r="L93405" t="s">
        <v>1506</v>
      </c>
      <c r="M93405" t="s">
        <v>1755</v>
      </c>
      <c r="N93405">
        <v>0.71919999999999995</v>
      </c>
      <c r="O93405">
        <v>0.22475000000000001</v>
      </c>
    </row>
    <row r="93406" spans="1:15" x14ac:dyDescent="0.25">
      <c r="A93406" s="1">
        <v>93404</v>
      </c>
      <c r="B93406">
        <v>93405</v>
      </c>
      <c r="C93406">
        <v>878</v>
      </c>
      <c r="D93406">
        <v>15965</v>
      </c>
      <c r="F93406">
        <v>1</v>
      </c>
      <c r="G93406">
        <v>1</v>
      </c>
      <c r="H93406" t="s">
        <v>1003</v>
      </c>
      <c r="I93406">
        <v>1</v>
      </c>
      <c r="J93406" t="s">
        <v>1374</v>
      </c>
      <c r="K93406">
        <v>21.98</v>
      </c>
      <c r="L93406" t="s">
        <v>1523</v>
      </c>
      <c r="M93406" t="s">
        <v>1775</v>
      </c>
      <c r="N93406">
        <v>1.7584</v>
      </c>
      <c r="O93406">
        <v>0.54949999999999999</v>
      </c>
    </row>
    <row r="93407" spans="1:15" x14ac:dyDescent="0.25">
      <c r="A93407" s="1">
        <v>93405</v>
      </c>
      <c r="B93407">
        <v>93406</v>
      </c>
      <c r="C93407">
        <v>955</v>
      </c>
      <c r="D93407">
        <v>11246</v>
      </c>
      <c r="F93407">
        <v>1</v>
      </c>
      <c r="G93407">
        <v>1</v>
      </c>
      <c r="H93407" t="s">
        <v>1003</v>
      </c>
      <c r="I93407">
        <v>1</v>
      </c>
      <c r="J93407" t="s">
        <v>1368</v>
      </c>
      <c r="K93407">
        <v>2384.0700000000002</v>
      </c>
      <c r="L93407" t="s">
        <v>1493</v>
      </c>
      <c r="M93407" t="s">
        <v>1769</v>
      </c>
      <c r="N93407">
        <v>190.72559999999999</v>
      </c>
      <c r="O93407">
        <v>59.601750000000003</v>
      </c>
    </row>
    <row r="93408" spans="1:15" x14ac:dyDescent="0.25">
      <c r="A93408" s="1">
        <v>93406</v>
      </c>
      <c r="B93408">
        <v>93407</v>
      </c>
      <c r="C93408">
        <v>707</v>
      </c>
      <c r="D93408">
        <v>11246</v>
      </c>
      <c r="F93408">
        <v>1</v>
      </c>
      <c r="G93408">
        <v>1</v>
      </c>
      <c r="H93408" t="s">
        <v>1003</v>
      </c>
      <c r="I93408">
        <v>1</v>
      </c>
      <c r="J93408" t="s">
        <v>1356</v>
      </c>
      <c r="K93408">
        <v>34.99</v>
      </c>
      <c r="L93408" t="s">
        <v>1430</v>
      </c>
      <c r="M93408" t="s">
        <v>1757</v>
      </c>
      <c r="N93408">
        <v>2.7991999999999999</v>
      </c>
      <c r="O93408">
        <v>0.87475000000000003</v>
      </c>
    </row>
    <row r="93409" spans="1:15" x14ac:dyDescent="0.25">
      <c r="A93409" s="1">
        <v>93407</v>
      </c>
      <c r="B93409">
        <v>93408</v>
      </c>
      <c r="C93409">
        <v>966</v>
      </c>
      <c r="D93409">
        <v>11575</v>
      </c>
      <c r="F93409">
        <v>1</v>
      </c>
      <c r="G93409">
        <v>1</v>
      </c>
      <c r="H93409" t="s">
        <v>1003</v>
      </c>
      <c r="I93409">
        <v>1</v>
      </c>
      <c r="J93409" t="s">
        <v>1368</v>
      </c>
      <c r="K93409">
        <v>2384.0700000000002</v>
      </c>
      <c r="L93409" t="s">
        <v>1493</v>
      </c>
      <c r="M93409" t="s">
        <v>1769</v>
      </c>
      <c r="N93409">
        <v>190.72559999999999</v>
      </c>
      <c r="O93409">
        <v>59.601750000000003</v>
      </c>
    </row>
    <row r="93410" spans="1:15" x14ac:dyDescent="0.25">
      <c r="A93410" s="1">
        <v>93408</v>
      </c>
      <c r="B93410">
        <v>93409</v>
      </c>
      <c r="C93410">
        <v>934</v>
      </c>
      <c r="D93410">
        <v>11575</v>
      </c>
      <c r="F93410">
        <v>1</v>
      </c>
      <c r="G93410">
        <v>1</v>
      </c>
      <c r="H93410" t="s">
        <v>1003</v>
      </c>
      <c r="I93410">
        <v>1</v>
      </c>
      <c r="J93410" t="s">
        <v>1367</v>
      </c>
      <c r="K93410">
        <v>28.99</v>
      </c>
      <c r="L93410" t="s">
        <v>1520</v>
      </c>
      <c r="M93410" t="s">
        <v>1768</v>
      </c>
      <c r="N93410">
        <v>2.3191999999999999</v>
      </c>
      <c r="O93410">
        <v>0.72475000000000001</v>
      </c>
    </row>
    <row r="93411" spans="1:15" x14ac:dyDescent="0.25">
      <c r="A93411" s="1">
        <v>93409</v>
      </c>
      <c r="B93411">
        <v>93410</v>
      </c>
      <c r="C93411">
        <v>923</v>
      </c>
      <c r="D93411">
        <v>11575</v>
      </c>
      <c r="F93411">
        <v>1</v>
      </c>
      <c r="G93411">
        <v>1</v>
      </c>
      <c r="H93411" t="s">
        <v>1003</v>
      </c>
      <c r="I93411">
        <v>1</v>
      </c>
      <c r="J93411" t="s">
        <v>1359</v>
      </c>
      <c r="K93411">
        <v>4.99</v>
      </c>
      <c r="L93411" t="s">
        <v>1489</v>
      </c>
      <c r="M93411" t="s">
        <v>1760</v>
      </c>
      <c r="N93411">
        <v>0.3992</v>
      </c>
      <c r="O93411">
        <v>0.12475</v>
      </c>
    </row>
    <row r="93412" spans="1:15" x14ac:dyDescent="0.25">
      <c r="A93412" s="1">
        <v>93410</v>
      </c>
      <c r="B93412">
        <v>93411</v>
      </c>
      <c r="C93412">
        <v>711</v>
      </c>
      <c r="D93412">
        <v>11575</v>
      </c>
      <c r="F93412">
        <v>1</v>
      </c>
      <c r="G93412">
        <v>1</v>
      </c>
      <c r="H93412" t="s">
        <v>1003</v>
      </c>
      <c r="I93412">
        <v>1</v>
      </c>
      <c r="J93412" t="s">
        <v>1356</v>
      </c>
      <c r="K93412">
        <v>34.99</v>
      </c>
      <c r="L93412" t="s">
        <v>1430</v>
      </c>
      <c r="M93412" t="s">
        <v>1757</v>
      </c>
      <c r="N93412">
        <v>2.7991999999999999</v>
      </c>
      <c r="O93412">
        <v>0.87475000000000003</v>
      </c>
    </row>
    <row r="93413" spans="1:15" x14ac:dyDescent="0.25">
      <c r="A93413" s="1">
        <v>93411</v>
      </c>
      <c r="B93413">
        <v>93412</v>
      </c>
      <c r="C93413">
        <v>712</v>
      </c>
      <c r="D93413">
        <v>11575</v>
      </c>
      <c r="F93413">
        <v>1</v>
      </c>
      <c r="G93413">
        <v>1</v>
      </c>
      <c r="H93413" t="s">
        <v>1003</v>
      </c>
      <c r="I93413">
        <v>1</v>
      </c>
      <c r="J93413" t="s">
        <v>1354</v>
      </c>
      <c r="K93413">
        <v>8.99</v>
      </c>
      <c r="L93413" t="s">
        <v>1429</v>
      </c>
      <c r="M93413" t="s">
        <v>1778</v>
      </c>
      <c r="N93413">
        <v>0.71919999999999995</v>
      </c>
      <c r="O93413">
        <v>0.22475000000000001</v>
      </c>
    </row>
    <row r="93414" spans="1:15" x14ac:dyDescent="0.25">
      <c r="A93414" s="1">
        <v>93412</v>
      </c>
      <c r="B93414">
        <v>93413</v>
      </c>
      <c r="C93414">
        <v>974</v>
      </c>
      <c r="D93414">
        <v>21199</v>
      </c>
      <c r="F93414">
        <v>1</v>
      </c>
      <c r="G93414">
        <v>1</v>
      </c>
      <c r="H93414" t="s">
        <v>1003</v>
      </c>
      <c r="I93414">
        <v>1</v>
      </c>
      <c r="J93414" t="s">
        <v>1364</v>
      </c>
      <c r="K93414">
        <v>1700.99</v>
      </c>
      <c r="L93414" t="s">
        <v>1508</v>
      </c>
      <c r="M93414" t="s">
        <v>1765</v>
      </c>
      <c r="N93414">
        <v>136.07919999999999</v>
      </c>
      <c r="O93414">
        <v>42.524749999999997</v>
      </c>
    </row>
    <row r="93415" spans="1:15" x14ac:dyDescent="0.25">
      <c r="A93415" s="1">
        <v>93413</v>
      </c>
      <c r="B93415">
        <v>93414</v>
      </c>
      <c r="C93415">
        <v>799</v>
      </c>
      <c r="D93415">
        <v>25826</v>
      </c>
      <c r="F93415">
        <v>1</v>
      </c>
      <c r="G93415">
        <v>1</v>
      </c>
      <c r="H93415" t="s">
        <v>1003</v>
      </c>
      <c r="I93415">
        <v>1</v>
      </c>
      <c r="J93415" t="s">
        <v>1377</v>
      </c>
      <c r="K93415">
        <v>1120.49</v>
      </c>
      <c r="L93415" t="s">
        <v>1465</v>
      </c>
      <c r="M93415" t="s">
        <v>1779</v>
      </c>
      <c r="N93415">
        <v>89.639200000000002</v>
      </c>
      <c r="O93415">
        <v>28.012250000000002</v>
      </c>
    </row>
    <row r="93416" spans="1:15" x14ac:dyDescent="0.25">
      <c r="A93416" s="1">
        <v>93414</v>
      </c>
      <c r="B93416">
        <v>93415</v>
      </c>
      <c r="C93416">
        <v>711</v>
      </c>
      <c r="D93416">
        <v>25826</v>
      </c>
      <c r="F93416">
        <v>1</v>
      </c>
      <c r="G93416">
        <v>1</v>
      </c>
      <c r="H93416" t="s">
        <v>1003</v>
      </c>
      <c r="I93416">
        <v>1</v>
      </c>
      <c r="J93416" t="s">
        <v>1356</v>
      </c>
      <c r="K93416">
        <v>34.99</v>
      </c>
      <c r="L93416" t="s">
        <v>1430</v>
      </c>
      <c r="M93416" t="s">
        <v>1757</v>
      </c>
      <c r="N93416">
        <v>2.7991999999999999</v>
      </c>
      <c r="O93416">
        <v>0.87475000000000003</v>
      </c>
    </row>
    <row r="93417" spans="1:15" x14ac:dyDescent="0.25">
      <c r="A93417" s="1">
        <v>93415</v>
      </c>
      <c r="B93417">
        <v>93416</v>
      </c>
      <c r="C93417">
        <v>999</v>
      </c>
      <c r="D93417">
        <v>29185</v>
      </c>
      <c r="F93417">
        <v>1</v>
      </c>
      <c r="G93417">
        <v>1</v>
      </c>
      <c r="H93417" t="s">
        <v>1003</v>
      </c>
      <c r="I93417">
        <v>1</v>
      </c>
      <c r="J93417" t="s">
        <v>1369</v>
      </c>
      <c r="K93417">
        <v>539.99</v>
      </c>
      <c r="L93417" t="s">
        <v>1507</v>
      </c>
      <c r="M93417" t="s">
        <v>1770</v>
      </c>
      <c r="N93417">
        <v>43.199199999999998</v>
      </c>
      <c r="O93417">
        <v>13.499750000000001</v>
      </c>
    </row>
    <row r="93418" spans="1:15" x14ac:dyDescent="0.25">
      <c r="A93418" s="1">
        <v>93416</v>
      </c>
      <c r="B93418">
        <v>93417</v>
      </c>
      <c r="C93418">
        <v>931</v>
      </c>
      <c r="D93418">
        <v>29185</v>
      </c>
      <c r="F93418">
        <v>1</v>
      </c>
      <c r="G93418">
        <v>1</v>
      </c>
      <c r="H93418" t="s">
        <v>1003</v>
      </c>
      <c r="I93418">
        <v>1</v>
      </c>
      <c r="J93418" t="s">
        <v>1370</v>
      </c>
      <c r="K93418">
        <v>21.49</v>
      </c>
      <c r="L93418" t="s">
        <v>1521</v>
      </c>
      <c r="M93418" t="s">
        <v>1771</v>
      </c>
      <c r="N93418">
        <v>1.7192000000000001</v>
      </c>
      <c r="O93418">
        <v>0.53725000000000001</v>
      </c>
    </row>
    <row r="93419" spans="1:15" x14ac:dyDescent="0.25">
      <c r="A93419" s="1">
        <v>93417</v>
      </c>
      <c r="B93419">
        <v>93418</v>
      </c>
      <c r="C93419">
        <v>873</v>
      </c>
      <c r="D93419">
        <v>29185</v>
      </c>
      <c r="F93419">
        <v>1</v>
      </c>
      <c r="G93419">
        <v>1</v>
      </c>
      <c r="H93419" t="s">
        <v>1003</v>
      </c>
      <c r="I93419">
        <v>1</v>
      </c>
      <c r="J93419" t="s">
        <v>1380</v>
      </c>
      <c r="K93419">
        <v>2.29</v>
      </c>
      <c r="L93419" t="s">
        <v>1510</v>
      </c>
      <c r="M93419" t="s">
        <v>1782</v>
      </c>
      <c r="N93419">
        <v>0.1832</v>
      </c>
      <c r="O93419">
        <v>5.7250000000000002E-2</v>
      </c>
    </row>
    <row r="93420" spans="1:15" x14ac:dyDescent="0.25">
      <c r="A93420" s="1">
        <v>93418</v>
      </c>
      <c r="B93420">
        <v>93419</v>
      </c>
      <c r="C93420">
        <v>977</v>
      </c>
      <c r="D93420">
        <v>24175</v>
      </c>
      <c r="F93420">
        <v>1</v>
      </c>
      <c r="G93420">
        <v>1</v>
      </c>
      <c r="H93420" t="s">
        <v>1003</v>
      </c>
      <c r="I93420">
        <v>1</v>
      </c>
      <c r="J93420" t="s">
        <v>1369</v>
      </c>
      <c r="K93420">
        <v>539.99</v>
      </c>
      <c r="L93420" t="s">
        <v>1507</v>
      </c>
      <c r="M93420" t="s">
        <v>1770</v>
      </c>
      <c r="N93420">
        <v>43.199199999999998</v>
      </c>
      <c r="O93420">
        <v>13.499750000000001</v>
      </c>
    </row>
    <row r="93421" spans="1:15" x14ac:dyDescent="0.25">
      <c r="A93421" s="1">
        <v>93419</v>
      </c>
      <c r="B93421">
        <v>93420</v>
      </c>
      <c r="C93421">
        <v>931</v>
      </c>
      <c r="D93421">
        <v>24175</v>
      </c>
      <c r="F93421">
        <v>1</v>
      </c>
      <c r="G93421">
        <v>1</v>
      </c>
      <c r="H93421" t="s">
        <v>1003</v>
      </c>
      <c r="I93421">
        <v>1</v>
      </c>
      <c r="J93421" t="s">
        <v>1370</v>
      </c>
      <c r="K93421">
        <v>21.49</v>
      </c>
      <c r="L93421" t="s">
        <v>1521</v>
      </c>
      <c r="M93421" t="s">
        <v>1771</v>
      </c>
      <c r="N93421">
        <v>1.7192000000000001</v>
      </c>
      <c r="O93421">
        <v>0.53725000000000001</v>
      </c>
    </row>
    <row r="93422" spans="1:15" x14ac:dyDescent="0.25">
      <c r="A93422" s="1">
        <v>93420</v>
      </c>
      <c r="B93422">
        <v>93421</v>
      </c>
      <c r="C93422">
        <v>784</v>
      </c>
      <c r="D93422">
        <v>14324</v>
      </c>
      <c r="F93422">
        <v>1</v>
      </c>
      <c r="G93422">
        <v>2</v>
      </c>
      <c r="H93422" t="s">
        <v>1003</v>
      </c>
      <c r="I93422">
        <v>1</v>
      </c>
      <c r="J93422" t="s">
        <v>1373</v>
      </c>
      <c r="K93422">
        <v>2294.9899999999998</v>
      </c>
      <c r="L93422" t="s">
        <v>1443</v>
      </c>
      <c r="M93422" t="s">
        <v>1774</v>
      </c>
      <c r="N93422">
        <v>183.5992</v>
      </c>
      <c r="O93422">
        <v>57.374749999999999</v>
      </c>
    </row>
    <row r="93423" spans="1:15" x14ac:dyDescent="0.25">
      <c r="A93423" s="1">
        <v>93421</v>
      </c>
      <c r="B93423">
        <v>93422</v>
      </c>
      <c r="C93423">
        <v>794</v>
      </c>
      <c r="D93423">
        <v>21402</v>
      </c>
      <c r="F93423">
        <v>1</v>
      </c>
      <c r="G93423">
        <v>1</v>
      </c>
      <c r="H93423" t="s">
        <v>1003</v>
      </c>
      <c r="I93423">
        <v>1</v>
      </c>
      <c r="J93423" t="s">
        <v>1244</v>
      </c>
      <c r="K93423">
        <v>2443.35</v>
      </c>
      <c r="L93423" t="s">
        <v>1463</v>
      </c>
      <c r="M93423" t="s">
        <v>1754</v>
      </c>
      <c r="N93423">
        <v>195.46799999999999</v>
      </c>
      <c r="O93423">
        <v>61.083750000000002</v>
      </c>
    </row>
    <row r="93424" spans="1:15" x14ac:dyDescent="0.25">
      <c r="A93424" s="1">
        <v>93422</v>
      </c>
      <c r="B93424">
        <v>93423</v>
      </c>
      <c r="C93424">
        <v>792</v>
      </c>
      <c r="D93424">
        <v>18281</v>
      </c>
      <c r="F93424">
        <v>1</v>
      </c>
      <c r="G93424">
        <v>1</v>
      </c>
      <c r="H93424" t="s">
        <v>1003</v>
      </c>
      <c r="I93424">
        <v>1</v>
      </c>
      <c r="J93424" t="s">
        <v>1244</v>
      </c>
      <c r="K93424">
        <v>2443.35</v>
      </c>
      <c r="L93424" t="s">
        <v>1463</v>
      </c>
      <c r="M93424" t="s">
        <v>1754</v>
      </c>
      <c r="N93424">
        <v>195.46799999999999</v>
      </c>
      <c r="O93424">
        <v>61.083750000000002</v>
      </c>
    </row>
    <row r="93425" spans="1:15" x14ac:dyDescent="0.25">
      <c r="A93425" s="1">
        <v>93423</v>
      </c>
      <c r="B93425">
        <v>93424</v>
      </c>
      <c r="C93425">
        <v>708</v>
      </c>
      <c r="D93425">
        <v>18281</v>
      </c>
      <c r="F93425">
        <v>1</v>
      </c>
      <c r="G93425">
        <v>1</v>
      </c>
      <c r="H93425" t="s">
        <v>1003</v>
      </c>
      <c r="I93425">
        <v>1</v>
      </c>
      <c r="J93425" t="s">
        <v>1356</v>
      </c>
      <c r="K93425">
        <v>34.99</v>
      </c>
      <c r="L93425" t="s">
        <v>1430</v>
      </c>
      <c r="M93425" t="s">
        <v>1757</v>
      </c>
      <c r="N93425">
        <v>2.7991999999999999</v>
      </c>
      <c r="O93425">
        <v>0.87475000000000003</v>
      </c>
    </row>
    <row r="93426" spans="1:15" x14ac:dyDescent="0.25">
      <c r="A93426" s="1">
        <v>93424</v>
      </c>
      <c r="B93426">
        <v>93425</v>
      </c>
      <c r="C93426">
        <v>858</v>
      </c>
      <c r="D93426">
        <v>18281</v>
      </c>
      <c r="F93426">
        <v>1</v>
      </c>
      <c r="G93426">
        <v>1</v>
      </c>
      <c r="H93426" t="s">
        <v>1003</v>
      </c>
      <c r="I93426">
        <v>1</v>
      </c>
      <c r="J93426" t="s">
        <v>1371</v>
      </c>
      <c r="K93426">
        <v>24.49</v>
      </c>
      <c r="L93426" t="s">
        <v>1456</v>
      </c>
      <c r="M93426" t="s">
        <v>1772</v>
      </c>
      <c r="N93426">
        <v>1.9592000000000001</v>
      </c>
      <c r="O93426">
        <v>0.61224999999999996</v>
      </c>
    </row>
    <row r="93427" spans="1:15" x14ac:dyDescent="0.25">
      <c r="A93427" s="1">
        <v>93425</v>
      </c>
      <c r="B93427">
        <v>93426</v>
      </c>
      <c r="C93427">
        <v>954</v>
      </c>
      <c r="D93427">
        <v>26604</v>
      </c>
      <c r="F93427">
        <v>1</v>
      </c>
      <c r="G93427">
        <v>1</v>
      </c>
      <c r="H93427" t="s">
        <v>1003</v>
      </c>
      <c r="I93427">
        <v>1</v>
      </c>
      <c r="J93427" t="s">
        <v>1368</v>
      </c>
      <c r="K93427">
        <v>2384.0700000000002</v>
      </c>
      <c r="L93427" t="s">
        <v>1493</v>
      </c>
      <c r="M93427" t="s">
        <v>1769</v>
      </c>
      <c r="N93427">
        <v>190.72559999999999</v>
      </c>
      <c r="O93427">
        <v>59.601750000000003</v>
      </c>
    </row>
    <row r="93428" spans="1:15" x14ac:dyDescent="0.25">
      <c r="A93428" s="1">
        <v>93426</v>
      </c>
      <c r="B93428">
        <v>93427</v>
      </c>
      <c r="C93428">
        <v>712</v>
      </c>
      <c r="D93428">
        <v>26604</v>
      </c>
      <c r="F93428">
        <v>1</v>
      </c>
      <c r="G93428">
        <v>1</v>
      </c>
      <c r="H93428" t="s">
        <v>1003</v>
      </c>
      <c r="I93428">
        <v>1</v>
      </c>
      <c r="J93428" t="s">
        <v>1354</v>
      </c>
      <c r="K93428">
        <v>8.99</v>
      </c>
      <c r="L93428" t="s">
        <v>1429</v>
      </c>
      <c r="M93428" t="s">
        <v>1778</v>
      </c>
      <c r="N93428">
        <v>0.71919999999999995</v>
      </c>
      <c r="O93428">
        <v>0.22475000000000001</v>
      </c>
    </row>
    <row r="93429" spans="1:15" x14ac:dyDescent="0.25">
      <c r="A93429" s="1">
        <v>93427</v>
      </c>
      <c r="B93429">
        <v>93428</v>
      </c>
      <c r="C93429">
        <v>972</v>
      </c>
      <c r="D93429">
        <v>25916</v>
      </c>
      <c r="F93429">
        <v>1</v>
      </c>
      <c r="G93429">
        <v>1</v>
      </c>
      <c r="H93429" t="s">
        <v>1003</v>
      </c>
      <c r="I93429">
        <v>1</v>
      </c>
      <c r="J93429" t="s">
        <v>1355</v>
      </c>
      <c r="K93429">
        <v>1214.8499999999999</v>
      </c>
      <c r="L93429" t="s">
        <v>1496</v>
      </c>
      <c r="M93429" t="s">
        <v>1756</v>
      </c>
      <c r="N93429">
        <v>97.188000000000002</v>
      </c>
      <c r="O93429">
        <v>30.37125</v>
      </c>
    </row>
    <row r="93430" spans="1:15" x14ac:dyDescent="0.25">
      <c r="A93430" s="1">
        <v>93428</v>
      </c>
      <c r="B93430">
        <v>93429</v>
      </c>
      <c r="C93430">
        <v>708</v>
      </c>
      <c r="D93430">
        <v>25916</v>
      </c>
      <c r="F93430">
        <v>1</v>
      </c>
      <c r="G93430">
        <v>1</v>
      </c>
      <c r="H93430" t="s">
        <v>1003</v>
      </c>
      <c r="I93430">
        <v>1</v>
      </c>
      <c r="J93430" t="s">
        <v>1356</v>
      </c>
      <c r="K93430">
        <v>34.99</v>
      </c>
      <c r="L93430" t="s">
        <v>1430</v>
      </c>
      <c r="M93430" t="s">
        <v>1757</v>
      </c>
      <c r="N93430">
        <v>2.7991999999999999</v>
      </c>
      <c r="O93430">
        <v>0.87475000000000003</v>
      </c>
    </row>
    <row r="93431" spans="1:15" x14ac:dyDescent="0.25">
      <c r="A93431" s="1">
        <v>93429</v>
      </c>
      <c r="B93431">
        <v>93430</v>
      </c>
      <c r="C93431">
        <v>974</v>
      </c>
      <c r="D93431">
        <v>17681</v>
      </c>
      <c r="F93431">
        <v>1</v>
      </c>
      <c r="G93431">
        <v>1</v>
      </c>
      <c r="H93431" t="s">
        <v>1003</v>
      </c>
      <c r="I93431">
        <v>1</v>
      </c>
      <c r="J93431" t="s">
        <v>1364</v>
      </c>
      <c r="K93431">
        <v>1700.99</v>
      </c>
      <c r="L93431" t="s">
        <v>1508</v>
      </c>
      <c r="M93431" t="s">
        <v>1765</v>
      </c>
      <c r="N93431">
        <v>136.07919999999999</v>
      </c>
      <c r="O93431">
        <v>42.524749999999997</v>
      </c>
    </row>
    <row r="93432" spans="1:15" x14ac:dyDescent="0.25">
      <c r="A93432" s="1">
        <v>93430</v>
      </c>
      <c r="B93432">
        <v>93431</v>
      </c>
      <c r="C93432">
        <v>708</v>
      </c>
      <c r="D93432">
        <v>17681</v>
      </c>
      <c r="F93432">
        <v>1</v>
      </c>
      <c r="G93432">
        <v>1</v>
      </c>
      <c r="H93432" t="s">
        <v>1003</v>
      </c>
      <c r="I93432">
        <v>1</v>
      </c>
      <c r="J93432" t="s">
        <v>1356</v>
      </c>
      <c r="K93432">
        <v>34.99</v>
      </c>
      <c r="L93432" t="s">
        <v>1430</v>
      </c>
      <c r="M93432" t="s">
        <v>1757</v>
      </c>
      <c r="N93432">
        <v>2.7991999999999999</v>
      </c>
      <c r="O93432">
        <v>0.87475000000000003</v>
      </c>
    </row>
    <row r="93433" spans="1:15" x14ac:dyDescent="0.25">
      <c r="A93433" s="1">
        <v>93431</v>
      </c>
      <c r="B93433">
        <v>93432</v>
      </c>
      <c r="C93433">
        <v>976</v>
      </c>
      <c r="D93433">
        <v>18121</v>
      </c>
      <c r="F93433">
        <v>1</v>
      </c>
      <c r="G93433">
        <v>1</v>
      </c>
      <c r="H93433" t="s">
        <v>1003</v>
      </c>
      <c r="I93433">
        <v>1</v>
      </c>
      <c r="J93433" t="s">
        <v>1364</v>
      </c>
      <c r="K93433">
        <v>1700.99</v>
      </c>
      <c r="L93433" t="s">
        <v>1508</v>
      </c>
      <c r="M93433" t="s">
        <v>1765</v>
      </c>
      <c r="N93433">
        <v>136.07919999999999</v>
      </c>
      <c r="O93433">
        <v>42.524749999999997</v>
      </c>
    </row>
    <row r="93434" spans="1:15" x14ac:dyDescent="0.25">
      <c r="A93434" s="1">
        <v>93432</v>
      </c>
      <c r="B93434">
        <v>93433</v>
      </c>
      <c r="C93434">
        <v>932</v>
      </c>
      <c r="D93434">
        <v>18121</v>
      </c>
      <c r="F93434">
        <v>1</v>
      </c>
      <c r="G93434">
        <v>1</v>
      </c>
      <c r="H93434" t="s">
        <v>1003</v>
      </c>
      <c r="I93434">
        <v>1</v>
      </c>
      <c r="J93434" t="s">
        <v>1372</v>
      </c>
      <c r="K93434">
        <v>24.99</v>
      </c>
      <c r="L93434" t="s">
        <v>1522</v>
      </c>
      <c r="M93434" t="s">
        <v>1773</v>
      </c>
      <c r="N93434">
        <v>1.9992000000000001</v>
      </c>
      <c r="O93434">
        <v>0.62475000000000003</v>
      </c>
    </row>
    <row r="93435" spans="1:15" x14ac:dyDescent="0.25">
      <c r="A93435" s="1">
        <v>93433</v>
      </c>
      <c r="B93435">
        <v>93434</v>
      </c>
      <c r="C93435">
        <v>922</v>
      </c>
      <c r="D93435">
        <v>18121</v>
      </c>
      <c r="F93435">
        <v>1</v>
      </c>
      <c r="G93435">
        <v>1</v>
      </c>
      <c r="H93435" t="s">
        <v>1003</v>
      </c>
      <c r="I93435">
        <v>1</v>
      </c>
      <c r="J93435" t="s">
        <v>1361</v>
      </c>
      <c r="K93435">
        <v>3.99</v>
      </c>
      <c r="L93435" t="s">
        <v>1517</v>
      </c>
      <c r="M93435" t="s">
        <v>1762</v>
      </c>
      <c r="N93435">
        <v>0.31919999999999998</v>
      </c>
      <c r="O93435">
        <v>9.9750000000000005E-2</v>
      </c>
    </row>
    <row r="93436" spans="1:15" x14ac:dyDescent="0.25">
      <c r="A93436" s="1">
        <v>93434</v>
      </c>
      <c r="B93436">
        <v>93435</v>
      </c>
      <c r="C93436">
        <v>866</v>
      </c>
      <c r="D93436">
        <v>18121</v>
      </c>
      <c r="F93436">
        <v>1</v>
      </c>
      <c r="G93436">
        <v>1</v>
      </c>
      <c r="H93436" t="s">
        <v>1003</v>
      </c>
      <c r="I93436">
        <v>1</v>
      </c>
      <c r="J93436" t="s">
        <v>1382</v>
      </c>
      <c r="K93436">
        <v>63.5</v>
      </c>
      <c r="L93436" t="s">
        <v>1485</v>
      </c>
      <c r="M93436" t="s">
        <v>1785</v>
      </c>
      <c r="N93436">
        <v>5.08</v>
      </c>
      <c r="O93436">
        <v>1.5874999999999999</v>
      </c>
    </row>
    <row r="93437" spans="1:15" x14ac:dyDescent="0.25">
      <c r="A93437" s="1">
        <v>93435</v>
      </c>
      <c r="B93437">
        <v>93436</v>
      </c>
      <c r="C93437">
        <v>975</v>
      </c>
      <c r="D93437">
        <v>18079</v>
      </c>
      <c r="F93437">
        <v>1</v>
      </c>
      <c r="G93437">
        <v>1</v>
      </c>
      <c r="H93437" t="s">
        <v>1003</v>
      </c>
      <c r="I93437">
        <v>1</v>
      </c>
      <c r="J93437" t="s">
        <v>1364</v>
      </c>
      <c r="K93437">
        <v>1700.99</v>
      </c>
      <c r="L93437" t="s">
        <v>1508</v>
      </c>
      <c r="M93437" t="s">
        <v>1765</v>
      </c>
      <c r="N93437">
        <v>136.07919999999999</v>
      </c>
      <c r="O93437">
        <v>42.524749999999997</v>
      </c>
    </row>
    <row r="93438" spans="1:15" x14ac:dyDescent="0.25">
      <c r="A93438" s="1">
        <v>93436</v>
      </c>
      <c r="B93438">
        <v>93437</v>
      </c>
      <c r="C93438">
        <v>801</v>
      </c>
      <c r="D93438">
        <v>20847</v>
      </c>
      <c r="F93438">
        <v>1</v>
      </c>
      <c r="G93438">
        <v>1</v>
      </c>
      <c r="H93438" t="s">
        <v>1003</v>
      </c>
      <c r="I93438">
        <v>1</v>
      </c>
      <c r="J93438" t="s">
        <v>1377</v>
      </c>
      <c r="K93438">
        <v>1120.49</v>
      </c>
      <c r="L93438" t="s">
        <v>1465</v>
      </c>
      <c r="M93438" t="s">
        <v>1779</v>
      </c>
      <c r="N93438">
        <v>89.639200000000002</v>
      </c>
      <c r="O93438">
        <v>28.012250000000002</v>
      </c>
    </row>
    <row r="93439" spans="1:15" x14ac:dyDescent="0.25">
      <c r="A93439" s="1">
        <v>93437</v>
      </c>
      <c r="B93439">
        <v>93438</v>
      </c>
      <c r="C93439">
        <v>712</v>
      </c>
      <c r="D93439">
        <v>20847</v>
      </c>
      <c r="F93439">
        <v>1</v>
      </c>
      <c r="G93439">
        <v>1</v>
      </c>
      <c r="H93439" t="s">
        <v>1003</v>
      </c>
      <c r="I93439">
        <v>1</v>
      </c>
      <c r="J93439" t="s">
        <v>1354</v>
      </c>
      <c r="K93439">
        <v>8.99</v>
      </c>
      <c r="L93439" t="s">
        <v>1429</v>
      </c>
      <c r="M93439" t="s">
        <v>1778</v>
      </c>
      <c r="N93439">
        <v>0.71919999999999995</v>
      </c>
      <c r="O93439">
        <v>0.22475000000000001</v>
      </c>
    </row>
    <row r="93440" spans="1:15" x14ac:dyDescent="0.25">
      <c r="A93440" s="1">
        <v>93438</v>
      </c>
      <c r="B93440">
        <v>93439</v>
      </c>
      <c r="C93440">
        <v>711</v>
      </c>
      <c r="D93440">
        <v>20847</v>
      </c>
      <c r="F93440">
        <v>1</v>
      </c>
      <c r="G93440">
        <v>1</v>
      </c>
      <c r="H93440" t="s">
        <v>1003</v>
      </c>
      <c r="I93440">
        <v>1</v>
      </c>
      <c r="J93440" t="s">
        <v>1356</v>
      </c>
      <c r="K93440">
        <v>34.99</v>
      </c>
      <c r="L93440" t="s">
        <v>1430</v>
      </c>
      <c r="M93440" t="s">
        <v>1757</v>
      </c>
      <c r="N93440">
        <v>2.7991999999999999</v>
      </c>
      <c r="O93440">
        <v>0.87475000000000003</v>
      </c>
    </row>
    <row r="93441" spans="1:15" x14ac:dyDescent="0.25">
      <c r="A93441" s="1">
        <v>93439</v>
      </c>
      <c r="B93441">
        <v>93440</v>
      </c>
      <c r="C93441">
        <v>801</v>
      </c>
      <c r="D93441">
        <v>20854</v>
      </c>
      <c r="F93441">
        <v>1</v>
      </c>
      <c r="G93441">
        <v>1</v>
      </c>
      <c r="H93441" t="s">
        <v>1003</v>
      </c>
      <c r="I93441">
        <v>1</v>
      </c>
      <c r="J93441" t="s">
        <v>1377</v>
      </c>
      <c r="K93441">
        <v>1120.49</v>
      </c>
      <c r="L93441" t="s">
        <v>1465</v>
      </c>
      <c r="M93441" t="s">
        <v>1779</v>
      </c>
      <c r="N93441">
        <v>89.639200000000002</v>
      </c>
      <c r="O93441">
        <v>28.012250000000002</v>
      </c>
    </row>
    <row r="93442" spans="1:15" x14ac:dyDescent="0.25">
      <c r="A93442" s="1">
        <v>93440</v>
      </c>
      <c r="B93442">
        <v>93441</v>
      </c>
      <c r="C93442">
        <v>707</v>
      </c>
      <c r="D93442">
        <v>20854</v>
      </c>
      <c r="F93442">
        <v>1</v>
      </c>
      <c r="G93442">
        <v>1</v>
      </c>
      <c r="H93442" t="s">
        <v>1003</v>
      </c>
      <c r="I93442">
        <v>1</v>
      </c>
      <c r="J93442" t="s">
        <v>1356</v>
      </c>
      <c r="K93442">
        <v>34.99</v>
      </c>
      <c r="L93442" t="s">
        <v>1430</v>
      </c>
      <c r="M93442" t="s">
        <v>1757</v>
      </c>
      <c r="N93442">
        <v>2.7991999999999999</v>
      </c>
      <c r="O93442">
        <v>0.87475000000000003</v>
      </c>
    </row>
    <row r="93443" spans="1:15" x14ac:dyDescent="0.25">
      <c r="A93443" s="1">
        <v>93441</v>
      </c>
      <c r="B93443">
        <v>93442</v>
      </c>
      <c r="C93443">
        <v>800</v>
      </c>
      <c r="D93443">
        <v>20870</v>
      </c>
      <c r="F93443">
        <v>1</v>
      </c>
      <c r="G93443">
        <v>1</v>
      </c>
      <c r="H93443" t="s">
        <v>1003</v>
      </c>
      <c r="I93443">
        <v>1</v>
      </c>
      <c r="J93443" t="s">
        <v>1377</v>
      </c>
      <c r="K93443">
        <v>1120.49</v>
      </c>
      <c r="L93443" t="s">
        <v>1465</v>
      </c>
      <c r="M93443" t="s">
        <v>1779</v>
      </c>
      <c r="N93443">
        <v>89.639200000000002</v>
      </c>
      <c r="O93443">
        <v>28.012250000000002</v>
      </c>
    </row>
    <row r="93444" spans="1:15" x14ac:dyDescent="0.25">
      <c r="A93444" s="1">
        <v>93442</v>
      </c>
      <c r="B93444">
        <v>93443</v>
      </c>
      <c r="C93444">
        <v>711</v>
      </c>
      <c r="D93444">
        <v>20870</v>
      </c>
      <c r="F93444">
        <v>1</v>
      </c>
      <c r="G93444">
        <v>1</v>
      </c>
      <c r="H93444" t="s">
        <v>1003</v>
      </c>
      <c r="I93444">
        <v>1</v>
      </c>
      <c r="J93444" t="s">
        <v>1356</v>
      </c>
      <c r="K93444">
        <v>34.99</v>
      </c>
      <c r="L93444" t="s">
        <v>1430</v>
      </c>
      <c r="M93444" t="s">
        <v>1757</v>
      </c>
      <c r="N93444">
        <v>2.7991999999999999</v>
      </c>
      <c r="O93444">
        <v>0.87475000000000003</v>
      </c>
    </row>
    <row r="93445" spans="1:15" x14ac:dyDescent="0.25">
      <c r="A93445" s="1">
        <v>93443</v>
      </c>
      <c r="B93445">
        <v>93444</v>
      </c>
      <c r="C93445">
        <v>998</v>
      </c>
      <c r="D93445">
        <v>22654</v>
      </c>
      <c r="F93445">
        <v>1</v>
      </c>
      <c r="G93445">
        <v>1</v>
      </c>
      <c r="H93445" t="s">
        <v>1003</v>
      </c>
      <c r="I93445">
        <v>1</v>
      </c>
      <c r="J93445" t="s">
        <v>1369</v>
      </c>
      <c r="K93445">
        <v>539.99</v>
      </c>
      <c r="L93445" t="s">
        <v>1507</v>
      </c>
      <c r="M93445" t="s">
        <v>1770</v>
      </c>
      <c r="N93445">
        <v>43.199199999999998</v>
      </c>
      <c r="O93445">
        <v>13.499750000000001</v>
      </c>
    </row>
    <row r="93446" spans="1:15" x14ac:dyDescent="0.25">
      <c r="A93446" s="1">
        <v>93444</v>
      </c>
      <c r="B93446">
        <v>93445</v>
      </c>
      <c r="C93446">
        <v>931</v>
      </c>
      <c r="D93446">
        <v>22654</v>
      </c>
      <c r="F93446">
        <v>1</v>
      </c>
      <c r="G93446">
        <v>1</v>
      </c>
      <c r="H93446" t="s">
        <v>1003</v>
      </c>
      <c r="I93446">
        <v>1</v>
      </c>
      <c r="J93446" t="s">
        <v>1370</v>
      </c>
      <c r="K93446">
        <v>21.49</v>
      </c>
      <c r="L93446" t="s">
        <v>1521</v>
      </c>
      <c r="M93446" t="s">
        <v>1771</v>
      </c>
      <c r="N93446">
        <v>1.7192000000000001</v>
      </c>
      <c r="O93446">
        <v>0.53725000000000001</v>
      </c>
    </row>
    <row r="93447" spans="1:15" x14ac:dyDescent="0.25">
      <c r="A93447" s="1">
        <v>93445</v>
      </c>
      <c r="B93447">
        <v>93446</v>
      </c>
      <c r="C93447">
        <v>873</v>
      </c>
      <c r="D93447">
        <v>22654</v>
      </c>
      <c r="F93447">
        <v>1</v>
      </c>
      <c r="G93447">
        <v>1</v>
      </c>
      <c r="H93447" t="s">
        <v>1003</v>
      </c>
      <c r="I93447">
        <v>1</v>
      </c>
      <c r="J93447" t="s">
        <v>1380</v>
      </c>
      <c r="K93447">
        <v>2.29</v>
      </c>
      <c r="L93447" t="s">
        <v>1510</v>
      </c>
      <c r="M93447" t="s">
        <v>1782</v>
      </c>
      <c r="N93447">
        <v>0.1832</v>
      </c>
      <c r="O93447">
        <v>5.7250000000000002E-2</v>
      </c>
    </row>
    <row r="93448" spans="1:15" x14ac:dyDescent="0.25">
      <c r="A93448" s="1">
        <v>93446</v>
      </c>
      <c r="B93448">
        <v>93447</v>
      </c>
      <c r="C93448">
        <v>966</v>
      </c>
      <c r="D93448">
        <v>11245</v>
      </c>
      <c r="F93448">
        <v>1</v>
      </c>
      <c r="G93448">
        <v>1</v>
      </c>
      <c r="H93448" t="s">
        <v>1003</v>
      </c>
      <c r="I93448">
        <v>1</v>
      </c>
      <c r="J93448" t="s">
        <v>1368</v>
      </c>
      <c r="K93448">
        <v>2384.0700000000002</v>
      </c>
      <c r="L93448" t="s">
        <v>1493</v>
      </c>
      <c r="M93448" t="s">
        <v>1769</v>
      </c>
      <c r="N93448">
        <v>190.72559999999999</v>
      </c>
      <c r="O93448">
        <v>59.601750000000003</v>
      </c>
    </row>
    <row r="93449" spans="1:15" x14ac:dyDescent="0.25">
      <c r="A93449" s="1">
        <v>93447</v>
      </c>
      <c r="B93449">
        <v>93448</v>
      </c>
      <c r="C93449">
        <v>934</v>
      </c>
      <c r="D93449">
        <v>11245</v>
      </c>
      <c r="F93449">
        <v>1</v>
      </c>
      <c r="G93449">
        <v>1</v>
      </c>
      <c r="H93449" t="s">
        <v>1003</v>
      </c>
      <c r="I93449">
        <v>1</v>
      </c>
      <c r="J93449" t="s">
        <v>1367</v>
      </c>
      <c r="K93449">
        <v>28.99</v>
      </c>
      <c r="L93449" t="s">
        <v>1520</v>
      </c>
      <c r="M93449" t="s">
        <v>1768</v>
      </c>
      <c r="N93449">
        <v>2.3191999999999999</v>
      </c>
      <c r="O93449">
        <v>0.72475000000000001</v>
      </c>
    </row>
    <row r="93450" spans="1:15" x14ac:dyDescent="0.25">
      <c r="A93450" s="1">
        <v>93448</v>
      </c>
      <c r="B93450">
        <v>93449</v>
      </c>
      <c r="C93450">
        <v>923</v>
      </c>
      <c r="D93450">
        <v>11245</v>
      </c>
      <c r="F93450">
        <v>1</v>
      </c>
      <c r="G93450">
        <v>1</v>
      </c>
      <c r="H93450" t="s">
        <v>1003</v>
      </c>
      <c r="I93450">
        <v>1</v>
      </c>
      <c r="J93450" t="s">
        <v>1359</v>
      </c>
      <c r="K93450">
        <v>4.99</v>
      </c>
      <c r="L93450" t="s">
        <v>1489</v>
      </c>
      <c r="M93450" t="s">
        <v>1760</v>
      </c>
      <c r="N93450">
        <v>0.3992</v>
      </c>
      <c r="O93450">
        <v>0.12475</v>
      </c>
    </row>
    <row r="93451" spans="1:15" x14ac:dyDescent="0.25">
      <c r="A93451" s="1">
        <v>93449</v>
      </c>
      <c r="B93451">
        <v>93450</v>
      </c>
      <c r="C93451">
        <v>966</v>
      </c>
      <c r="D93451">
        <v>16822</v>
      </c>
      <c r="F93451">
        <v>1</v>
      </c>
      <c r="G93451">
        <v>1</v>
      </c>
      <c r="H93451" t="s">
        <v>1003</v>
      </c>
      <c r="I93451">
        <v>1</v>
      </c>
      <c r="J93451" t="s">
        <v>1368</v>
      </c>
      <c r="K93451">
        <v>2384.0700000000002</v>
      </c>
      <c r="L93451" t="s">
        <v>1493</v>
      </c>
      <c r="M93451" t="s">
        <v>1769</v>
      </c>
      <c r="N93451">
        <v>190.72559999999999</v>
      </c>
      <c r="O93451">
        <v>59.601750000000003</v>
      </c>
    </row>
    <row r="93452" spans="1:15" x14ac:dyDescent="0.25">
      <c r="A93452" s="1">
        <v>93450</v>
      </c>
      <c r="B93452">
        <v>93451</v>
      </c>
      <c r="C93452">
        <v>712</v>
      </c>
      <c r="D93452">
        <v>16822</v>
      </c>
      <c r="F93452">
        <v>1</v>
      </c>
      <c r="G93452">
        <v>1</v>
      </c>
      <c r="H93452" t="s">
        <v>1003</v>
      </c>
      <c r="I93452">
        <v>1</v>
      </c>
      <c r="J93452" t="s">
        <v>1354</v>
      </c>
      <c r="K93452">
        <v>8.99</v>
      </c>
      <c r="L93452" t="s">
        <v>1429</v>
      </c>
      <c r="M93452" t="s">
        <v>1778</v>
      </c>
      <c r="N93452">
        <v>0.71919999999999995</v>
      </c>
      <c r="O93452">
        <v>0.22475000000000001</v>
      </c>
    </row>
    <row r="93453" spans="1:15" x14ac:dyDescent="0.25">
      <c r="A93453" s="1">
        <v>93451</v>
      </c>
      <c r="B93453">
        <v>93452</v>
      </c>
      <c r="C93453">
        <v>708</v>
      </c>
      <c r="D93453">
        <v>16822</v>
      </c>
      <c r="F93453">
        <v>1</v>
      </c>
      <c r="G93453">
        <v>1</v>
      </c>
      <c r="H93453" t="s">
        <v>1003</v>
      </c>
      <c r="I93453">
        <v>1</v>
      </c>
      <c r="J93453" t="s">
        <v>1356</v>
      </c>
      <c r="K93453">
        <v>34.99</v>
      </c>
      <c r="L93453" t="s">
        <v>1430</v>
      </c>
      <c r="M93453" t="s">
        <v>1757</v>
      </c>
      <c r="N93453">
        <v>2.7991999999999999</v>
      </c>
      <c r="O93453">
        <v>0.87475000000000003</v>
      </c>
    </row>
    <row r="93454" spans="1:15" x14ac:dyDescent="0.25">
      <c r="A93454" s="1">
        <v>93452</v>
      </c>
      <c r="B93454">
        <v>93453</v>
      </c>
      <c r="C93454">
        <v>969</v>
      </c>
      <c r="D93454">
        <v>12667</v>
      </c>
      <c r="F93454">
        <v>1</v>
      </c>
      <c r="G93454">
        <v>1</v>
      </c>
      <c r="H93454" t="s">
        <v>1003</v>
      </c>
      <c r="I93454">
        <v>1</v>
      </c>
      <c r="J93454" t="s">
        <v>1368</v>
      </c>
      <c r="K93454">
        <v>2384.0700000000002</v>
      </c>
      <c r="L93454" t="s">
        <v>1493</v>
      </c>
      <c r="M93454" t="s">
        <v>1769</v>
      </c>
      <c r="N93454">
        <v>190.72559999999999</v>
      </c>
      <c r="O93454">
        <v>59.601750000000003</v>
      </c>
    </row>
    <row r="93455" spans="1:15" x14ac:dyDescent="0.25">
      <c r="A93455" s="1">
        <v>93453</v>
      </c>
      <c r="B93455">
        <v>93454</v>
      </c>
      <c r="C93455">
        <v>711</v>
      </c>
      <c r="D93455">
        <v>12667</v>
      </c>
      <c r="F93455">
        <v>1</v>
      </c>
      <c r="G93455">
        <v>1</v>
      </c>
      <c r="H93455" t="s">
        <v>1003</v>
      </c>
      <c r="I93455">
        <v>1</v>
      </c>
      <c r="J93455" t="s">
        <v>1356</v>
      </c>
      <c r="K93455">
        <v>34.99</v>
      </c>
      <c r="L93455" t="s">
        <v>1430</v>
      </c>
      <c r="M93455" t="s">
        <v>1757</v>
      </c>
      <c r="N93455">
        <v>2.7991999999999999</v>
      </c>
      <c r="O93455">
        <v>0.87475000000000003</v>
      </c>
    </row>
    <row r="93456" spans="1:15" x14ac:dyDescent="0.25">
      <c r="A93456" s="1">
        <v>93454</v>
      </c>
      <c r="B93456">
        <v>93455</v>
      </c>
      <c r="C93456">
        <v>973</v>
      </c>
      <c r="D93456">
        <v>22446</v>
      </c>
      <c r="F93456">
        <v>1</v>
      </c>
      <c r="G93456">
        <v>1</v>
      </c>
      <c r="H93456" t="s">
        <v>1004</v>
      </c>
      <c r="I93456">
        <v>1</v>
      </c>
      <c r="J93456" t="s">
        <v>1364</v>
      </c>
      <c r="K93456">
        <v>1700.99</v>
      </c>
      <c r="L93456" t="s">
        <v>1508</v>
      </c>
      <c r="M93456" t="s">
        <v>1765</v>
      </c>
      <c r="N93456">
        <v>136.07919999999999</v>
      </c>
      <c r="O93456">
        <v>42.524749999999997</v>
      </c>
    </row>
    <row r="93457" spans="1:15" x14ac:dyDescent="0.25">
      <c r="A93457" s="1">
        <v>93455</v>
      </c>
      <c r="B93457">
        <v>93456</v>
      </c>
      <c r="C93457">
        <v>872</v>
      </c>
      <c r="D93457">
        <v>22446</v>
      </c>
      <c r="F93457">
        <v>1</v>
      </c>
      <c r="G93457">
        <v>1</v>
      </c>
      <c r="H93457" t="s">
        <v>1004</v>
      </c>
      <c r="I93457">
        <v>1</v>
      </c>
      <c r="J93457" t="s">
        <v>1354</v>
      </c>
      <c r="K93457">
        <v>8.99</v>
      </c>
      <c r="L93457" t="s">
        <v>1506</v>
      </c>
      <c r="M93457" t="s">
        <v>1755</v>
      </c>
      <c r="N93457">
        <v>0.71919999999999995</v>
      </c>
      <c r="O93457">
        <v>0.22475000000000001</v>
      </c>
    </row>
    <row r="93458" spans="1:15" x14ac:dyDescent="0.25">
      <c r="A93458" s="1">
        <v>93456</v>
      </c>
      <c r="B93458">
        <v>93457</v>
      </c>
      <c r="C93458">
        <v>870</v>
      </c>
      <c r="D93458">
        <v>22446</v>
      </c>
      <c r="F93458">
        <v>1</v>
      </c>
      <c r="G93458">
        <v>1</v>
      </c>
      <c r="H93458" t="s">
        <v>1004</v>
      </c>
      <c r="I93458">
        <v>1</v>
      </c>
      <c r="J93458" t="s">
        <v>1359</v>
      </c>
      <c r="K93458">
        <v>4.99</v>
      </c>
      <c r="L93458" t="s">
        <v>1489</v>
      </c>
      <c r="M93458" t="s">
        <v>1760</v>
      </c>
      <c r="N93458">
        <v>0.3992</v>
      </c>
      <c r="O93458">
        <v>0.12475</v>
      </c>
    </row>
    <row r="93459" spans="1:15" x14ac:dyDescent="0.25">
      <c r="A93459" s="1">
        <v>93457</v>
      </c>
      <c r="B93459">
        <v>93458</v>
      </c>
      <c r="C93459">
        <v>858</v>
      </c>
      <c r="D93459">
        <v>22446</v>
      </c>
      <c r="F93459">
        <v>1</v>
      </c>
      <c r="G93459">
        <v>1</v>
      </c>
      <c r="H93459" t="s">
        <v>1004</v>
      </c>
      <c r="I93459">
        <v>1</v>
      </c>
      <c r="J93459" t="s">
        <v>1371</v>
      </c>
      <c r="K93459">
        <v>24.49</v>
      </c>
      <c r="L93459" t="s">
        <v>1456</v>
      </c>
      <c r="M93459" t="s">
        <v>1772</v>
      </c>
      <c r="N93459">
        <v>1.9592000000000001</v>
      </c>
      <c r="O93459">
        <v>0.61224999999999996</v>
      </c>
    </row>
    <row r="93460" spans="1:15" x14ac:dyDescent="0.25">
      <c r="A93460" s="1">
        <v>93458</v>
      </c>
      <c r="B93460">
        <v>93459</v>
      </c>
      <c r="C93460">
        <v>976</v>
      </c>
      <c r="D93460">
        <v>24833</v>
      </c>
      <c r="F93460">
        <v>1</v>
      </c>
      <c r="G93460">
        <v>1</v>
      </c>
      <c r="H93460" t="s">
        <v>1004</v>
      </c>
      <c r="I93460">
        <v>1</v>
      </c>
      <c r="J93460" t="s">
        <v>1364</v>
      </c>
      <c r="K93460">
        <v>1700.99</v>
      </c>
      <c r="L93460" t="s">
        <v>1508</v>
      </c>
      <c r="M93460" t="s">
        <v>1765</v>
      </c>
      <c r="N93460">
        <v>136.07919999999999</v>
      </c>
      <c r="O93460">
        <v>42.524749999999997</v>
      </c>
    </row>
    <row r="93461" spans="1:15" x14ac:dyDescent="0.25">
      <c r="A93461" s="1">
        <v>93459</v>
      </c>
      <c r="B93461">
        <v>93460</v>
      </c>
      <c r="C93461">
        <v>881</v>
      </c>
      <c r="D93461">
        <v>24833</v>
      </c>
      <c r="F93461">
        <v>1</v>
      </c>
      <c r="G93461">
        <v>1</v>
      </c>
      <c r="H93461" t="s">
        <v>1004</v>
      </c>
      <c r="I93461">
        <v>1</v>
      </c>
      <c r="J93461" t="s">
        <v>1378</v>
      </c>
      <c r="K93461">
        <v>53.99</v>
      </c>
      <c r="L93461" t="s">
        <v>1484</v>
      </c>
      <c r="M93461" t="s">
        <v>1780</v>
      </c>
      <c r="N93461">
        <v>4.3192000000000004</v>
      </c>
      <c r="O93461">
        <v>1.34975</v>
      </c>
    </row>
    <row r="93462" spans="1:15" x14ac:dyDescent="0.25">
      <c r="A93462" s="1">
        <v>93460</v>
      </c>
      <c r="B93462">
        <v>93461</v>
      </c>
      <c r="C93462">
        <v>782</v>
      </c>
      <c r="D93462">
        <v>17207</v>
      </c>
      <c r="F93462">
        <v>1</v>
      </c>
      <c r="G93462">
        <v>1</v>
      </c>
      <c r="H93462" t="s">
        <v>1004</v>
      </c>
      <c r="I93462">
        <v>1</v>
      </c>
      <c r="J93462" t="s">
        <v>1373</v>
      </c>
      <c r="K93462">
        <v>2294.9899999999998</v>
      </c>
      <c r="L93462" t="s">
        <v>1443</v>
      </c>
      <c r="M93462" t="s">
        <v>1774</v>
      </c>
      <c r="N93462">
        <v>183.5992</v>
      </c>
      <c r="O93462">
        <v>57.374749999999999</v>
      </c>
    </row>
    <row r="93463" spans="1:15" x14ac:dyDescent="0.25">
      <c r="A93463" s="1">
        <v>93461</v>
      </c>
      <c r="B93463">
        <v>93462</v>
      </c>
      <c r="C93463">
        <v>870</v>
      </c>
      <c r="D93463">
        <v>17207</v>
      </c>
      <c r="F93463">
        <v>1</v>
      </c>
      <c r="G93463">
        <v>1</v>
      </c>
      <c r="H93463" t="s">
        <v>1004</v>
      </c>
      <c r="I93463">
        <v>1</v>
      </c>
      <c r="J93463" t="s">
        <v>1359</v>
      </c>
      <c r="K93463">
        <v>4.99</v>
      </c>
      <c r="L93463" t="s">
        <v>1489</v>
      </c>
      <c r="M93463" t="s">
        <v>1760</v>
      </c>
      <c r="N93463">
        <v>0.3992</v>
      </c>
      <c r="O93463">
        <v>0.12475</v>
      </c>
    </row>
    <row r="93464" spans="1:15" x14ac:dyDescent="0.25">
      <c r="A93464" s="1">
        <v>93462</v>
      </c>
      <c r="B93464">
        <v>93463</v>
      </c>
      <c r="C93464">
        <v>871</v>
      </c>
      <c r="D93464">
        <v>17207</v>
      </c>
      <c r="F93464">
        <v>1</v>
      </c>
      <c r="G93464">
        <v>1</v>
      </c>
      <c r="H93464" t="s">
        <v>1004</v>
      </c>
      <c r="I93464">
        <v>1</v>
      </c>
      <c r="J93464" t="s">
        <v>1358</v>
      </c>
      <c r="K93464">
        <v>9.99</v>
      </c>
      <c r="L93464" t="s">
        <v>1515</v>
      </c>
      <c r="M93464" t="s">
        <v>1759</v>
      </c>
      <c r="N93464">
        <v>0.79920000000000002</v>
      </c>
      <c r="O93464">
        <v>0.24975</v>
      </c>
    </row>
    <row r="93465" spans="1:15" x14ac:dyDescent="0.25">
      <c r="A93465" s="1">
        <v>93463</v>
      </c>
      <c r="B93465">
        <v>93464</v>
      </c>
      <c r="C93465">
        <v>711</v>
      </c>
      <c r="D93465">
        <v>17207</v>
      </c>
      <c r="F93465">
        <v>1</v>
      </c>
      <c r="G93465">
        <v>1</v>
      </c>
      <c r="H93465" t="s">
        <v>1004</v>
      </c>
      <c r="I93465">
        <v>1</v>
      </c>
      <c r="J93465" t="s">
        <v>1356</v>
      </c>
      <c r="K93465">
        <v>34.99</v>
      </c>
      <c r="L93465" t="s">
        <v>1430</v>
      </c>
      <c r="M93465" t="s">
        <v>1757</v>
      </c>
      <c r="N93465">
        <v>2.7991999999999999</v>
      </c>
      <c r="O93465">
        <v>0.87475000000000003</v>
      </c>
    </row>
    <row r="93466" spans="1:15" x14ac:dyDescent="0.25">
      <c r="A93466" s="1">
        <v>93464</v>
      </c>
      <c r="B93466">
        <v>93465</v>
      </c>
      <c r="C93466">
        <v>783</v>
      </c>
      <c r="D93466">
        <v>16261</v>
      </c>
      <c r="F93466">
        <v>1</v>
      </c>
      <c r="G93466">
        <v>1</v>
      </c>
      <c r="H93466" t="s">
        <v>1004</v>
      </c>
      <c r="I93466">
        <v>1</v>
      </c>
      <c r="J93466" t="s">
        <v>1373</v>
      </c>
      <c r="K93466">
        <v>2294.9899999999998</v>
      </c>
      <c r="L93466" t="s">
        <v>1443</v>
      </c>
      <c r="M93466" t="s">
        <v>1774</v>
      </c>
      <c r="N93466">
        <v>183.5992</v>
      </c>
      <c r="O93466">
        <v>57.374749999999999</v>
      </c>
    </row>
    <row r="93467" spans="1:15" x14ac:dyDescent="0.25">
      <c r="A93467" s="1">
        <v>93465</v>
      </c>
      <c r="B93467">
        <v>93466</v>
      </c>
      <c r="C93467">
        <v>871</v>
      </c>
      <c r="D93467">
        <v>16261</v>
      </c>
      <c r="F93467">
        <v>1</v>
      </c>
      <c r="G93467">
        <v>1</v>
      </c>
      <c r="H93467" t="s">
        <v>1004</v>
      </c>
      <c r="I93467">
        <v>1</v>
      </c>
      <c r="J93467" t="s">
        <v>1358</v>
      </c>
      <c r="K93467">
        <v>9.99</v>
      </c>
      <c r="L93467" t="s">
        <v>1515</v>
      </c>
      <c r="M93467" t="s">
        <v>1759</v>
      </c>
      <c r="N93467">
        <v>0.79920000000000002</v>
      </c>
      <c r="O93467">
        <v>0.24975</v>
      </c>
    </row>
    <row r="93468" spans="1:15" x14ac:dyDescent="0.25">
      <c r="A93468" s="1">
        <v>93466</v>
      </c>
      <c r="B93468">
        <v>93467</v>
      </c>
      <c r="C93468">
        <v>783</v>
      </c>
      <c r="D93468">
        <v>12468</v>
      </c>
      <c r="F93468">
        <v>1</v>
      </c>
      <c r="G93468">
        <v>1</v>
      </c>
      <c r="H93468" t="s">
        <v>1004</v>
      </c>
      <c r="I93468">
        <v>1</v>
      </c>
      <c r="J93468" t="s">
        <v>1373</v>
      </c>
      <c r="K93468">
        <v>2294.9899999999998</v>
      </c>
      <c r="L93468" t="s">
        <v>1443</v>
      </c>
      <c r="M93468" t="s">
        <v>1774</v>
      </c>
      <c r="N93468">
        <v>183.5992</v>
      </c>
      <c r="O93468">
        <v>57.374749999999999</v>
      </c>
    </row>
    <row r="93469" spans="1:15" x14ac:dyDescent="0.25">
      <c r="A93469" s="1">
        <v>93467</v>
      </c>
      <c r="B93469">
        <v>93468</v>
      </c>
      <c r="C93469">
        <v>873</v>
      </c>
      <c r="D93469">
        <v>12468</v>
      </c>
      <c r="F93469">
        <v>1</v>
      </c>
      <c r="G93469">
        <v>1</v>
      </c>
      <c r="H93469" t="s">
        <v>1004</v>
      </c>
      <c r="I93469">
        <v>1</v>
      </c>
      <c r="J93469" t="s">
        <v>1380</v>
      </c>
      <c r="K93469">
        <v>2.29</v>
      </c>
      <c r="L93469" t="s">
        <v>1510</v>
      </c>
      <c r="M93469" t="s">
        <v>1782</v>
      </c>
      <c r="N93469">
        <v>0.1832</v>
      </c>
      <c r="O93469">
        <v>5.7250000000000002E-2</v>
      </c>
    </row>
    <row r="93470" spans="1:15" x14ac:dyDescent="0.25">
      <c r="A93470" s="1">
        <v>93468</v>
      </c>
      <c r="B93470">
        <v>93469</v>
      </c>
      <c r="C93470">
        <v>929</v>
      </c>
      <c r="D93470">
        <v>21872</v>
      </c>
      <c r="F93470">
        <v>1</v>
      </c>
      <c r="G93470">
        <v>1</v>
      </c>
      <c r="H93470" t="s">
        <v>1004</v>
      </c>
      <c r="I93470">
        <v>1</v>
      </c>
      <c r="J93470" t="s">
        <v>1376</v>
      </c>
      <c r="K93470">
        <v>29.99</v>
      </c>
      <c r="L93470" t="s">
        <v>1524</v>
      </c>
      <c r="M93470" t="s">
        <v>1777</v>
      </c>
      <c r="N93470">
        <v>2.3992</v>
      </c>
      <c r="O93470">
        <v>0.74975000000000003</v>
      </c>
    </row>
    <row r="93471" spans="1:15" x14ac:dyDescent="0.25">
      <c r="A93471" s="1">
        <v>93469</v>
      </c>
      <c r="B93471">
        <v>93470</v>
      </c>
      <c r="C93471">
        <v>921</v>
      </c>
      <c r="D93471">
        <v>21872</v>
      </c>
      <c r="F93471">
        <v>1</v>
      </c>
      <c r="G93471">
        <v>1</v>
      </c>
      <c r="H93471" t="s">
        <v>1004</v>
      </c>
      <c r="I93471">
        <v>1</v>
      </c>
      <c r="J93471" t="s">
        <v>1359</v>
      </c>
      <c r="K93471">
        <v>4.99</v>
      </c>
      <c r="L93471" t="s">
        <v>1489</v>
      </c>
      <c r="M93471" t="s">
        <v>1760</v>
      </c>
      <c r="N93471">
        <v>0.3992</v>
      </c>
      <c r="O93471">
        <v>0.12475</v>
      </c>
    </row>
    <row r="93472" spans="1:15" x14ac:dyDescent="0.25">
      <c r="A93472" s="1">
        <v>93470</v>
      </c>
      <c r="B93472">
        <v>93471</v>
      </c>
      <c r="C93472">
        <v>929</v>
      </c>
      <c r="D93472">
        <v>18265</v>
      </c>
      <c r="F93472">
        <v>1</v>
      </c>
      <c r="G93472">
        <v>1</v>
      </c>
      <c r="H93472" t="s">
        <v>1004</v>
      </c>
      <c r="I93472">
        <v>1</v>
      </c>
      <c r="J93472" t="s">
        <v>1376</v>
      </c>
      <c r="K93472">
        <v>29.99</v>
      </c>
      <c r="L93472" t="s">
        <v>1524</v>
      </c>
      <c r="M93472" t="s">
        <v>1777</v>
      </c>
      <c r="N93472">
        <v>2.3992</v>
      </c>
      <c r="O93472">
        <v>0.74975000000000003</v>
      </c>
    </row>
    <row r="93473" spans="1:15" x14ac:dyDescent="0.25">
      <c r="A93473" s="1">
        <v>93471</v>
      </c>
      <c r="B93473">
        <v>93472</v>
      </c>
      <c r="C93473">
        <v>921</v>
      </c>
      <c r="D93473">
        <v>25132</v>
      </c>
      <c r="F93473">
        <v>1</v>
      </c>
      <c r="G93473">
        <v>1</v>
      </c>
      <c r="H93473" t="s">
        <v>1004</v>
      </c>
      <c r="I93473">
        <v>1</v>
      </c>
      <c r="J93473" t="s">
        <v>1359</v>
      </c>
      <c r="K93473">
        <v>4.99</v>
      </c>
      <c r="L93473" t="s">
        <v>1489</v>
      </c>
      <c r="M93473" t="s">
        <v>1760</v>
      </c>
      <c r="N93473">
        <v>0.3992</v>
      </c>
      <c r="O93473">
        <v>0.12475</v>
      </c>
    </row>
    <row r="93474" spans="1:15" x14ac:dyDescent="0.25">
      <c r="A93474" s="1">
        <v>93472</v>
      </c>
      <c r="B93474">
        <v>93473</v>
      </c>
      <c r="C93474">
        <v>921</v>
      </c>
      <c r="D93474">
        <v>11951</v>
      </c>
      <c r="F93474">
        <v>1</v>
      </c>
      <c r="G93474">
        <v>1</v>
      </c>
      <c r="H93474" t="s">
        <v>1004</v>
      </c>
      <c r="I93474">
        <v>1</v>
      </c>
      <c r="J93474" t="s">
        <v>1359</v>
      </c>
      <c r="K93474">
        <v>4.99</v>
      </c>
      <c r="L93474" t="s">
        <v>1489</v>
      </c>
      <c r="M93474" t="s">
        <v>1760</v>
      </c>
      <c r="N93474">
        <v>0.3992</v>
      </c>
      <c r="O93474">
        <v>0.12475</v>
      </c>
    </row>
    <row r="93475" spans="1:15" x14ac:dyDescent="0.25">
      <c r="A93475" s="1">
        <v>93473</v>
      </c>
      <c r="B93475">
        <v>93474</v>
      </c>
      <c r="C93475">
        <v>873</v>
      </c>
      <c r="D93475">
        <v>11951</v>
      </c>
      <c r="F93475">
        <v>1</v>
      </c>
      <c r="G93475">
        <v>2</v>
      </c>
      <c r="H93475" t="s">
        <v>1004</v>
      </c>
      <c r="I93475">
        <v>1</v>
      </c>
      <c r="J93475" t="s">
        <v>1380</v>
      </c>
      <c r="K93475">
        <v>2.29</v>
      </c>
      <c r="L93475" t="s">
        <v>1510</v>
      </c>
      <c r="M93475" t="s">
        <v>1782</v>
      </c>
      <c r="N93475">
        <v>0.1832</v>
      </c>
      <c r="O93475">
        <v>5.7250000000000002E-2</v>
      </c>
    </row>
    <row r="93476" spans="1:15" x14ac:dyDescent="0.25">
      <c r="A93476" s="1">
        <v>93474</v>
      </c>
      <c r="B93476">
        <v>93475</v>
      </c>
      <c r="C93476">
        <v>870</v>
      </c>
      <c r="D93476">
        <v>23438</v>
      </c>
      <c r="F93476">
        <v>1</v>
      </c>
      <c r="G93476">
        <v>1</v>
      </c>
      <c r="H93476" t="s">
        <v>1004</v>
      </c>
      <c r="I93476">
        <v>1</v>
      </c>
      <c r="J93476" t="s">
        <v>1359</v>
      </c>
      <c r="K93476">
        <v>4.99</v>
      </c>
      <c r="L93476" t="s">
        <v>1489</v>
      </c>
      <c r="M93476" t="s">
        <v>1760</v>
      </c>
      <c r="N93476">
        <v>0.3992</v>
      </c>
      <c r="O93476">
        <v>0.12475</v>
      </c>
    </row>
    <row r="93477" spans="1:15" x14ac:dyDescent="0.25">
      <c r="A93477" s="1">
        <v>93475</v>
      </c>
      <c r="B93477">
        <v>93476</v>
      </c>
      <c r="C93477">
        <v>880</v>
      </c>
      <c r="D93477">
        <v>23438</v>
      </c>
      <c r="F93477">
        <v>1</v>
      </c>
      <c r="G93477">
        <v>1</v>
      </c>
      <c r="H93477" t="s">
        <v>1004</v>
      </c>
      <c r="I93477">
        <v>1</v>
      </c>
      <c r="J93477" t="s">
        <v>1381</v>
      </c>
      <c r="K93477">
        <v>54.99</v>
      </c>
      <c r="L93477" t="s">
        <v>1486</v>
      </c>
      <c r="M93477" t="s">
        <v>1784</v>
      </c>
      <c r="N93477">
        <v>4.3992000000000004</v>
      </c>
      <c r="O93477">
        <v>1.3747499999999999</v>
      </c>
    </row>
    <row r="93478" spans="1:15" x14ac:dyDescent="0.25">
      <c r="A93478" s="1">
        <v>93476</v>
      </c>
      <c r="B93478">
        <v>93477</v>
      </c>
      <c r="C93478">
        <v>866</v>
      </c>
      <c r="D93478">
        <v>23438</v>
      </c>
      <c r="F93478">
        <v>1</v>
      </c>
      <c r="G93478">
        <v>1</v>
      </c>
      <c r="H93478" t="s">
        <v>1004</v>
      </c>
      <c r="I93478">
        <v>1</v>
      </c>
      <c r="J93478" t="s">
        <v>1382</v>
      </c>
      <c r="K93478">
        <v>63.5</v>
      </c>
      <c r="L93478" t="s">
        <v>1485</v>
      </c>
      <c r="M93478" t="s">
        <v>1785</v>
      </c>
      <c r="N93478">
        <v>5.08</v>
      </c>
      <c r="O93478">
        <v>1.5874999999999999</v>
      </c>
    </row>
    <row r="93479" spans="1:15" x14ac:dyDescent="0.25">
      <c r="A93479" s="1">
        <v>93477</v>
      </c>
      <c r="B93479">
        <v>93478</v>
      </c>
      <c r="C93479">
        <v>929</v>
      </c>
      <c r="D93479">
        <v>17319</v>
      </c>
      <c r="F93479">
        <v>1</v>
      </c>
      <c r="G93479">
        <v>1</v>
      </c>
      <c r="H93479" t="s">
        <v>1004</v>
      </c>
      <c r="I93479">
        <v>1</v>
      </c>
      <c r="J93479" t="s">
        <v>1376</v>
      </c>
      <c r="K93479">
        <v>29.99</v>
      </c>
      <c r="L93479" t="s">
        <v>1524</v>
      </c>
      <c r="M93479" t="s">
        <v>1777</v>
      </c>
      <c r="N93479">
        <v>2.3992</v>
      </c>
      <c r="O93479">
        <v>0.74975000000000003</v>
      </c>
    </row>
    <row r="93480" spans="1:15" x14ac:dyDescent="0.25">
      <c r="A93480" s="1">
        <v>93478</v>
      </c>
      <c r="B93480">
        <v>93479</v>
      </c>
      <c r="C93480">
        <v>922</v>
      </c>
      <c r="D93480">
        <v>12359</v>
      </c>
      <c r="F93480">
        <v>1</v>
      </c>
      <c r="G93480">
        <v>1</v>
      </c>
      <c r="H93480" t="s">
        <v>1004</v>
      </c>
      <c r="I93480">
        <v>1</v>
      </c>
      <c r="J93480" t="s">
        <v>1361</v>
      </c>
      <c r="K93480">
        <v>3.99</v>
      </c>
      <c r="L93480" t="s">
        <v>1517</v>
      </c>
      <c r="M93480" t="s">
        <v>1762</v>
      </c>
      <c r="N93480">
        <v>0.31919999999999998</v>
      </c>
      <c r="O93480">
        <v>9.9750000000000005E-2</v>
      </c>
    </row>
    <row r="93481" spans="1:15" x14ac:dyDescent="0.25">
      <c r="A93481" s="1">
        <v>93479</v>
      </c>
      <c r="B93481">
        <v>93480</v>
      </c>
      <c r="C93481">
        <v>873</v>
      </c>
      <c r="D93481">
        <v>12359</v>
      </c>
      <c r="F93481">
        <v>1</v>
      </c>
      <c r="G93481">
        <v>1</v>
      </c>
      <c r="H93481" t="s">
        <v>1004</v>
      </c>
      <c r="I93481">
        <v>1</v>
      </c>
      <c r="J93481" t="s">
        <v>1380</v>
      </c>
      <c r="K93481">
        <v>2.29</v>
      </c>
      <c r="L93481" t="s">
        <v>1510</v>
      </c>
      <c r="M93481" t="s">
        <v>1782</v>
      </c>
      <c r="N93481">
        <v>0.1832</v>
      </c>
      <c r="O93481">
        <v>5.7250000000000002E-2</v>
      </c>
    </row>
    <row r="93482" spans="1:15" x14ac:dyDescent="0.25">
      <c r="A93482" s="1">
        <v>93480</v>
      </c>
      <c r="B93482">
        <v>93481</v>
      </c>
      <c r="C93482">
        <v>707</v>
      </c>
      <c r="D93482">
        <v>15592</v>
      </c>
      <c r="F93482">
        <v>1</v>
      </c>
      <c r="G93482">
        <v>1</v>
      </c>
      <c r="H93482" t="s">
        <v>1004</v>
      </c>
      <c r="I93482">
        <v>1</v>
      </c>
      <c r="J93482" t="s">
        <v>1356</v>
      </c>
      <c r="K93482">
        <v>34.99</v>
      </c>
      <c r="L93482" t="s">
        <v>1430</v>
      </c>
      <c r="M93482" t="s">
        <v>1757</v>
      </c>
      <c r="N93482">
        <v>2.7991999999999999</v>
      </c>
      <c r="O93482">
        <v>0.87475000000000003</v>
      </c>
    </row>
    <row r="93483" spans="1:15" x14ac:dyDescent="0.25">
      <c r="A93483" s="1">
        <v>93481</v>
      </c>
      <c r="B93483">
        <v>93482</v>
      </c>
      <c r="C93483">
        <v>934</v>
      </c>
      <c r="D93483">
        <v>16341</v>
      </c>
      <c r="F93483">
        <v>1</v>
      </c>
      <c r="G93483">
        <v>1</v>
      </c>
      <c r="H93483" t="s">
        <v>1004</v>
      </c>
      <c r="I93483">
        <v>1</v>
      </c>
      <c r="J93483" t="s">
        <v>1367</v>
      </c>
      <c r="K93483">
        <v>28.99</v>
      </c>
      <c r="L93483" t="s">
        <v>1520</v>
      </c>
      <c r="M93483" t="s">
        <v>1768</v>
      </c>
      <c r="N93483">
        <v>2.3191999999999999</v>
      </c>
      <c r="O93483">
        <v>0.72475000000000001</v>
      </c>
    </row>
    <row r="93484" spans="1:15" x14ac:dyDescent="0.25">
      <c r="A93484" s="1">
        <v>93482</v>
      </c>
      <c r="B93484">
        <v>93483</v>
      </c>
      <c r="C93484">
        <v>873</v>
      </c>
      <c r="D93484">
        <v>16341</v>
      </c>
      <c r="F93484">
        <v>1</v>
      </c>
      <c r="G93484">
        <v>1</v>
      </c>
      <c r="H93484" t="s">
        <v>1004</v>
      </c>
      <c r="I93484">
        <v>1</v>
      </c>
      <c r="J93484" t="s">
        <v>1380</v>
      </c>
      <c r="K93484">
        <v>2.29</v>
      </c>
      <c r="L93484" t="s">
        <v>1510</v>
      </c>
      <c r="M93484" t="s">
        <v>1782</v>
      </c>
      <c r="N93484">
        <v>0.1832</v>
      </c>
      <c r="O93484">
        <v>5.7250000000000002E-2</v>
      </c>
    </row>
    <row r="93485" spans="1:15" x14ac:dyDescent="0.25">
      <c r="A93485" s="1">
        <v>93483</v>
      </c>
      <c r="B93485">
        <v>93484</v>
      </c>
      <c r="C93485">
        <v>934</v>
      </c>
      <c r="D93485">
        <v>13009</v>
      </c>
      <c r="F93485">
        <v>1</v>
      </c>
      <c r="G93485">
        <v>1</v>
      </c>
      <c r="H93485" t="s">
        <v>1004</v>
      </c>
      <c r="I93485">
        <v>1</v>
      </c>
      <c r="J93485" t="s">
        <v>1367</v>
      </c>
      <c r="K93485">
        <v>28.99</v>
      </c>
      <c r="L93485" t="s">
        <v>1520</v>
      </c>
      <c r="M93485" t="s">
        <v>1768</v>
      </c>
      <c r="N93485">
        <v>2.3191999999999999</v>
      </c>
      <c r="O93485">
        <v>0.72475000000000001</v>
      </c>
    </row>
    <row r="93486" spans="1:15" x14ac:dyDescent="0.25">
      <c r="A93486" s="1">
        <v>93484</v>
      </c>
      <c r="B93486">
        <v>93485</v>
      </c>
      <c r="C93486">
        <v>923</v>
      </c>
      <c r="D93486">
        <v>13009</v>
      </c>
      <c r="F93486">
        <v>1</v>
      </c>
      <c r="G93486">
        <v>1</v>
      </c>
      <c r="H93486" t="s">
        <v>1004</v>
      </c>
      <c r="I93486">
        <v>1</v>
      </c>
      <c r="J93486" t="s">
        <v>1359</v>
      </c>
      <c r="K93486">
        <v>4.99</v>
      </c>
      <c r="L93486" t="s">
        <v>1489</v>
      </c>
      <c r="M93486" t="s">
        <v>1760</v>
      </c>
      <c r="N93486">
        <v>0.3992</v>
      </c>
      <c r="O93486">
        <v>0.12475</v>
      </c>
    </row>
    <row r="93487" spans="1:15" x14ac:dyDescent="0.25">
      <c r="A93487" s="1">
        <v>93485</v>
      </c>
      <c r="B93487">
        <v>93486</v>
      </c>
      <c r="C93487">
        <v>707</v>
      </c>
      <c r="D93487">
        <v>13009</v>
      </c>
      <c r="F93487">
        <v>1</v>
      </c>
      <c r="G93487">
        <v>1</v>
      </c>
      <c r="H93487" t="s">
        <v>1004</v>
      </c>
      <c r="I93487">
        <v>1</v>
      </c>
      <c r="J93487" t="s">
        <v>1356</v>
      </c>
      <c r="K93487">
        <v>34.99</v>
      </c>
      <c r="L93487" t="s">
        <v>1430</v>
      </c>
      <c r="M93487" t="s">
        <v>1757</v>
      </c>
      <c r="N93487">
        <v>2.7991999999999999</v>
      </c>
      <c r="O93487">
        <v>0.87475000000000003</v>
      </c>
    </row>
    <row r="93488" spans="1:15" x14ac:dyDescent="0.25">
      <c r="A93488" s="1">
        <v>93486</v>
      </c>
      <c r="B93488">
        <v>93487</v>
      </c>
      <c r="C93488">
        <v>860</v>
      </c>
      <c r="D93488">
        <v>13009</v>
      </c>
      <c r="F93488">
        <v>1</v>
      </c>
      <c r="G93488">
        <v>1</v>
      </c>
      <c r="H93488" t="s">
        <v>1004</v>
      </c>
      <c r="I93488">
        <v>1</v>
      </c>
      <c r="J93488" t="s">
        <v>1371</v>
      </c>
      <c r="K93488">
        <v>24.49</v>
      </c>
      <c r="L93488" t="s">
        <v>1456</v>
      </c>
      <c r="M93488" t="s">
        <v>1772</v>
      </c>
      <c r="N93488">
        <v>1.9592000000000001</v>
      </c>
      <c r="O93488">
        <v>0.61224999999999996</v>
      </c>
    </row>
    <row r="93489" spans="1:15" x14ac:dyDescent="0.25">
      <c r="A93489" s="1">
        <v>93487</v>
      </c>
      <c r="B93489">
        <v>93488</v>
      </c>
      <c r="C93489">
        <v>873</v>
      </c>
      <c r="D93489">
        <v>18711</v>
      </c>
      <c r="F93489">
        <v>1</v>
      </c>
      <c r="G93489">
        <v>1</v>
      </c>
      <c r="H93489" t="s">
        <v>1004</v>
      </c>
      <c r="I93489">
        <v>1</v>
      </c>
      <c r="J93489" t="s">
        <v>1380</v>
      </c>
      <c r="K93489">
        <v>2.29</v>
      </c>
      <c r="L93489" t="s">
        <v>1510</v>
      </c>
      <c r="M93489" t="s">
        <v>1782</v>
      </c>
      <c r="N93489">
        <v>0.1832</v>
      </c>
      <c r="O93489">
        <v>5.7250000000000002E-2</v>
      </c>
    </row>
    <row r="93490" spans="1:15" x14ac:dyDescent="0.25">
      <c r="A93490" s="1">
        <v>93488</v>
      </c>
      <c r="B93490">
        <v>93489</v>
      </c>
      <c r="C93490">
        <v>877</v>
      </c>
      <c r="D93490">
        <v>18711</v>
      </c>
      <c r="F93490">
        <v>1</v>
      </c>
      <c r="G93490">
        <v>1</v>
      </c>
      <c r="H93490" t="s">
        <v>1004</v>
      </c>
      <c r="I93490">
        <v>1</v>
      </c>
      <c r="J93490" t="s">
        <v>1383</v>
      </c>
      <c r="K93490">
        <v>7.95</v>
      </c>
      <c r="L93490" t="s">
        <v>1487</v>
      </c>
      <c r="M93490" t="s">
        <v>1786</v>
      </c>
      <c r="N93490">
        <v>0.63600000000000001</v>
      </c>
      <c r="O93490">
        <v>0.19875000000000001</v>
      </c>
    </row>
    <row r="93491" spans="1:15" x14ac:dyDescent="0.25">
      <c r="A93491" s="1">
        <v>93489</v>
      </c>
      <c r="B93491">
        <v>93490</v>
      </c>
      <c r="C93491">
        <v>712</v>
      </c>
      <c r="D93491">
        <v>18282</v>
      </c>
      <c r="F93491">
        <v>1</v>
      </c>
      <c r="G93491">
        <v>1</v>
      </c>
      <c r="H93491" t="s">
        <v>1004</v>
      </c>
      <c r="I93491">
        <v>1</v>
      </c>
      <c r="J93491" t="s">
        <v>1354</v>
      </c>
      <c r="K93491">
        <v>8.99</v>
      </c>
      <c r="L93491" t="s">
        <v>1429</v>
      </c>
      <c r="M93491" t="s">
        <v>1778</v>
      </c>
      <c r="N93491">
        <v>0.71919999999999995</v>
      </c>
      <c r="O93491">
        <v>0.22475000000000001</v>
      </c>
    </row>
    <row r="93492" spans="1:15" x14ac:dyDescent="0.25">
      <c r="A93492" s="1">
        <v>93490</v>
      </c>
      <c r="B93492">
        <v>93491</v>
      </c>
      <c r="C93492">
        <v>870</v>
      </c>
      <c r="D93492">
        <v>13159</v>
      </c>
      <c r="F93492">
        <v>1</v>
      </c>
      <c r="G93492">
        <v>1</v>
      </c>
      <c r="H93492" t="s">
        <v>1004</v>
      </c>
      <c r="I93492">
        <v>1</v>
      </c>
      <c r="J93492" t="s">
        <v>1359</v>
      </c>
      <c r="K93492">
        <v>4.99</v>
      </c>
      <c r="L93492" t="s">
        <v>1489</v>
      </c>
      <c r="M93492" t="s">
        <v>1760</v>
      </c>
      <c r="N93492">
        <v>0.3992</v>
      </c>
      <c r="O93492">
        <v>0.12475</v>
      </c>
    </row>
    <row r="93493" spans="1:15" x14ac:dyDescent="0.25">
      <c r="A93493" s="1">
        <v>93491</v>
      </c>
      <c r="B93493">
        <v>93492</v>
      </c>
      <c r="C93493">
        <v>872</v>
      </c>
      <c r="D93493">
        <v>13159</v>
      </c>
      <c r="F93493">
        <v>1</v>
      </c>
      <c r="G93493">
        <v>1</v>
      </c>
      <c r="H93493" t="s">
        <v>1004</v>
      </c>
      <c r="I93493">
        <v>1</v>
      </c>
      <c r="J93493" t="s">
        <v>1354</v>
      </c>
      <c r="K93493">
        <v>8.99</v>
      </c>
      <c r="L93493" t="s">
        <v>1506</v>
      </c>
      <c r="M93493" t="s">
        <v>1755</v>
      </c>
      <c r="N93493">
        <v>0.71919999999999995</v>
      </c>
      <c r="O93493">
        <v>0.22475000000000001</v>
      </c>
    </row>
    <row r="93494" spans="1:15" x14ac:dyDescent="0.25">
      <c r="A93494" s="1">
        <v>93492</v>
      </c>
      <c r="B93494">
        <v>93493</v>
      </c>
      <c r="C93494">
        <v>711</v>
      </c>
      <c r="D93494">
        <v>13159</v>
      </c>
      <c r="F93494">
        <v>1</v>
      </c>
      <c r="G93494">
        <v>1</v>
      </c>
      <c r="H93494" t="s">
        <v>1004</v>
      </c>
      <c r="I93494">
        <v>1</v>
      </c>
      <c r="J93494" t="s">
        <v>1356</v>
      </c>
      <c r="K93494">
        <v>34.99</v>
      </c>
      <c r="L93494" t="s">
        <v>1430</v>
      </c>
      <c r="M93494" t="s">
        <v>1757</v>
      </c>
      <c r="N93494">
        <v>2.7991999999999999</v>
      </c>
      <c r="O93494">
        <v>0.87475000000000003</v>
      </c>
    </row>
    <row r="93495" spans="1:15" x14ac:dyDescent="0.25">
      <c r="A93495" s="1">
        <v>93493</v>
      </c>
      <c r="B93495">
        <v>93494</v>
      </c>
      <c r="C93495">
        <v>987</v>
      </c>
      <c r="D93495">
        <v>15457</v>
      </c>
      <c r="F93495">
        <v>1</v>
      </c>
      <c r="G93495">
        <v>1</v>
      </c>
      <c r="H93495" t="s">
        <v>1004</v>
      </c>
      <c r="I93495">
        <v>1</v>
      </c>
      <c r="J93495" t="s">
        <v>1379</v>
      </c>
      <c r="K93495">
        <v>564.99</v>
      </c>
      <c r="L93495" t="s">
        <v>1477</v>
      </c>
      <c r="M93495" t="s">
        <v>1781</v>
      </c>
      <c r="N93495">
        <v>45.199199999999998</v>
      </c>
      <c r="O93495">
        <v>14.124750000000001</v>
      </c>
    </row>
    <row r="93496" spans="1:15" x14ac:dyDescent="0.25">
      <c r="A93496" s="1">
        <v>93494</v>
      </c>
      <c r="B93496">
        <v>93495</v>
      </c>
      <c r="C93496">
        <v>711</v>
      </c>
      <c r="D93496">
        <v>15457</v>
      </c>
      <c r="F93496">
        <v>1</v>
      </c>
      <c r="G93496">
        <v>1</v>
      </c>
      <c r="H93496" t="s">
        <v>1004</v>
      </c>
      <c r="I93496">
        <v>1</v>
      </c>
      <c r="J93496" t="s">
        <v>1356</v>
      </c>
      <c r="K93496">
        <v>34.99</v>
      </c>
      <c r="L93496" t="s">
        <v>1430</v>
      </c>
      <c r="M93496" t="s">
        <v>1757</v>
      </c>
      <c r="N93496">
        <v>2.7991999999999999</v>
      </c>
      <c r="O93496">
        <v>0.87475000000000003</v>
      </c>
    </row>
    <row r="93497" spans="1:15" x14ac:dyDescent="0.25">
      <c r="A93497" s="1">
        <v>93495</v>
      </c>
      <c r="B93497">
        <v>93496</v>
      </c>
      <c r="C93497">
        <v>712</v>
      </c>
      <c r="D93497">
        <v>12100</v>
      </c>
      <c r="F93497">
        <v>1</v>
      </c>
      <c r="G93497">
        <v>1</v>
      </c>
      <c r="H93497" t="s">
        <v>1004</v>
      </c>
      <c r="I93497">
        <v>1</v>
      </c>
      <c r="J93497" t="s">
        <v>1354</v>
      </c>
      <c r="K93497">
        <v>8.99</v>
      </c>
      <c r="L93497" t="s">
        <v>1429</v>
      </c>
      <c r="M93497" t="s">
        <v>1778</v>
      </c>
      <c r="N93497">
        <v>0.71919999999999995</v>
      </c>
      <c r="O93497">
        <v>0.22475000000000001</v>
      </c>
    </row>
    <row r="93498" spans="1:15" x14ac:dyDescent="0.25">
      <c r="A93498" s="1">
        <v>93496</v>
      </c>
      <c r="B93498">
        <v>93497</v>
      </c>
      <c r="C93498">
        <v>873</v>
      </c>
      <c r="D93498">
        <v>11208</v>
      </c>
      <c r="F93498">
        <v>1</v>
      </c>
      <c r="G93498">
        <v>1</v>
      </c>
      <c r="H93498" t="s">
        <v>1004</v>
      </c>
      <c r="I93498">
        <v>1</v>
      </c>
      <c r="J93498" t="s">
        <v>1380</v>
      </c>
      <c r="K93498">
        <v>2.29</v>
      </c>
      <c r="L93498" t="s">
        <v>1510</v>
      </c>
      <c r="M93498" t="s">
        <v>1782</v>
      </c>
      <c r="N93498">
        <v>0.1832</v>
      </c>
      <c r="O93498">
        <v>5.7250000000000002E-2</v>
      </c>
    </row>
    <row r="93499" spans="1:15" x14ac:dyDescent="0.25">
      <c r="A93499" s="1">
        <v>93497</v>
      </c>
      <c r="B93499">
        <v>93498</v>
      </c>
      <c r="C93499">
        <v>923</v>
      </c>
      <c r="D93499">
        <v>28356</v>
      </c>
      <c r="F93499">
        <v>1</v>
      </c>
      <c r="G93499">
        <v>1</v>
      </c>
      <c r="H93499" t="s">
        <v>1004</v>
      </c>
      <c r="I93499">
        <v>1</v>
      </c>
      <c r="J93499" t="s">
        <v>1359</v>
      </c>
      <c r="K93499">
        <v>4.99</v>
      </c>
      <c r="L93499" t="s">
        <v>1489</v>
      </c>
      <c r="M93499" t="s">
        <v>1760</v>
      </c>
      <c r="N93499">
        <v>0.3992</v>
      </c>
      <c r="O93499">
        <v>0.12475</v>
      </c>
    </row>
    <row r="93500" spans="1:15" x14ac:dyDescent="0.25">
      <c r="A93500" s="1">
        <v>93498</v>
      </c>
      <c r="B93500">
        <v>93499</v>
      </c>
      <c r="C93500">
        <v>880</v>
      </c>
      <c r="D93500">
        <v>28356</v>
      </c>
      <c r="F93500">
        <v>1</v>
      </c>
      <c r="G93500">
        <v>1</v>
      </c>
      <c r="H93500" t="s">
        <v>1004</v>
      </c>
      <c r="I93500">
        <v>1</v>
      </c>
      <c r="J93500" t="s">
        <v>1381</v>
      </c>
      <c r="K93500">
        <v>54.99</v>
      </c>
      <c r="L93500" t="s">
        <v>1486</v>
      </c>
      <c r="M93500" t="s">
        <v>1784</v>
      </c>
      <c r="N93500">
        <v>4.3992000000000004</v>
      </c>
      <c r="O93500">
        <v>1.3747499999999999</v>
      </c>
    </row>
    <row r="93501" spans="1:15" x14ac:dyDescent="0.25">
      <c r="A93501" s="1">
        <v>93499</v>
      </c>
      <c r="B93501">
        <v>93500</v>
      </c>
      <c r="C93501">
        <v>934</v>
      </c>
      <c r="D93501">
        <v>13231</v>
      </c>
      <c r="F93501">
        <v>1</v>
      </c>
      <c r="G93501">
        <v>1</v>
      </c>
      <c r="H93501" t="s">
        <v>1004</v>
      </c>
      <c r="I93501">
        <v>1</v>
      </c>
      <c r="J93501" t="s">
        <v>1367</v>
      </c>
      <c r="K93501">
        <v>28.99</v>
      </c>
      <c r="L93501" t="s">
        <v>1520</v>
      </c>
      <c r="M93501" t="s">
        <v>1768</v>
      </c>
      <c r="N93501">
        <v>2.3191999999999999</v>
      </c>
      <c r="O93501">
        <v>0.72475000000000001</v>
      </c>
    </row>
    <row r="93502" spans="1:15" x14ac:dyDescent="0.25">
      <c r="A93502" s="1">
        <v>93500</v>
      </c>
      <c r="B93502">
        <v>93501</v>
      </c>
      <c r="C93502">
        <v>923</v>
      </c>
      <c r="D93502">
        <v>13231</v>
      </c>
      <c r="F93502">
        <v>1</v>
      </c>
      <c r="G93502">
        <v>1</v>
      </c>
      <c r="H93502" t="s">
        <v>1004</v>
      </c>
      <c r="I93502">
        <v>1</v>
      </c>
      <c r="J93502" t="s">
        <v>1359</v>
      </c>
      <c r="K93502">
        <v>4.99</v>
      </c>
      <c r="L93502" t="s">
        <v>1489</v>
      </c>
      <c r="M93502" t="s">
        <v>1760</v>
      </c>
      <c r="N93502">
        <v>0.3992</v>
      </c>
      <c r="O93502">
        <v>0.12475</v>
      </c>
    </row>
    <row r="93503" spans="1:15" x14ac:dyDescent="0.25">
      <c r="A93503" s="1">
        <v>93501</v>
      </c>
      <c r="B93503">
        <v>93502</v>
      </c>
      <c r="C93503">
        <v>707</v>
      </c>
      <c r="D93503">
        <v>13231</v>
      </c>
      <c r="F93503">
        <v>1</v>
      </c>
      <c r="G93503">
        <v>1</v>
      </c>
      <c r="H93503" t="s">
        <v>1004</v>
      </c>
      <c r="I93503">
        <v>1</v>
      </c>
      <c r="J93503" t="s">
        <v>1356</v>
      </c>
      <c r="K93503">
        <v>34.99</v>
      </c>
      <c r="L93503" t="s">
        <v>1430</v>
      </c>
      <c r="M93503" t="s">
        <v>1757</v>
      </c>
      <c r="N93503">
        <v>2.7991999999999999</v>
      </c>
      <c r="O93503">
        <v>0.87475000000000003</v>
      </c>
    </row>
    <row r="93504" spans="1:15" x14ac:dyDescent="0.25">
      <c r="A93504" s="1">
        <v>93502</v>
      </c>
      <c r="B93504">
        <v>93503</v>
      </c>
      <c r="C93504">
        <v>712</v>
      </c>
      <c r="D93504">
        <v>13231</v>
      </c>
      <c r="F93504">
        <v>1</v>
      </c>
      <c r="G93504">
        <v>1</v>
      </c>
      <c r="H93504" t="s">
        <v>1004</v>
      </c>
      <c r="I93504">
        <v>1</v>
      </c>
      <c r="J93504" t="s">
        <v>1354</v>
      </c>
      <c r="K93504">
        <v>8.99</v>
      </c>
      <c r="L93504" t="s">
        <v>1429</v>
      </c>
      <c r="M93504" t="s">
        <v>1778</v>
      </c>
      <c r="N93504">
        <v>0.71919999999999995</v>
      </c>
      <c r="O93504">
        <v>0.22475000000000001</v>
      </c>
    </row>
    <row r="93505" spans="1:15" x14ac:dyDescent="0.25">
      <c r="A93505" s="1">
        <v>93503</v>
      </c>
      <c r="B93505">
        <v>93504</v>
      </c>
      <c r="C93505">
        <v>713</v>
      </c>
      <c r="D93505">
        <v>13231</v>
      </c>
      <c r="F93505">
        <v>1</v>
      </c>
      <c r="G93505">
        <v>1</v>
      </c>
      <c r="H93505" t="s">
        <v>1004</v>
      </c>
      <c r="I93505">
        <v>1</v>
      </c>
      <c r="J93505" t="s">
        <v>1363</v>
      </c>
      <c r="K93505">
        <v>49.99</v>
      </c>
      <c r="L93505" t="s">
        <v>1427</v>
      </c>
      <c r="M93505" t="s">
        <v>1764</v>
      </c>
      <c r="N93505">
        <v>3.9992000000000001</v>
      </c>
      <c r="O93505">
        <v>1.2497499999999999</v>
      </c>
    </row>
    <row r="93506" spans="1:15" x14ac:dyDescent="0.25">
      <c r="A93506" s="1">
        <v>93504</v>
      </c>
      <c r="B93506">
        <v>93505</v>
      </c>
      <c r="C93506">
        <v>871</v>
      </c>
      <c r="D93506">
        <v>16717</v>
      </c>
      <c r="F93506">
        <v>1</v>
      </c>
      <c r="G93506">
        <v>1</v>
      </c>
      <c r="H93506" t="s">
        <v>1004</v>
      </c>
      <c r="I93506">
        <v>1</v>
      </c>
      <c r="J93506" t="s">
        <v>1358</v>
      </c>
      <c r="K93506">
        <v>9.99</v>
      </c>
      <c r="L93506" t="s">
        <v>1515</v>
      </c>
      <c r="M93506" t="s">
        <v>1759</v>
      </c>
      <c r="N93506">
        <v>0.79920000000000002</v>
      </c>
      <c r="O93506">
        <v>0.24975</v>
      </c>
    </row>
    <row r="93507" spans="1:15" x14ac:dyDescent="0.25">
      <c r="A93507" s="1">
        <v>93505</v>
      </c>
      <c r="B93507">
        <v>93506</v>
      </c>
      <c r="C93507">
        <v>870</v>
      </c>
      <c r="D93507">
        <v>16717</v>
      </c>
      <c r="F93507">
        <v>1</v>
      </c>
      <c r="G93507">
        <v>1</v>
      </c>
      <c r="H93507" t="s">
        <v>1004</v>
      </c>
      <c r="I93507">
        <v>1</v>
      </c>
      <c r="J93507" t="s">
        <v>1359</v>
      </c>
      <c r="K93507">
        <v>4.99</v>
      </c>
      <c r="L93507" t="s">
        <v>1489</v>
      </c>
      <c r="M93507" t="s">
        <v>1760</v>
      </c>
      <c r="N93507">
        <v>0.3992</v>
      </c>
      <c r="O93507">
        <v>0.12475</v>
      </c>
    </row>
    <row r="93508" spans="1:15" x14ac:dyDescent="0.25">
      <c r="A93508" s="1">
        <v>93506</v>
      </c>
      <c r="B93508">
        <v>93507</v>
      </c>
      <c r="C93508">
        <v>711</v>
      </c>
      <c r="D93508">
        <v>16717</v>
      </c>
      <c r="F93508">
        <v>1</v>
      </c>
      <c r="G93508">
        <v>1</v>
      </c>
      <c r="H93508" t="s">
        <v>1004</v>
      </c>
      <c r="I93508">
        <v>1</v>
      </c>
      <c r="J93508" t="s">
        <v>1356</v>
      </c>
      <c r="K93508">
        <v>34.99</v>
      </c>
      <c r="L93508" t="s">
        <v>1430</v>
      </c>
      <c r="M93508" t="s">
        <v>1757</v>
      </c>
      <c r="N93508">
        <v>2.7991999999999999</v>
      </c>
      <c r="O93508">
        <v>0.87475000000000003</v>
      </c>
    </row>
    <row r="93509" spans="1:15" x14ac:dyDescent="0.25">
      <c r="A93509" s="1">
        <v>93507</v>
      </c>
      <c r="B93509">
        <v>93508</v>
      </c>
      <c r="C93509">
        <v>858</v>
      </c>
      <c r="D93509">
        <v>16717</v>
      </c>
      <c r="F93509">
        <v>1</v>
      </c>
      <c r="G93509">
        <v>1</v>
      </c>
      <c r="H93509" t="s">
        <v>1004</v>
      </c>
      <c r="I93509">
        <v>1</v>
      </c>
      <c r="J93509" t="s">
        <v>1371</v>
      </c>
      <c r="K93509">
        <v>24.49</v>
      </c>
      <c r="L93509" t="s">
        <v>1456</v>
      </c>
      <c r="M93509" t="s">
        <v>1772</v>
      </c>
      <c r="N93509">
        <v>1.9592000000000001</v>
      </c>
      <c r="O93509">
        <v>0.61224999999999996</v>
      </c>
    </row>
    <row r="93510" spans="1:15" x14ac:dyDescent="0.25">
      <c r="A93510" s="1">
        <v>93508</v>
      </c>
      <c r="B93510">
        <v>93509</v>
      </c>
      <c r="C93510">
        <v>712</v>
      </c>
      <c r="D93510">
        <v>18787</v>
      </c>
      <c r="F93510">
        <v>1</v>
      </c>
      <c r="G93510">
        <v>1</v>
      </c>
      <c r="H93510" t="s">
        <v>1004</v>
      </c>
      <c r="I93510">
        <v>1</v>
      </c>
      <c r="J93510" t="s">
        <v>1354</v>
      </c>
      <c r="K93510">
        <v>8.99</v>
      </c>
      <c r="L93510" t="s">
        <v>1429</v>
      </c>
      <c r="M93510" t="s">
        <v>1778</v>
      </c>
      <c r="N93510">
        <v>0.71919999999999995</v>
      </c>
      <c r="O93510">
        <v>0.22475000000000001</v>
      </c>
    </row>
    <row r="93511" spans="1:15" x14ac:dyDescent="0.25">
      <c r="A93511" s="1">
        <v>93509</v>
      </c>
      <c r="B93511">
        <v>93510</v>
      </c>
      <c r="C93511">
        <v>869</v>
      </c>
      <c r="D93511">
        <v>18787</v>
      </c>
      <c r="F93511">
        <v>1</v>
      </c>
      <c r="G93511">
        <v>1</v>
      </c>
      <c r="H93511" t="s">
        <v>1004</v>
      </c>
      <c r="I93511">
        <v>1</v>
      </c>
      <c r="J93511" t="s">
        <v>1385</v>
      </c>
      <c r="K93511">
        <v>69.989999999999995</v>
      </c>
      <c r="L93511" t="s">
        <v>1491</v>
      </c>
      <c r="M93511" t="s">
        <v>1788</v>
      </c>
      <c r="N93511">
        <v>5.5991999999999997</v>
      </c>
      <c r="O93511">
        <v>1.7497499999999999</v>
      </c>
    </row>
    <row r="93512" spans="1:15" x14ac:dyDescent="0.25">
      <c r="A93512" s="1">
        <v>93510</v>
      </c>
      <c r="B93512">
        <v>93511</v>
      </c>
      <c r="C93512">
        <v>867</v>
      </c>
      <c r="D93512">
        <v>19996</v>
      </c>
      <c r="F93512">
        <v>1</v>
      </c>
      <c r="G93512">
        <v>1</v>
      </c>
      <c r="H93512" t="s">
        <v>1004</v>
      </c>
      <c r="I93512">
        <v>1</v>
      </c>
      <c r="J93512" t="s">
        <v>1385</v>
      </c>
      <c r="K93512">
        <v>69.989999999999995</v>
      </c>
      <c r="L93512" t="s">
        <v>1491</v>
      </c>
      <c r="M93512" t="s">
        <v>1788</v>
      </c>
      <c r="N93512">
        <v>5.5991999999999997</v>
      </c>
      <c r="O93512">
        <v>1.7497499999999999</v>
      </c>
    </row>
    <row r="93513" spans="1:15" x14ac:dyDescent="0.25">
      <c r="A93513" s="1">
        <v>93511</v>
      </c>
      <c r="B93513">
        <v>93512</v>
      </c>
      <c r="C93513">
        <v>870</v>
      </c>
      <c r="D93513">
        <v>17383</v>
      </c>
      <c r="F93513">
        <v>1</v>
      </c>
      <c r="G93513">
        <v>1</v>
      </c>
      <c r="H93513" t="s">
        <v>1004</v>
      </c>
      <c r="I93513">
        <v>1</v>
      </c>
      <c r="J93513" t="s">
        <v>1359</v>
      </c>
      <c r="K93513">
        <v>4.99</v>
      </c>
      <c r="L93513" t="s">
        <v>1489</v>
      </c>
      <c r="M93513" t="s">
        <v>1760</v>
      </c>
      <c r="N93513">
        <v>0.3992</v>
      </c>
      <c r="O93513">
        <v>0.12475</v>
      </c>
    </row>
    <row r="93514" spans="1:15" x14ac:dyDescent="0.25">
      <c r="A93514" s="1">
        <v>93512</v>
      </c>
      <c r="B93514">
        <v>93513</v>
      </c>
      <c r="C93514">
        <v>873</v>
      </c>
      <c r="D93514">
        <v>17383</v>
      </c>
      <c r="F93514">
        <v>1</v>
      </c>
      <c r="G93514">
        <v>2</v>
      </c>
      <c r="H93514" t="s">
        <v>1004</v>
      </c>
      <c r="I93514">
        <v>1</v>
      </c>
      <c r="J93514" t="s">
        <v>1380</v>
      </c>
      <c r="K93514">
        <v>2.29</v>
      </c>
      <c r="L93514" t="s">
        <v>1510</v>
      </c>
      <c r="M93514" t="s">
        <v>1782</v>
      </c>
      <c r="N93514">
        <v>0.1832</v>
      </c>
      <c r="O93514">
        <v>5.7250000000000002E-2</v>
      </c>
    </row>
    <row r="93515" spans="1:15" x14ac:dyDescent="0.25">
      <c r="A93515" s="1">
        <v>93513</v>
      </c>
      <c r="B93515">
        <v>93514</v>
      </c>
      <c r="C93515">
        <v>870</v>
      </c>
      <c r="D93515">
        <v>16737</v>
      </c>
      <c r="F93515">
        <v>1</v>
      </c>
      <c r="G93515">
        <v>1</v>
      </c>
      <c r="H93515" t="s">
        <v>1004</v>
      </c>
      <c r="I93515">
        <v>1</v>
      </c>
      <c r="J93515" t="s">
        <v>1359</v>
      </c>
      <c r="K93515">
        <v>4.99</v>
      </c>
      <c r="L93515" t="s">
        <v>1489</v>
      </c>
      <c r="M93515" t="s">
        <v>1760</v>
      </c>
      <c r="N93515">
        <v>0.3992</v>
      </c>
      <c r="O93515">
        <v>0.12475</v>
      </c>
    </row>
    <row r="93516" spans="1:15" x14ac:dyDescent="0.25">
      <c r="A93516" s="1">
        <v>93514</v>
      </c>
      <c r="B93516">
        <v>93515</v>
      </c>
      <c r="C93516">
        <v>878</v>
      </c>
      <c r="D93516">
        <v>14462</v>
      </c>
      <c r="F93516">
        <v>1</v>
      </c>
      <c r="G93516">
        <v>1</v>
      </c>
      <c r="H93516" t="s">
        <v>1004</v>
      </c>
      <c r="I93516">
        <v>1</v>
      </c>
      <c r="J93516" t="s">
        <v>1374</v>
      </c>
      <c r="K93516">
        <v>21.98</v>
      </c>
      <c r="L93516" t="s">
        <v>1523</v>
      </c>
      <c r="M93516" t="s">
        <v>1775</v>
      </c>
      <c r="N93516">
        <v>1.7584</v>
      </c>
      <c r="O93516">
        <v>0.54949999999999999</v>
      </c>
    </row>
    <row r="93517" spans="1:15" x14ac:dyDescent="0.25">
      <c r="A93517" s="1">
        <v>93515</v>
      </c>
      <c r="B93517">
        <v>93516</v>
      </c>
      <c r="C93517">
        <v>921</v>
      </c>
      <c r="D93517">
        <v>15053</v>
      </c>
      <c r="F93517">
        <v>1</v>
      </c>
      <c r="G93517">
        <v>1</v>
      </c>
      <c r="H93517" t="s">
        <v>1004</v>
      </c>
      <c r="I93517">
        <v>1</v>
      </c>
      <c r="J93517" t="s">
        <v>1359</v>
      </c>
      <c r="K93517">
        <v>4.99</v>
      </c>
      <c r="L93517" t="s">
        <v>1489</v>
      </c>
      <c r="M93517" t="s">
        <v>1760</v>
      </c>
      <c r="N93517">
        <v>0.3992</v>
      </c>
      <c r="O93517">
        <v>0.12475</v>
      </c>
    </row>
    <row r="93518" spans="1:15" x14ac:dyDescent="0.25">
      <c r="A93518" s="1">
        <v>93516</v>
      </c>
      <c r="B93518">
        <v>93517</v>
      </c>
      <c r="C93518">
        <v>928</v>
      </c>
      <c r="D93518">
        <v>15053</v>
      </c>
      <c r="F93518">
        <v>1</v>
      </c>
      <c r="G93518">
        <v>1</v>
      </c>
      <c r="H93518" t="s">
        <v>1004</v>
      </c>
      <c r="I93518">
        <v>1</v>
      </c>
      <c r="J93518" t="s">
        <v>1372</v>
      </c>
      <c r="K93518">
        <v>24.99</v>
      </c>
      <c r="L93518" t="s">
        <v>1522</v>
      </c>
      <c r="M93518" t="s">
        <v>1773</v>
      </c>
      <c r="N93518">
        <v>1.9992000000000001</v>
      </c>
      <c r="O93518">
        <v>0.62475000000000003</v>
      </c>
    </row>
    <row r="93519" spans="1:15" x14ac:dyDescent="0.25">
      <c r="A93519" s="1">
        <v>93517</v>
      </c>
      <c r="B93519">
        <v>93518</v>
      </c>
      <c r="C93519">
        <v>866</v>
      </c>
      <c r="D93519">
        <v>15053</v>
      </c>
      <c r="F93519">
        <v>1</v>
      </c>
      <c r="G93519">
        <v>1</v>
      </c>
      <c r="H93519" t="s">
        <v>1004</v>
      </c>
      <c r="I93519">
        <v>1</v>
      </c>
      <c r="J93519" t="s">
        <v>1382</v>
      </c>
      <c r="K93519">
        <v>63.5</v>
      </c>
      <c r="L93519" t="s">
        <v>1485</v>
      </c>
      <c r="M93519" t="s">
        <v>1785</v>
      </c>
      <c r="N93519">
        <v>5.08</v>
      </c>
      <c r="O93519">
        <v>1.5874999999999999</v>
      </c>
    </row>
    <row r="93520" spans="1:15" x14ac:dyDescent="0.25">
      <c r="A93520" s="1">
        <v>93518</v>
      </c>
      <c r="B93520">
        <v>93519</v>
      </c>
      <c r="C93520">
        <v>929</v>
      </c>
      <c r="D93520">
        <v>12752</v>
      </c>
      <c r="F93520">
        <v>1</v>
      </c>
      <c r="G93520">
        <v>1</v>
      </c>
      <c r="H93520" t="s">
        <v>1004</v>
      </c>
      <c r="I93520">
        <v>1</v>
      </c>
      <c r="J93520" t="s">
        <v>1376</v>
      </c>
      <c r="K93520">
        <v>29.99</v>
      </c>
      <c r="L93520" t="s">
        <v>1524</v>
      </c>
      <c r="M93520" t="s">
        <v>1777</v>
      </c>
      <c r="N93520">
        <v>2.3992</v>
      </c>
      <c r="O93520">
        <v>0.74975000000000003</v>
      </c>
    </row>
    <row r="93521" spans="1:15" x14ac:dyDescent="0.25">
      <c r="A93521" s="1">
        <v>93519</v>
      </c>
      <c r="B93521">
        <v>93520</v>
      </c>
      <c r="C93521">
        <v>873</v>
      </c>
      <c r="D93521">
        <v>12752</v>
      </c>
      <c r="F93521">
        <v>1</v>
      </c>
      <c r="G93521">
        <v>2</v>
      </c>
      <c r="H93521" t="s">
        <v>1004</v>
      </c>
      <c r="I93521">
        <v>1</v>
      </c>
      <c r="J93521" t="s">
        <v>1380</v>
      </c>
      <c r="K93521">
        <v>2.29</v>
      </c>
      <c r="L93521" t="s">
        <v>1510</v>
      </c>
      <c r="M93521" t="s">
        <v>1782</v>
      </c>
      <c r="N93521">
        <v>0.1832</v>
      </c>
      <c r="O93521">
        <v>5.7250000000000002E-2</v>
      </c>
    </row>
    <row r="93522" spans="1:15" x14ac:dyDescent="0.25">
      <c r="A93522" s="1">
        <v>93520</v>
      </c>
      <c r="B93522">
        <v>93521</v>
      </c>
      <c r="C93522">
        <v>931</v>
      </c>
      <c r="D93522">
        <v>25144</v>
      </c>
      <c r="F93522">
        <v>1</v>
      </c>
      <c r="G93522">
        <v>1</v>
      </c>
      <c r="H93522" t="s">
        <v>1004</v>
      </c>
      <c r="I93522">
        <v>1</v>
      </c>
      <c r="J93522" t="s">
        <v>1370</v>
      </c>
      <c r="K93522">
        <v>21.49</v>
      </c>
      <c r="L93522" t="s">
        <v>1521</v>
      </c>
      <c r="M93522" t="s">
        <v>1771</v>
      </c>
      <c r="N93522">
        <v>1.7192000000000001</v>
      </c>
      <c r="O93522">
        <v>0.53725000000000001</v>
      </c>
    </row>
    <row r="93523" spans="1:15" x14ac:dyDescent="0.25">
      <c r="A93523" s="1">
        <v>93521</v>
      </c>
      <c r="B93523">
        <v>93522</v>
      </c>
      <c r="C93523">
        <v>922</v>
      </c>
      <c r="D93523">
        <v>25144</v>
      </c>
      <c r="F93523">
        <v>1</v>
      </c>
      <c r="G93523">
        <v>1</v>
      </c>
      <c r="H93523" t="s">
        <v>1004</v>
      </c>
      <c r="I93523">
        <v>1</v>
      </c>
      <c r="J93523" t="s">
        <v>1361</v>
      </c>
      <c r="K93523">
        <v>3.99</v>
      </c>
      <c r="L93523" t="s">
        <v>1517</v>
      </c>
      <c r="M93523" t="s">
        <v>1762</v>
      </c>
      <c r="N93523">
        <v>0.31919999999999998</v>
      </c>
      <c r="O93523">
        <v>9.9750000000000005E-2</v>
      </c>
    </row>
    <row r="93524" spans="1:15" x14ac:dyDescent="0.25">
      <c r="A93524" s="1">
        <v>93522</v>
      </c>
      <c r="B93524">
        <v>93523</v>
      </c>
      <c r="C93524">
        <v>870</v>
      </c>
      <c r="D93524">
        <v>24073</v>
      </c>
      <c r="F93524">
        <v>1</v>
      </c>
      <c r="G93524">
        <v>1</v>
      </c>
      <c r="H93524" t="s">
        <v>1004</v>
      </c>
      <c r="I93524">
        <v>1</v>
      </c>
      <c r="J93524" t="s">
        <v>1359</v>
      </c>
      <c r="K93524">
        <v>4.99</v>
      </c>
      <c r="L93524" t="s">
        <v>1489</v>
      </c>
      <c r="M93524" t="s">
        <v>1760</v>
      </c>
      <c r="N93524">
        <v>0.3992</v>
      </c>
      <c r="O93524">
        <v>0.12475</v>
      </c>
    </row>
    <row r="93525" spans="1:15" x14ac:dyDescent="0.25">
      <c r="A93525" s="1">
        <v>93523</v>
      </c>
      <c r="B93525">
        <v>93524</v>
      </c>
      <c r="C93525">
        <v>866</v>
      </c>
      <c r="D93525">
        <v>24073</v>
      </c>
      <c r="F93525">
        <v>1</v>
      </c>
      <c r="G93525">
        <v>1</v>
      </c>
      <c r="H93525" t="s">
        <v>1004</v>
      </c>
      <c r="I93525">
        <v>1</v>
      </c>
      <c r="J93525" t="s">
        <v>1382</v>
      </c>
      <c r="K93525">
        <v>63.5</v>
      </c>
      <c r="L93525" t="s">
        <v>1485</v>
      </c>
      <c r="M93525" t="s">
        <v>1785</v>
      </c>
      <c r="N93525">
        <v>5.08</v>
      </c>
      <c r="O93525">
        <v>1.5874999999999999</v>
      </c>
    </row>
    <row r="93526" spans="1:15" x14ac:dyDescent="0.25">
      <c r="A93526" s="1">
        <v>93524</v>
      </c>
      <c r="B93526">
        <v>93525</v>
      </c>
      <c r="C93526">
        <v>931</v>
      </c>
      <c r="D93526">
        <v>28473</v>
      </c>
      <c r="F93526">
        <v>1</v>
      </c>
      <c r="G93526">
        <v>1</v>
      </c>
      <c r="H93526" t="s">
        <v>1004</v>
      </c>
      <c r="I93526">
        <v>1</v>
      </c>
      <c r="J93526" t="s">
        <v>1370</v>
      </c>
      <c r="K93526">
        <v>21.49</v>
      </c>
      <c r="L93526" t="s">
        <v>1521</v>
      </c>
      <c r="M93526" t="s">
        <v>1771</v>
      </c>
      <c r="N93526">
        <v>1.7192000000000001</v>
      </c>
      <c r="O93526">
        <v>0.53725000000000001</v>
      </c>
    </row>
    <row r="93527" spans="1:15" x14ac:dyDescent="0.25">
      <c r="A93527" s="1">
        <v>93525</v>
      </c>
      <c r="B93527">
        <v>93526</v>
      </c>
      <c r="C93527">
        <v>922</v>
      </c>
      <c r="D93527">
        <v>24180</v>
      </c>
      <c r="F93527">
        <v>1</v>
      </c>
      <c r="G93527">
        <v>1</v>
      </c>
      <c r="H93527" t="s">
        <v>1004</v>
      </c>
      <c r="I93527">
        <v>1</v>
      </c>
      <c r="J93527" t="s">
        <v>1361</v>
      </c>
      <c r="K93527">
        <v>3.99</v>
      </c>
      <c r="L93527" t="s">
        <v>1517</v>
      </c>
      <c r="M93527" t="s">
        <v>1762</v>
      </c>
      <c r="N93527">
        <v>0.31919999999999998</v>
      </c>
      <c r="O93527">
        <v>9.9750000000000005E-2</v>
      </c>
    </row>
    <row r="93528" spans="1:15" x14ac:dyDescent="0.25">
      <c r="A93528" s="1">
        <v>93526</v>
      </c>
      <c r="B93528">
        <v>93527</v>
      </c>
      <c r="C93528">
        <v>711</v>
      </c>
      <c r="D93528">
        <v>24180</v>
      </c>
      <c r="F93528">
        <v>1</v>
      </c>
      <c r="G93528">
        <v>1</v>
      </c>
      <c r="H93528" t="s">
        <v>1004</v>
      </c>
      <c r="I93528">
        <v>1</v>
      </c>
      <c r="J93528" t="s">
        <v>1356</v>
      </c>
      <c r="K93528">
        <v>34.99</v>
      </c>
      <c r="L93528" t="s">
        <v>1430</v>
      </c>
      <c r="M93528" t="s">
        <v>1757</v>
      </c>
      <c r="N93528">
        <v>2.7991999999999999</v>
      </c>
      <c r="O93528">
        <v>0.87475000000000003</v>
      </c>
    </row>
    <row r="93529" spans="1:15" x14ac:dyDescent="0.25">
      <c r="A93529" s="1">
        <v>93527</v>
      </c>
      <c r="B93529">
        <v>93528</v>
      </c>
      <c r="C93529">
        <v>934</v>
      </c>
      <c r="D93529">
        <v>12311</v>
      </c>
      <c r="F93529">
        <v>1</v>
      </c>
      <c r="G93529">
        <v>1</v>
      </c>
      <c r="H93529" t="s">
        <v>1004</v>
      </c>
      <c r="I93529">
        <v>1</v>
      </c>
      <c r="J93529" t="s">
        <v>1367</v>
      </c>
      <c r="K93529">
        <v>28.99</v>
      </c>
      <c r="L93529" t="s">
        <v>1520</v>
      </c>
      <c r="M93529" t="s">
        <v>1768</v>
      </c>
      <c r="N93529">
        <v>2.3191999999999999</v>
      </c>
      <c r="O93529">
        <v>0.72475000000000001</v>
      </c>
    </row>
    <row r="93530" spans="1:15" x14ac:dyDescent="0.25">
      <c r="A93530" s="1">
        <v>93528</v>
      </c>
      <c r="B93530">
        <v>93529</v>
      </c>
      <c r="C93530">
        <v>923</v>
      </c>
      <c r="D93530">
        <v>12311</v>
      </c>
      <c r="F93530">
        <v>1</v>
      </c>
      <c r="G93530">
        <v>1</v>
      </c>
      <c r="H93530" t="s">
        <v>1004</v>
      </c>
      <c r="I93530">
        <v>1</v>
      </c>
      <c r="J93530" t="s">
        <v>1359</v>
      </c>
      <c r="K93530">
        <v>4.99</v>
      </c>
      <c r="L93530" t="s">
        <v>1489</v>
      </c>
      <c r="M93530" t="s">
        <v>1760</v>
      </c>
      <c r="N93530">
        <v>0.3992</v>
      </c>
      <c r="O93530">
        <v>0.12475</v>
      </c>
    </row>
    <row r="93531" spans="1:15" x14ac:dyDescent="0.25">
      <c r="A93531" s="1">
        <v>93529</v>
      </c>
      <c r="B93531">
        <v>93530</v>
      </c>
      <c r="C93531">
        <v>872</v>
      </c>
      <c r="D93531">
        <v>12311</v>
      </c>
      <c r="F93531">
        <v>1</v>
      </c>
      <c r="G93531">
        <v>1</v>
      </c>
      <c r="H93531" t="s">
        <v>1004</v>
      </c>
      <c r="I93531">
        <v>1</v>
      </c>
      <c r="J93531" t="s">
        <v>1354</v>
      </c>
      <c r="K93531">
        <v>8.99</v>
      </c>
      <c r="L93531" t="s">
        <v>1506</v>
      </c>
      <c r="M93531" t="s">
        <v>1755</v>
      </c>
      <c r="N93531">
        <v>0.71919999999999995</v>
      </c>
      <c r="O93531">
        <v>0.22475000000000001</v>
      </c>
    </row>
    <row r="93532" spans="1:15" x14ac:dyDescent="0.25">
      <c r="A93532" s="1">
        <v>93530</v>
      </c>
      <c r="B93532">
        <v>93531</v>
      </c>
      <c r="C93532">
        <v>870</v>
      </c>
      <c r="D93532">
        <v>12311</v>
      </c>
      <c r="F93532">
        <v>1</v>
      </c>
      <c r="G93532">
        <v>1</v>
      </c>
      <c r="H93532" t="s">
        <v>1004</v>
      </c>
      <c r="I93532">
        <v>1</v>
      </c>
      <c r="J93532" t="s">
        <v>1359</v>
      </c>
      <c r="K93532">
        <v>4.99</v>
      </c>
      <c r="L93532" t="s">
        <v>1489</v>
      </c>
      <c r="M93532" t="s">
        <v>1760</v>
      </c>
      <c r="N93532">
        <v>0.3992</v>
      </c>
      <c r="O93532">
        <v>0.12475</v>
      </c>
    </row>
    <row r="93533" spans="1:15" x14ac:dyDescent="0.25">
      <c r="A93533" s="1">
        <v>93531</v>
      </c>
      <c r="B93533">
        <v>93532</v>
      </c>
      <c r="C93533">
        <v>859</v>
      </c>
      <c r="D93533">
        <v>12311</v>
      </c>
      <c r="F93533">
        <v>1</v>
      </c>
      <c r="G93533">
        <v>1</v>
      </c>
      <c r="H93533" t="s">
        <v>1004</v>
      </c>
      <c r="I93533">
        <v>1</v>
      </c>
      <c r="J93533" t="s">
        <v>1371</v>
      </c>
      <c r="K93533">
        <v>24.49</v>
      </c>
      <c r="L93533" t="s">
        <v>1456</v>
      </c>
      <c r="M93533" t="s">
        <v>1772</v>
      </c>
      <c r="N93533">
        <v>1.9592000000000001</v>
      </c>
      <c r="O93533">
        <v>0.61224999999999996</v>
      </c>
    </row>
    <row r="93534" spans="1:15" x14ac:dyDescent="0.25">
      <c r="A93534" s="1">
        <v>93532</v>
      </c>
      <c r="B93534">
        <v>93533</v>
      </c>
      <c r="C93534">
        <v>934</v>
      </c>
      <c r="D93534">
        <v>24722</v>
      </c>
      <c r="F93534">
        <v>1</v>
      </c>
      <c r="G93534">
        <v>1</v>
      </c>
      <c r="H93534" t="s">
        <v>1004</v>
      </c>
      <c r="I93534">
        <v>1</v>
      </c>
      <c r="J93534" t="s">
        <v>1367</v>
      </c>
      <c r="K93534">
        <v>28.99</v>
      </c>
      <c r="L93534" t="s">
        <v>1520</v>
      </c>
      <c r="M93534" t="s">
        <v>1768</v>
      </c>
      <c r="N93534">
        <v>2.3191999999999999</v>
      </c>
      <c r="O93534">
        <v>0.72475000000000001</v>
      </c>
    </row>
    <row r="93535" spans="1:15" x14ac:dyDescent="0.25">
      <c r="A93535" s="1">
        <v>93533</v>
      </c>
      <c r="B93535">
        <v>93534</v>
      </c>
      <c r="C93535">
        <v>923</v>
      </c>
      <c r="D93535">
        <v>24722</v>
      </c>
      <c r="F93535">
        <v>1</v>
      </c>
      <c r="G93535">
        <v>1</v>
      </c>
      <c r="H93535" t="s">
        <v>1004</v>
      </c>
      <c r="I93535">
        <v>1</v>
      </c>
      <c r="J93535" t="s">
        <v>1359</v>
      </c>
      <c r="K93535">
        <v>4.99</v>
      </c>
      <c r="L93535" t="s">
        <v>1489</v>
      </c>
      <c r="M93535" t="s">
        <v>1760</v>
      </c>
      <c r="N93535">
        <v>0.3992</v>
      </c>
      <c r="O93535">
        <v>0.12475</v>
      </c>
    </row>
    <row r="93536" spans="1:15" x14ac:dyDescent="0.25">
      <c r="A93536" s="1">
        <v>93534</v>
      </c>
      <c r="B93536">
        <v>93535</v>
      </c>
      <c r="C93536">
        <v>878</v>
      </c>
      <c r="D93536">
        <v>12946</v>
      </c>
      <c r="F93536">
        <v>1</v>
      </c>
      <c r="G93536">
        <v>1</v>
      </c>
      <c r="H93536" t="s">
        <v>1004</v>
      </c>
      <c r="I93536">
        <v>1</v>
      </c>
      <c r="J93536" t="s">
        <v>1374</v>
      </c>
      <c r="K93536">
        <v>21.98</v>
      </c>
      <c r="L93536" t="s">
        <v>1523</v>
      </c>
      <c r="M93536" t="s">
        <v>1775</v>
      </c>
      <c r="N93536">
        <v>1.7584</v>
      </c>
      <c r="O93536">
        <v>0.54949999999999999</v>
      </c>
    </row>
    <row r="93537" spans="1:15" x14ac:dyDescent="0.25">
      <c r="A93537" s="1">
        <v>93535</v>
      </c>
      <c r="B93537">
        <v>93536</v>
      </c>
      <c r="C93537">
        <v>708</v>
      </c>
      <c r="D93537">
        <v>12946</v>
      </c>
      <c r="F93537">
        <v>1</v>
      </c>
      <c r="G93537">
        <v>1</v>
      </c>
      <c r="H93537" t="s">
        <v>1004</v>
      </c>
      <c r="I93537">
        <v>1</v>
      </c>
      <c r="J93537" t="s">
        <v>1356</v>
      </c>
      <c r="K93537">
        <v>34.99</v>
      </c>
      <c r="L93537" t="s">
        <v>1430</v>
      </c>
      <c r="M93537" t="s">
        <v>1757</v>
      </c>
      <c r="N93537">
        <v>2.7991999999999999</v>
      </c>
      <c r="O93537">
        <v>0.87475000000000003</v>
      </c>
    </row>
    <row r="93538" spans="1:15" x14ac:dyDescent="0.25">
      <c r="A93538" s="1">
        <v>93536</v>
      </c>
      <c r="B93538">
        <v>93537</v>
      </c>
      <c r="C93538">
        <v>859</v>
      </c>
      <c r="D93538">
        <v>12946</v>
      </c>
      <c r="F93538">
        <v>1</v>
      </c>
      <c r="G93538">
        <v>1</v>
      </c>
      <c r="H93538" t="s">
        <v>1004</v>
      </c>
      <c r="I93538">
        <v>1</v>
      </c>
      <c r="J93538" t="s">
        <v>1371</v>
      </c>
      <c r="K93538">
        <v>24.49</v>
      </c>
      <c r="L93538" t="s">
        <v>1456</v>
      </c>
      <c r="M93538" t="s">
        <v>1772</v>
      </c>
      <c r="N93538">
        <v>1.9592000000000001</v>
      </c>
      <c r="O93538">
        <v>0.61224999999999996</v>
      </c>
    </row>
    <row r="93539" spans="1:15" x14ac:dyDescent="0.25">
      <c r="A93539" s="1">
        <v>93537</v>
      </c>
      <c r="B93539">
        <v>93538</v>
      </c>
      <c r="C93539">
        <v>793</v>
      </c>
      <c r="D93539">
        <v>20641</v>
      </c>
      <c r="F93539">
        <v>1</v>
      </c>
      <c r="G93539">
        <v>1</v>
      </c>
      <c r="H93539" t="s">
        <v>1004</v>
      </c>
      <c r="I93539">
        <v>1</v>
      </c>
      <c r="J93539" t="s">
        <v>1244</v>
      </c>
      <c r="K93539">
        <v>2443.35</v>
      </c>
      <c r="L93539" t="s">
        <v>1463</v>
      </c>
      <c r="M93539" t="s">
        <v>1754</v>
      </c>
      <c r="N93539">
        <v>195.46799999999999</v>
      </c>
      <c r="O93539">
        <v>61.083750000000002</v>
      </c>
    </row>
    <row r="93540" spans="1:15" x14ac:dyDescent="0.25">
      <c r="A93540" s="1">
        <v>93538</v>
      </c>
      <c r="B93540">
        <v>93539</v>
      </c>
      <c r="C93540">
        <v>872</v>
      </c>
      <c r="D93540">
        <v>20641</v>
      </c>
      <c r="F93540">
        <v>1</v>
      </c>
      <c r="G93540">
        <v>1</v>
      </c>
      <c r="H93540" t="s">
        <v>1004</v>
      </c>
      <c r="I93540">
        <v>1</v>
      </c>
      <c r="J93540" t="s">
        <v>1354</v>
      </c>
      <c r="K93540">
        <v>8.99</v>
      </c>
      <c r="L93540" t="s">
        <v>1506</v>
      </c>
      <c r="M93540" t="s">
        <v>1755</v>
      </c>
      <c r="N93540">
        <v>0.71919999999999995</v>
      </c>
      <c r="O93540">
        <v>0.22475000000000001</v>
      </c>
    </row>
    <row r="93541" spans="1:15" x14ac:dyDescent="0.25">
      <c r="A93541" s="1">
        <v>93539</v>
      </c>
      <c r="B93541">
        <v>93540</v>
      </c>
      <c r="C93541">
        <v>870</v>
      </c>
      <c r="D93541">
        <v>20641</v>
      </c>
      <c r="F93541">
        <v>1</v>
      </c>
      <c r="G93541">
        <v>1</v>
      </c>
      <c r="H93541" t="s">
        <v>1004</v>
      </c>
      <c r="I93541">
        <v>1</v>
      </c>
      <c r="J93541" t="s">
        <v>1359</v>
      </c>
      <c r="K93541">
        <v>4.99</v>
      </c>
      <c r="L93541" t="s">
        <v>1489</v>
      </c>
      <c r="M93541" t="s">
        <v>1760</v>
      </c>
      <c r="N93541">
        <v>0.3992</v>
      </c>
      <c r="O93541">
        <v>0.12475</v>
      </c>
    </row>
    <row r="93542" spans="1:15" x14ac:dyDescent="0.25">
      <c r="A93542" s="1">
        <v>93540</v>
      </c>
      <c r="B93542">
        <v>93541</v>
      </c>
      <c r="C93542">
        <v>983</v>
      </c>
      <c r="D93542">
        <v>14875</v>
      </c>
      <c r="F93542">
        <v>1</v>
      </c>
      <c r="G93542">
        <v>2</v>
      </c>
      <c r="H93542" t="s">
        <v>1004</v>
      </c>
      <c r="I93542">
        <v>1</v>
      </c>
      <c r="J93542" t="s">
        <v>1375</v>
      </c>
      <c r="K93542">
        <v>769.49</v>
      </c>
      <c r="L93542" t="s">
        <v>1478</v>
      </c>
      <c r="M93542" t="s">
        <v>1776</v>
      </c>
      <c r="N93542">
        <v>61.559199999999997</v>
      </c>
      <c r="O93542">
        <v>19.23725</v>
      </c>
    </row>
    <row r="93543" spans="1:15" x14ac:dyDescent="0.25">
      <c r="A93543" s="1">
        <v>93541</v>
      </c>
      <c r="B93543">
        <v>93542</v>
      </c>
      <c r="C93543">
        <v>869</v>
      </c>
      <c r="D93543">
        <v>14875</v>
      </c>
      <c r="F93543">
        <v>1</v>
      </c>
      <c r="G93543">
        <v>1</v>
      </c>
      <c r="H93543" t="s">
        <v>1004</v>
      </c>
      <c r="I93543">
        <v>1</v>
      </c>
      <c r="J93543" t="s">
        <v>1385</v>
      </c>
      <c r="K93543">
        <v>69.989999999999995</v>
      </c>
      <c r="L93543" t="s">
        <v>1491</v>
      </c>
      <c r="M93543" t="s">
        <v>1788</v>
      </c>
      <c r="N93543">
        <v>5.5991999999999997</v>
      </c>
      <c r="O93543">
        <v>1.7497499999999999</v>
      </c>
    </row>
    <row r="93544" spans="1:15" x14ac:dyDescent="0.25">
      <c r="A93544" s="1">
        <v>93542</v>
      </c>
      <c r="B93544">
        <v>93543</v>
      </c>
      <c r="C93544">
        <v>783</v>
      </c>
      <c r="D93544">
        <v>13217</v>
      </c>
      <c r="F93544">
        <v>1</v>
      </c>
      <c r="G93544">
        <v>1</v>
      </c>
      <c r="H93544" t="s">
        <v>1004</v>
      </c>
      <c r="I93544">
        <v>1</v>
      </c>
      <c r="J93544" t="s">
        <v>1373</v>
      </c>
      <c r="K93544">
        <v>2294.9899999999998</v>
      </c>
      <c r="L93544" t="s">
        <v>1443</v>
      </c>
      <c r="M93544" t="s">
        <v>1774</v>
      </c>
      <c r="N93544">
        <v>183.5992</v>
      </c>
      <c r="O93544">
        <v>57.374749999999999</v>
      </c>
    </row>
    <row r="93545" spans="1:15" x14ac:dyDescent="0.25">
      <c r="A93545" s="1">
        <v>93543</v>
      </c>
      <c r="B93545">
        <v>93544</v>
      </c>
      <c r="C93545">
        <v>878</v>
      </c>
      <c r="D93545">
        <v>13217</v>
      </c>
      <c r="F93545">
        <v>1</v>
      </c>
      <c r="G93545">
        <v>1</v>
      </c>
      <c r="H93545" t="s">
        <v>1004</v>
      </c>
      <c r="I93545">
        <v>1</v>
      </c>
      <c r="J93545" t="s">
        <v>1374</v>
      </c>
      <c r="K93545">
        <v>21.98</v>
      </c>
      <c r="L93545" t="s">
        <v>1523</v>
      </c>
      <c r="M93545" t="s">
        <v>1775</v>
      </c>
      <c r="N93545">
        <v>1.7584</v>
      </c>
      <c r="O93545">
        <v>0.54949999999999999</v>
      </c>
    </row>
    <row r="93546" spans="1:15" x14ac:dyDescent="0.25">
      <c r="A93546" s="1">
        <v>93544</v>
      </c>
      <c r="B93546">
        <v>93545</v>
      </c>
      <c r="C93546">
        <v>707</v>
      </c>
      <c r="D93546">
        <v>13217</v>
      </c>
      <c r="F93546">
        <v>1</v>
      </c>
      <c r="G93546">
        <v>1</v>
      </c>
      <c r="H93546" t="s">
        <v>1004</v>
      </c>
      <c r="I93546">
        <v>1</v>
      </c>
      <c r="J93546" t="s">
        <v>1356</v>
      </c>
      <c r="K93546">
        <v>34.99</v>
      </c>
      <c r="L93546" t="s">
        <v>1430</v>
      </c>
      <c r="M93546" t="s">
        <v>1757</v>
      </c>
      <c r="N93546">
        <v>2.7991999999999999</v>
      </c>
      <c r="O93546">
        <v>0.87475000000000003</v>
      </c>
    </row>
    <row r="93547" spans="1:15" x14ac:dyDescent="0.25">
      <c r="A93547" s="1">
        <v>93545</v>
      </c>
      <c r="B93547">
        <v>93546</v>
      </c>
      <c r="C93547">
        <v>781</v>
      </c>
      <c r="D93547">
        <v>12780</v>
      </c>
      <c r="F93547">
        <v>1</v>
      </c>
      <c r="G93547">
        <v>1</v>
      </c>
      <c r="H93547" t="s">
        <v>1004</v>
      </c>
      <c r="I93547">
        <v>1</v>
      </c>
      <c r="J93547" t="s">
        <v>1357</v>
      </c>
      <c r="K93547">
        <v>2319.9899999999998</v>
      </c>
      <c r="L93547" t="s">
        <v>1444</v>
      </c>
      <c r="M93547" t="s">
        <v>1758</v>
      </c>
      <c r="N93547">
        <v>185.5992</v>
      </c>
      <c r="O93547">
        <v>57.999749999999999</v>
      </c>
    </row>
    <row r="93548" spans="1:15" x14ac:dyDescent="0.25">
      <c r="A93548" s="1">
        <v>93546</v>
      </c>
      <c r="B93548">
        <v>93547</v>
      </c>
      <c r="C93548">
        <v>930</v>
      </c>
      <c r="D93548">
        <v>12780</v>
      </c>
      <c r="F93548">
        <v>1</v>
      </c>
      <c r="G93548">
        <v>1</v>
      </c>
      <c r="H93548" t="s">
        <v>1004</v>
      </c>
      <c r="I93548">
        <v>1</v>
      </c>
      <c r="J93548" t="s">
        <v>1365</v>
      </c>
      <c r="K93548">
        <v>35</v>
      </c>
      <c r="L93548" t="s">
        <v>1519</v>
      </c>
      <c r="M93548" t="s">
        <v>1766</v>
      </c>
      <c r="N93548">
        <v>2.8</v>
      </c>
      <c r="O93548">
        <v>0.875</v>
      </c>
    </row>
    <row r="93549" spans="1:15" x14ac:dyDescent="0.25">
      <c r="A93549" s="1">
        <v>93547</v>
      </c>
      <c r="B93549">
        <v>93548</v>
      </c>
      <c r="C93549">
        <v>921</v>
      </c>
      <c r="D93549">
        <v>12780</v>
      </c>
      <c r="F93549">
        <v>1</v>
      </c>
      <c r="G93549">
        <v>1</v>
      </c>
      <c r="H93549" t="s">
        <v>1004</v>
      </c>
      <c r="I93549">
        <v>1</v>
      </c>
      <c r="J93549" t="s">
        <v>1359</v>
      </c>
      <c r="K93549">
        <v>4.99</v>
      </c>
      <c r="L93549" t="s">
        <v>1489</v>
      </c>
      <c r="M93549" t="s">
        <v>1760</v>
      </c>
      <c r="N93549">
        <v>0.3992</v>
      </c>
      <c r="O93549">
        <v>0.12475</v>
      </c>
    </row>
    <row r="93550" spans="1:15" x14ac:dyDescent="0.25">
      <c r="A93550" s="1">
        <v>93548</v>
      </c>
      <c r="B93550">
        <v>93549</v>
      </c>
      <c r="C93550">
        <v>873</v>
      </c>
      <c r="D93550">
        <v>12780</v>
      </c>
      <c r="F93550">
        <v>1</v>
      </c>
      <c r="G93550">
        <v>1</v>
      </c>
      <c r="H93550" t="s">
        <v>1004</v>
      </c>
      <c r="I93550">
        <v>1</v>
      </c>
      <c r="J93550" t="s">
        <v>1380</v>
      </c>
      <c r="K93550">
        <v>2.29</v>
      </c>
      <c r="L93550" t="s">
        <v>1510</v>
      </c>
      <c r="M93550" t="s">
        <v>1782</v>
      </c>
      <c r="N93550">
        <v>0.1832</v>
      </c>
      <c r="O93550">
        <v>5.7250000000000002E-2</v>
      </c>
    </row>
    <row r="93551" spans="1:15" x14ac:dyDescent="0.25">
      <c r="A93551" s="1">
        <v>93549</v>
      </c>
      <c r="B93551">
        <v>93550</v>
      </c>
      <c r="C93551">
        <v>957</v>
      </c>
      <c r="D93551">
        <v>16589</v>
      </c>
      <c r="F93551">
        <v>1</v>
      </c>
      <c r="G93551">
        <v>1</v>
      </c>
      <c r="H93551" t="s">
        <v>1004</v>
      </c>
      <c r="I93551">
        <v>1</v>
      </c>
      <c r="J93551" t="s">
        <v>1368</v>
      </c>
      <c r="K93551">
        <v>2384.0700000000002</v>
      </c>
      <c r="L93551" t="s">
        <v>1493</v>
      </c>
      <c r="M93551" t="s">
        <v>1769</v>
      </c>
      <c r="N93551">
        <v>190.72559999999999</v>
      </c>
      <c r="O93551">
        <v>59.601750000000003</v>
      </c>
    </row>
    <row r="93552" spans="1:15" x14ac:dyDescent="0.25">
      <c r="A93552" s="1">
        <v>93550</v>
      </c>
      <c r="B93552">
        <v>93551</v>
      </c>
      <c r="C93552">
        <v>708</v>
      </c>
      <c r="D93552">
        <v>16589</v>
      </c>
      <c r="F93552">
        <v>1</v>
      </c>
      <c r="G93552">
        <v>1</v>
      </c>
      <c r="H93552" t="s">
        <v>1004</v>
      </c>
      <c r="I93552">
        <v>1</v>
      </c>
      <c r="J93552" t="s">
        <v>1356</v>
      </c>
      <c r="K93552">
        <v>34.99</v>
      </c>
      <c r="L93552" t="s">
        <v>1430</v>
      </c>
      <c r="M93552" t="s">
        <v>1757</v>
      </c>
      <c r="N93552">
        <v>2.7991999999999999</v>
      </c>
      <c r="O93552">
        <v>0.87475000000000003</v>
      </c>
    </row>
    <row r="93553" spans="1:15" x14ac:dyDescent="0.25">
      <c r="A93553" s="1">
        <v>93551</v>
      </c>
      <c r="B93553">
        <v>93552</v>
      </c>
      <c r="C93553">
        <v>977</v>
      </c>
      <c r="D93553">
        <v>29186</v>
      </c>
      <c r="F93553">
        <v>1</v>
      </c>
      <c r="G93553">
        <v>1</v>
      </c>
      <c r="H93553" t="s">
        <v>1004</v>
      </c>
      <c r="I93553">
        <v>1</v>
      </c>
      <c r="J93553" t="s">
        <v>1369</v>
      </c>
      <c r="K93553">
        <v>539.99</v>
      </c>
      <c r="L93553" t="s">
        <v>1507</v>
      </c>
      <c r="M93553" t="s">
        <v>1770</v>
      </c>
      <c r="N93553">
        <v>43.199199999999998</v>
      </c>
      <c r="O93553">
        <v>13.499750000000001</v>
      </c>
    </row>
    <row r="93554" spans="1:15" x14ac:dyDescent="0.25">
      <c r="A93554" s="1">
        <v>93552</v>
      </c>
      <c r="B93554">
        <v>93553</v>
      </c>
      <c r="C93554">
        <v>866</v>
      </c>
      <c r="D93554">
        <v>29186</v>
      </c>
      <c r="F93554">
        <v>1</v>
      </c>
      <c r="G93554">
        <v>1</v>
      </c>
      <c r="H93554" t="s">
        <v>1004</v>
      </c>
      <c r="I93554">
        <v>1</v>
      </c>
      <c r="J93554" t="s">
        <v>1382</v>
      </c>
      <c r="K93554">
        <v>63.5</v>
      </c>
      <c r="L93554" t="s">
        <v>1485</v>
      </c>
      <c r="M93554" t="s">
        <v>1785</v>
      </c>
      <c r="N93554">
        <v>5.08</v>
      </c>
      <c r="O93554">
        <v>1.5874999999999999</v>
      </c>
    </row>
    <row r="93555" spans="1:15" x14ac:dyDescent="0.25">
      <c r="A93555" s="1">
        <v>93553</v>
      </c>
      <c r="B93555">
        <v>93554</v>
      </c>
      <c r="C93555">
        <v>779</v>
      </c>
      <c r="D93555">
        <v>12991</v>
      </c>
      <c r="F93555">
        <v>1</v>
      </c>
      <c r="G93555">
        <v>1</v>
      </c>
      <c r="H93555" t="s">
        <v>1004</v>
      </c>
      <c r="I93555">
        <v>1</v>
      </c>
      <c r="J93555" t="s">
        <v>1357</v>
      </c>
      <c r="K93555">
        <v>2319.9899999999998</v>
      </c>
      <c r="L93555" t="s">
        <v>1444</v>
      </c>
      <c r="M93555" t="s">
        <v>1758</v>
      </c>
      <c r="N93555">
        <v>185.5992</v>
      </c>
      <c r="O93555">
        <v>57.999749999999999</v>
      </c>
    </row>
    <row r="93556" spans="1:15" x14ac:dyDescent="0.25">
      <c r="A93556" s="1">
        <v>93554</v>
      </c>
      <c r="B93556">
        <v>93555</v>
      </c>
      <c r="C93556">
        <v>707</v>
      </c>
      <c r="D93556">
        <v>12991</v>
      </c>
      <c r="F93556">
        <v>1</v>
      </c>
      <c r="G93556">
        <v>1</v>
      </c>
      <c r="H93556" t="s">
        <v>1004</v>
      </c>
      <c r="I93556">
        <v>1</v>
      </c>
      <c r="J93556" t="s">
        <v>1356</v>
      </c>
      <c r="K93556">
        <v>34.99</v>
      </c>
      <c r="L93556" t="s">
        <v>1430</v>
      </c>
      <c r="M93556" t="s">
        <v>1757</v>
      </c>
      <c r="N93556">
        <v>2.7991999999999999</v>
      </c>
      <c r="O93556">
        <v>0.87475000000000003</v>
      </c>
    </row>
    <row r="93557" spans="1:15" x14ac:dyDescent="0.25">
      <c r="A93557" s="1">
        <v>93555</v>
      </c>
      <c r="B93557">
        <v>93556</v>
      </c>
      <c r="C93557">
        <v>795</v>
      </c>
      <c r="D93557">
        <v>21559</v>
      </c>
      <c r="F93557">
        <v>1</v>
      </c>
      <c r="G93557">
        <v>1</v>
      </c>
      <c r="H93557" t="s">
        <v>1004</v>
      </c>
      <c r="I93557">
        <v>1</v>
      </c>
      <c r="J93557" t="s">
        <v>1244</v>
      </c>
      <c r="K93557">
        <v>2443.35</v>
      </c>
      <c r="L93557" t="s">
        <v>1463</v>
      </c>
      <c r="M93557" t="s">
        <v>1754</v>
      </c>
      <c r="N93557">
        <v>195.46799999999999</v>
      </c>
      <c r="O93557">
        <v>61.083750000000002</v>
      </c>
    </row>
    <row r="93558" spans="1:15" x14ac:dyDescent="0.25">
      <c r="A93558" s="1">
        <v>93556</v>
      </c>
      <c r="B93558">
        <v>93557</v>
      </c>
      <c r="C93558">
        <v>872</v>
      </c>
      <c r="D93558">
        <v>21559</v>
      </c>
      <c r="F93558">
        <v>1</v>
      </c>
      <c r="G93558">
        <v>1</v>
      </c>
      <c r="H93558" t="s">
        <v>1004</v>
      </c>
      <c r="I93558">
        <v>1</v>
      </c>
      <c r="J93558" t="s">
        <v>1354</v>
      </c>
      <c r="K93558">
        <v>8.99</v>
      </c>
      <c r="L93558" t="s">
        <v>1506</v>
      </c>
      <c r="M93558" t="s">
        <v>1755</v>
      </c>
      <c r="N93558">
        <v>0.71919999999999995</v>
      </c>
      <c r="O93558">
        <v>0.22475000000000001</v>
      </c>
    </row>
    <row r="93559" spans="1:15" x14ac:dyDescent="0.25">
      <c r="A93559" s="1">
        <v>93557</v>
      </c>
      <c r="B93559">
        <v>93558</v>
      </c>
      <c r="C93559">
        <v>870</v>
      </c>
      <c r="D93559">
        <v>21559</v>
      </c>
      <c r="F93559">
        <v>1</v>
      </c>
      <c r="G93559">
        <v>1</v>
      </c>
      <c r="H93559" t="s">
        <v>1004</v>
      </c>
      <c r="I93559">
        <v>1</v>
      </c>
      <c r="J93559" t="s">
        <v>1359</v>
      </c>
      <c r="K93559">
        <v>4.99</v>
      </c>
      <c r="L93559" t="s">
        <v>1489</v>
      </c>
      <c r="M93559" t="s">
        <v>1760</v>
      </c>
      <c r="N93559">
        <v>0.3992</v>
      </c>
      <c r="O93559">
        <v>0.12475</v>
      </c>
    </row>
    <row r="93560" spans="1:15" x14ac:dyDescent="0.25">
      <c r="A93560" s="1">
        <v>93558</v>
      </c>
      <c r="B93560">
        <v>93559</v>
      </c>
      <c r="C93560">
        <v>794</v>
      </c>
      <c r="D93560">
        <v>18269</v>
      </c>
      <c r="F93560">
        <v>1</v>
      </c>
      <c r="G93560">
        <v>1</v>
      </c>
      <c r="H93560" t="s">
        <v>1004</v>
      </c>
      <c r="I93560">
        <v>1</v>
      </c>
      <c r="J93560" t="s">
        <v>1244</v>
      </c>
      <c r="K93560">
        <v>2443.35</v>
      </c>
      <c r="L93560" t="s">
        <v>1463</v>
      </c>
      <c r="M93560" t="s">
        <v>1754</v>
      </c>
      <c r="N93560">
        <v>195.46799999999999</v>
      </c>
      <c r="O93560">
        <v>61.083750000000002</v>
      </c>
    </row>
    <row r="93561" spans="1:15" x14ac:dyDescent="0.25">
      <c r="A93561" s="1">
        <v>93559</v>
      </c>
      <c r="B93561">
        <v>93560</v>
      </c>
      <c r="C93561">
        <v>933</v>
      </c>
      <c r="D93561">
        <v>18269</v>
      </c>
      <c r="F93561">
        <v>1</v>
      </c>
      <c r="G93561">
        <v>1</v>
      </c>
      <c r="H93561" t="s">
        <v>1004</v>
      </c>
      <c r="I93561">
        <v>1</v>
      </c>
      <c r="J93561" t="s">
        <v>1360</v>
      </c>
      <c r="K93561">
        <v>32.6</v>
      </c>
      <c r="L93561" t="s">
        <v>1516</v>
      </c>
      <c r="M93561" t="s">
        <v>1761</v>
      </c>
      <c r="N93561">
        <v>2.6080000000000001</v>
      </c>
      <c r="O93561">
        <v>0.81499999999999995</v>
      </c>
    </row>
    <row r="93562" spans="1:15" x14ac:dyDescent="0.25">
      <c r="A93562" s="1">
        <v>93560</v>
      </c>
      <c r="B93562">
        <v>93561</v>
      </c>
      <c r="C93562">
        <v>922</v>
      </c>
      <c r="D93562">
        <v>18269</v>
      </c>
      <c r="F93562">
        <v>1</v>
      </c>
      <c r="G93562">
        <v>1</v>
      </c>
      <c r="H93562" t="s">
        <v>1004</v>
      </c>
      <c r="I93562">
        <v>1</v>
      </c>
      <c r="J93562" t="s">
        <v>1361</v>
      </c>
      <c r="K93562">
        <v>3.99</v>
      </c>
      <c r="L93562" t="s">
        <v>1517</v>
      </c>
      <c r="M93562" t="s">
        <v>1762</v>
      </c>
      <c r="N93562">
        <v>0.31919999999999998</v>
      </c>
      <c r="O93562">
        <v>9.9750000000000005E-2</v>
      </c>
    </row>
    <row r="93563" spans="1:15" x14ac:dyDescent="0.25">
      <c r="A93563" s="1">
        <v>93561</v>
      </c>
      <c r="B93563">
        <v>93562</v>
      </c>
      <c r="C93563">
        <v>880</v>
      </c>
      <c r="D93563">
        <v>18269</v>
      </c>
      <c r="F93563">
        <v>1</v>
      </c>
      <c r="G93563">
        <v>1</v>
      </c>
      <c r="H93563" t="s">
        <v>1004</v>
      </c>
      <c r="I93563">
        <v>1</v>
      </c>
      <c r="J93563" t="s">
        <v>1381</v>
      </c>
      <c r="K93563">
        <v>54.99</v>
      </c>
      <c r="L93563" t="s">
        <v>1486</v>
      </c>
      <c r="M93563" t="s">
        <v>1784</v>
      </c>
      <c r="N93563">
        <v>4.3992000000000004</v>
      </c>
      <c r="O93563">
        <v>1.3747499999999999</v>
      </c>
    </row>
    <row r="93564" spans="1:15" x14ac:dyDescent="0.25">
      <c r="A93564" s="1">
        <v>93562</v>
      </c>
      <c r="B93564">
        <v>93563</v>
      </c>
      <c r="C93564">
        <v>964</v>
      </c>
      <c r="D93564">
        <v>29238</v>
      </c>
      <c r="F93564">
        <v>1</v>
      </c>
      <c r="G93564">
        <v>1</v>
      </c>
      <c r="H93564" t="s">
        <v>1004</v>
      </c>
      <c r="I93564">
        <v>1</v>
      </c>
      <c r="J93564" t="s">
        <v>1366</v>
      </c>
      <c r="K93564">
        <v>742.35</v>
      </c>
      <c r="L93564" t="s">
        <v>1501</v>
      </c>
      <c r="M93564" t="s">
        <v>1767</v>
      </c>
      <c r="N93564">
        <v>59.387999999999998</v>
      </c>
      <c r="O93564">
        <v>18.55875</v>
      </c>
    </row>
    <row r="93565" spans="1:15" x14ac:dyDescent="0.25">
      <c r="A93565" s="1">
        <v>93563</v>
      </c>
      <c r="B93565">
        <v>93564</v>
      </c>
      <c r="C93565">
        <v>872</v>
      </c>
      <c r="D93565">
        <v>29238</v>
      </c>
      <c r="F93565">
        <v>1</v>
      </c>
      <c r="G93565">
        <v>1</v>
      </c>
      <c r="H93565" t="s">
        <v>1004</v>
      </c>
      <c r="I93565">
        <v>1</v>
      </c>
      <c r="J93565" t="s">
        <v>1354</v>
      </c>
      <c r="K93565">
        <v>8.99</v>
      </c>
      <c r="L93565" t="s">
        <v>1506</v>
      </c>
      <c r="M93565" t="s">
        <v>1755</v>
      </c>
      <c r="N93565">
        <v>0.71919999999999995</v>
      </c>
      <c r="O93565">
        <v>0.22475000000000001</v>
      </c>
    </row>
    <row r="93566" spans="1:15" x14ac:dyDescent="0.25">
      <c r="A93566" s="1">
        <v>93564</v>
      </c>
      <c r="B93566">
        <v>93565</v>
      </c>
      <c r="C93566">
        <v>866</v>
      </c>
      <c r="D93566">
        <v>29238</v>
      </c>
      <c r="F93566">
        <v>1</v>
      </c>
      <c r="G93566">
        <v>1</v>
      </c>
      <c r="H93566" t="s">
        <v>1004</v>
      </c>
      <c r="I93566">
        <v>1</v>
      </c>
      <c r="J93566" t="s">
        <v>1382</v>
      </c>
      <c r="K93566">
        <v>63.5</v>
      </c>
      <c r="L93566" t="s">
        <v>1485</v>
      </c>
      <c r="M93566" t="s">
        <v>1785</v>
      </c>
      <c r="N93566">
        <v>5.08</v>
      </c>
      <c r="O93566">
        <v>1.5874999999999999</v>
      </c>
    </row>
    <row r="93567" spans="1:15" x14ac:dyDescent="0.25">
      <c r="A93567" s="1">
        <v>93565</v>
      </c>
      <c r="B93567">
        <v>93566</v>
      </c>
      <c r="C93567">
        <v>870</v>
      </c>
      <c r="D93567">
        <v>29238</v>
      </c>
      <c r="F93567">
        <v>1</v>
      </c>
      <c r="G93567">
        <v>1</v>
      </c>
      <c r="H93567" t="s">
        <v>1004</v>
      </c>
      <c r="I93567">
        <v>1</v>
      </c>
      <c r="J93567" t="s">
        <v>1359</v>
      </c>
      <c r="K93567">
        <v>4.99</v>
      </c>
      <c r="L93567" t="s">
        <v>1489</v>
      </c>
      <c r="M93567" t="s">
        <v>1760</v>
      </c>
      <c r="N93567">
        <v>0.3992</v>
      </c>
      <c r="O93567">
        <v>0.12475</v>
      </c>
    </row>
    <row r="93568" spans="1:15" x14ac:dyDescent="0.25">
      <c r="A93568" s="1">
        <v>93566</v>
      </c>
      <c r="B93568">
        <v>93567</v>
      </c>
      <c r="C93568">
        <v>967</v>
      </c>
      <c r="D93568">
        <v>24783</v>
      </c>
      <c r="F93568">
        <v>1</v>
      </c>
      <c r="G93568">
        <v>1</v>
      </c>
      <c r="H93568" t="s">
        <v>1004</v>
      </c>
      <c r="I93568">
        <v>1</v>
      </c>
      <c r="J93568" t="s">
        <v>1368</v>
      </c>
      <c r="K93568">
        <v>2384.0700000000002</v>
      </c>
      <c r="L93568" t="s">
        <v>1493</v>
      </c>
      <c r="M93568" t="s">
        <v>1769</v>
      </c>
      <c r="N93568">
        <v>190.72559999999999</v>
      </c>
      <c r="O93568">
        <v>59.601750000000003</v>
      </c>
    </row>
    <row r="93569" spans="1:15" x14ac:dyDescent="0.25">
      <c r="A93569" s="1">
        <v>93567</v>
      </c>
      <c r="B93569">
        <v>93568</v>
      </c>
      <c r="C93569">
        <v>923</v>
      </c>
      <c r="D93569">
        <v>24783</v>
      </c>
      <c r="F93569">
        <v>1</v>
      </c>
      <c r="G93569">
        <v>1</v>
      </c>
      <c r="H93569" t="s">
        <v>1004</v>
      </c>
      <c r="I93569">
        <v>1</v>
      </c>
      <c r="J93569" t="s">
        <v>1359</v>
      </c>
      <c r="K93569">
        <v>4.99</v>
      </c>
      <c r="L93569" t="s">
        <v>1489</v>
      </c>
      <c r="M93569" t="s">
        <v>1760</v>
      </c>
      <c r="N93569">
        <v>0.3992</v>
      </c>
      <c r="O93569">
        <v>0.12475</v>
      </c>
    </row>
    <row r="93570" spans="1:15" x14ac:dyDescent="0.25">
      <c r="A93570" s="1">
        <v>93568</v>
      </c>
      <c r="B93570">
        <v>93569</v>
      </c>
      <c r="C93570">
        <v>934</v>
      </c>
      <c r="D93570">
        <v>24783</v>
      </c>
      <c r="F93570">
        <v>1</v>
      </c>
      <c r="G93570">
        <v>1</v>
      </c>
      <c r="H93570" t="s">
        <v>1004</v>
      </c>
      <c r="I93570">
        <v>1</v>
      </c>
      <c r="J93570" t="s">
        <v>1367</v>
      </c>
      <c r="K93570">
        <v>28.99</v>
      </c>
      <c r="L93570" t="s">
        <v>1520</v>
      </c>
      <c r="M93570" t="s">
        <v>1768</v>
      </c>
      <c r="N93570">
        <v>2.3191999999999999</v>
      </c>
      <c r="O93570">
        <v>0.72475000000000001</v>
      </c>
    </row>
    <row r="93571" spans="1:15" x14ac:dyDescent="0.25">
      <c r="A93571" s="1">
        <v>93569</v>
      </c>
      <c r="B93571">
        <v>93570</v>
      </c>
      <c r="C93571">
        <v>873</v>
      </c>
      <c r="D93571">
        <v>24783</v>
      </c>
      <c r="F93571">
        <v>1</v>
      </c>
      <c r="G93571">
        <v>1</v>
      </c>
      <c r="H93571" t="s">
        <v>1004</v>
      </c>
      <c r="I93571">
        <v>1</v>
      </c>
      <c r="J93571" t="s">
        <v>1380</v>
      </c>
      <c r="K93571">
        <v>2.29</v>
      </c>
      <c r="L93571" t="s">
        <v>1510</v>
      </c>
      <c r="M93571" t="s">
        <v>1782</v>
      </c>
      <c r="N93571">
        <v>0.1832</v>
      </c>
      <c r="O93571">
        <v>5.7250000000000002E-2</v>
      </c>
    </row>
    <row r="93572" spans="1:15" x14ac:dyDescent="0.25">
      <c r="A93572" s="1">
        <v>93570</v>
      </c>
      <c r="B93572">
        <v>93571</v>
      </c>
      <c r="C93572">
        <v>971</v>
      </c>
      <c r="D93572">
        <v>25964</v>
      </c>
      <c r="F93572">
        <v>1</v>
      </c>
      <c r="G93572">
        <v>1</v>
      </c>
      <c r="H93572" t="s">
        <v>1004</v>
      </c>
      <c r="I93572">
        <v>1</v>
      </c>
      <c r="J93572" t="s">
        <v>1355</v>
      </c>
      <c r="K93572">
        <v>1214.8499999999999</v>
      </c>
      <c r="L93572" t="s">
        <v>1496</v>
      </c>
      <c r="M93572" t="s">
        <v>1756</v>
      </c>
      <c r="N93572">
        <v>97.188000000000002</v>
      </c>
      <c r="O93572">
        <v>30.37125</v>
      </c>
    </row>
    <row r="93573" spans="1:15" x14ac:dyDescent="0.25">
      <c r="A93573" s="1">
        <v>93571</v>
      </c>
      <c r="B93573">
        <v>93572</v>
      </c>
      <c r="C93573">
        <v>707</v>
      </c>
      <c r="D93573">
        <v>25964</v>
      </c>
      <c r="F93573">
        <v>1</v>
      </c>
      <c r="G93573">
        <v>1</v>
      </c>
      <c r="H93573" t="s">
        <v>1004</v>
      </c>
      <c r="I93573">
        <v>1</v>
      </c>
      <c r="J93573" t="s">
        <v>1356</v>
      </c>
      <c r="K93573">
        <v>34.99</v>
      </c>
      <c r="L93573" t="s">
        <v>1430</v>
      </c>
      <c r="M93573" t="s">
        <v>1757</v>
      </c>
      <c r="N93573">
        <v>2.7991999999999999</v>
      </c>
      <c r="O93573">
        <v>0.87475000000000003</v>
      </c>
    </row>
    <row r="93574" spans="1:15" x14ac:dyDescent="0.25">
      <c r="A93574" s="1">
        <v>93572</v>
      </c>
      <c r="B93574">
        <v>93573</v>
      </c>
      <c r="C93574">
        <v>966</v>
      </c>
      <c r="D93574">
        <v>24791</v>
      </c>
      <c r="F93574">
        <v>1</v>
      </c>
      <c r="G93574">
        <v>1</v>
      </c>
      <c r="H93574" t="s">
        <v>1004</v>
      </c>
      <c r="I93574">
        <v>1</v>
      </c>
      <c r="J93574" t="s">
        <v>1368</v>
      </c>
      <c r="K93574">
        <v>2384.0700000000002</v>
      </c>
      <c r="L93574" t="s">
        <v>1493</v>
      </c>
      <c r="M93574" t="s">
        <v>1769</v>
      </c>
      <c r="N93574">
        <v>190.72559999999999</v>
      </c>
      <c r="O93574">
        <v>59.601750000000003</v>
      </c>
    </row>
    <row r="93575" spans="1:15" x14ac:dyDescent="0.25">
      <c r="A93575" s="1">
        <v>93573</v>
      </c>
      <c r="B93575">
        <v>93574</v>
      </c>
      <c r="C93575">
        <v>711</v>
      </c>
      <c r="D93575">
        <v>24791</v>
      </c>
      <c r="F93575">
        <v>1</v>
      </c>
      <c r="G93575">
        <v>1</v>
      </c>
      <c r="H93575" t="s">
        <v>1004</v>
      </c>
      <c r="I93575">
        <v>1</v>
      </c>
      <c r="J93575" t="s">
        <v>1356</v>
      </c>
      <c r="K93575">
        <v>34.99</v>
      </c>
      <c r="L93575" t="s">
        <v>1430</v>
      </c>
      <c r="M93575" t="s">
        <v>1757</v>
      </c>
      <c r="N93575">
        <v>2.7991999999999999</v>
      </c>
      <c r="O93575">
        <v>0.87475000000000003</v>
      </c>
    </row>
    <row r="93576" spans="1:15" x14ac:dyDescent="0.25">
      <c r="A93576" s="1">
        <v>93574</v>
      </c>
      <c r="B93576">
        <v>93575</v>
      </c>
      <c r="C93576">
        <v>977</v>
      </c>
      <c r="D93576">
        <v>23160</v>
      </c>
      <c r="F93576">
        <v>1</v>
      </c>
      <c r="G93576">
        <v>1</v>
      </c>
      <c r="H93576" t="s">
        <v>1004</v>
      </c>
      <c r="I93576">
        <v>1</v>
      </c>
      <c r="J93576" t="s">
        <v>1369</v>
      </c>
      <c r="K93576">
        <v>539.99</v>
      </c>
      <c r="L93576" t="s">
        <v>1507</v>
      </c>
      <c r="M93576" t="s">
        <v>1770</v>
      </c>
      <c r="N93576">
        <v>43.199199999999998</v>
      </c>
      <c r="O93576">
        <v>13.499750000000001</v>
      </c>
    </row>
    <row r="93577" spans="1:15" x14ac:dyDescent="0.25">
      <c r="A93577" s="1">
        <v>93575</v>
      </c>
      <c r="B93577">
        <v>93576</v>
      </c>
      <c r="C93577">
        <v>870</v>
      </c>
      <c r="D93577">
        <v>23160</v>
      </c>
      <c r="F93577">
        <v>1</v>
      </c>
      <c r="G93577">
        <v>1</v>
      </c>
      <c r="H93577" t="s">
        <v>1004</v>
      </c>
      <c r="I93577">
        <v>1</v>
      </c>
      <c r="J93577" t="s">
        <v>1359</v>
      </c>
      <c r="K93577">
        <v>4.99</v>
      </c>
      <c r="L93577" t="s">
        <v>1489</v>
      </c>
      <c r="M93577" t="s">
        <v>1760</v>
      </c>
      <c r="N93577">
        <v>0.3992</v>
      </c>
      <c r="O93577">
        <v>0.12475</v>
      </c>
    </row>
    <row r="93578" spans="1:15" x14ac:dyDescent="0.25">
      <c r="A93578" s="1">
        <v>93576</v>
      </c>
      <c r="B93578">
        <v>93577</v>
      </c>
      <c r="C93578">
        <v>872</v>
      </c>
      <c r="D93578">
        <v>23160</v>
      </c>
      <c r="F93578">
        <v>1</v>
      </c>
      <c r="G93578">
        <v>1</v>
      </c>
      <c r="H93578" t="s">
        <v>1004</v>
      </c>
      <c r="I93578">
        <v>1</v>
      </c>
      <c r="J93578" t="s">
        <v>1354</v>
      </c>
      <c r="K93578">
        <v>8.99</v>
      </c>
      <c r="L93578" t="s">
        <v>1506</v>
      </c>
      <c r="M93578" t="s">
        <v>1755</v>
      </c>
      <c r="N93578">
        <v>0.71919999999999995</v>
      </c>
      <c r="O93578">
        <v>0.22475000000000001</v>
      </c>
    </row>
    <row r="93579" spans="1:15" x14ac:dyDescent="0.25">
      <c r="A93579" s="1">
        <v>93577</v>
      </c>
      <c r="B93579">
        <v>93578</v>
      </c>
      <c r="C93579">
        <v>876</v>
      </c>
      <c r="D93579">
        <v>23160</v>
      </c>
      <c r="F93579">
        <v>1</v>
      </c>
      <c r="G93579">
        <v>1</v>
      </c>
      <c r="H93579" t="s">
        <v>1004</v>
      </c>
      <c r="I93579">
        <v>1</v>
      </c>
      <c r="J93579" t="s">
        <v>1384</v>
      </c>
      <c r="K93579">
        <v>120</v>
      </c>
      <c r="L93579" t="s">
        <v>1488</v>
      </c>
      <c r="M93579" t="s">
        <v>1787</v>
      </c>
      <c r="N93579">
        <v>9.6</v>
      </c>
      <c r="O93579">
        <v>3</v>
      </c>
    </row>
    <row r="93580" spans="1:15" x14ac:dyDescent="0.25">
      <c r="A93580" s="1">
        <v>93578</v>
      </c>
      <c r="B93580">
        <v>93579</v>
      </c>
      <c r="C93580">
        <v>998</v>
      </c>
      <c r="D93580">
        <v>23163</v>
      </c>
      <c r="F93580">
        <v>1</v>
      </c>
      <c r="G93580">
        <v>1</v>
      </c>
      <c r="H93580" t="s">
        <v>1004</v>
      </c>
      <c r="I93580">
        <v>1</v>
      </c>
      <c r="J93580" t="s">
        <v>1369</v>
      </c>
      <c r="K93580">
        <v>539.99</v>
      </c>
      <c r="L93580" t="s">
        <v>1507</v>
      </c>
      <c r="M93580" t="s">
        <v>1770</v>
      </c>
      <c r="N93580">
        <v>43.199199999999998</v>
      </c>
      <c r="O93580">
        <v>13.499750000000001</v>
      </c>
    </row>
    <row r="93581" spans="1:15" x14ac:dyDescent="0.25">
      <c r="A93581" s="1">
        <v>93579</v>
      </c>
      <c r="B93581">
        <v>93580</v>
      </c>
      <c r="C93581">
        <v>922</v>
      </c>
      <c r="D93581">
        <v>23163</v>
      </c>
      <c r="F93581">
        <v>1</v>
      </c>
      <c r="G93581">
        <v>1</v>
      </c>
      <c r="H93581" t="s">
        <v>1004</v>
      </c>
      <c r="I93581">
        <v>1</v>
      </c>
      <c r="J93581" t="s">
        <v>1361</v>
      </c>
      <c r="K93581">
        <v>3.99</v>
      </c>
      <c r="L93581" t="s">
        <v>1517</v>
      </c>
      <c r="M93581" t="s">
        <v>1762</v>
      </c>
      <c r="N93581">
        <v>0.31919999999999998</v>
      </c>
      <c r="O93581">
        <v>9.9750000000000005E-2</v>
      </c>
    </row>
    <row r="93582" spans="1:15" x14ac:dyDescent="0.25">
      <c r="A93582" s="1">
        <v>93580</v>
      </c>
      <c r="B93582">
        <v>93581</v>
      </c>
      <c r="C93582">
        <v>931</v>
      </c>
      <c r="D93582">
        <v>23163</v>
      </c>
      <c r="F93582">
        <v>1</v>
      </c>
      <c r="G93582">
        <v>1</v>
      </c>
      <c r="H93582" t="s">
        <v>1004</v>
      </c>
      <c r="I93582">
        <v>1</v>
      </c>
      <c r="J93582" t="s">
        <v>1370</v>
      </c>
      <c r="K93582">
        <v>21.49</v>
      </c>
      <c r="L93582" t="s">
        <v>1521</v>
      </c>
      <c r="M93582" t="s">
        <v>1771</v>
      </c>
      <c r="N93582">
        <v>1.7192000000000001</v>
      </c>
      <c r="O93582">
        <v>0.53725000000000001</v>
      </c>
    </row>
    <row r="93583" spans="1:15" x14ac:dyDescent="0.25">
      <c r="A93583" s="1">
        <v>93581</v>
      </c>
      <c r="B93583">
        <v>93582</v>
      </c>
      <c r="C93583">
        <v>711</v>
      </c>
      <c r="D93583">
        <v>23163</v>
      </c>
      <c r="F93583">
        <v>1</v>
      </c>
      <c r="G93583">
        <v>1</v>
      </c>
      <c r="H93583" t="s">
        <v>1004</v>
      </c>
      <c r="I93583">
        <v>1</v>
      </c>
      <c r="J93583" t="s">
        <v>1356</v>
      </c>
      <c r="K93583">
        <v>34.99</v>
      </c>
      <c r="L93583" t="s">
        <v>1430</v>
      </c>
      <c r="M93583" t="s">
        <v>1757</v>
      </c>
      <c r="N93583">
        <v>2.7991999999999999</v>
      </c>
      <c r="O93583">
        <v>0.87475000000000003</v>
      </c>
    </row>
    <row r="93584" spans="1:15" x14ac:dyDescent="0.25">
      <c r="A93584" s="1">
        <v>93582</v>
      </c>
      <c r="B93584">
        <v>93583</v>
      </c>
      <c r="C93584">
        <v>998</v>
      </c>
      <c r="D93584">
        <v>18904</v>
      </c>
      <c r="F93584">
        <v>1</v>
      </c>
      <c r="G93584">
        <v>1</v>
      </c>
      <c r="H93584" t="s">
        <v>1004</v>
      </c>
      <c r="I93584">
        <v>1</v>
      </c>
      <c r="J93584" t="s">
        <v>1369</v>
      </c>
      <c r="K93584">
        <v>539.99</v>
      </c>
      <c r="L93584" t="s">
        <v>1507</v>
      </c>
      <c r="M93584" t="s">
        <v>1770</v>
      </c>
      <c r="N93584">
        <v>43.199199999999998</v>
      </c>
      <c r="O93584">
        <v>13.499750000000001</v>
      </c>
    </row>
    <row r="93585" spans="1:15" x14ac:dyDescent="0.25">
      <c r="A93585" s="1">
        <v>93583</v>
      </c>
      <c r="B93585">
        <v>93584</v>
      </c>
      <c r="C93585">
        <v>870</v>
      </c>
      <c r="D93585">
        <v>18904</v>
      </c>
      <c r="F93585">
        <v>1</v>
      </c>
      <c r="G93585">
        <v>1</v>
      </c>
      <c r="H93585" t="s">
        <v>1004</v>
      </c>
      <c r="I93585">
        <v>1</v>
      </c>
      <c r="J93585" t="s">
        <v>1359</v>
      </c>
      <c r="K93585">
        <v>4.99</v>
      </c>
      <c r="L93585" t="s">
        <v>1489</v>
      </c>
      <c r="M93585" t="s">
        <v>1760</v>
      </c>
      <c r="N93585">
        <v>0.3992</v>
      </c>
      <c r="O93585">
        <v>0.12475</v>
      </c>
    </row>
    <row r="93586" spans="1:15" x14ac:dyDescent="0.25">
      <c r="A93586" s="1">
        <v>93584</v>
      </c>
      <c r="B93586">
        <v>93585</v>
      </c>
      <c r="C93586">
        <v>872</v>
      </c>
      <c r="D93586">
        <v>18904</v>
      </c>
      <c r="F93586">
        <v>1</v>
      </c>
      <c r="G93586">
        <v>1</v>
      </c>
      <c r="H93586" t="s">
        <v>1004</v>
      </c>
      <c r="I93586">
        <v>1</v>
      </c>
      <c r="J93586" t="s">
        <v>1354</v>
      </c>
      <c r="K93586">
        <v>8.99</v>
      </c>
      <c r="L93586" t="s">
        <v>1506</v>
      </c>
      <c r="M93586" t="s">
        <v>1755</v>
      </c>
      <c r="N93586">
        <v>0.71919999999999995</v>
      </c>
      <c r="O93586">
        <v>0.22475000000000001</v>
      </c>
    </row>
    <row r="93587" spans="1:15" x14ac:dyDescent="0.25">
      <c r="A93587" s="1">
        <v>93585</v>
      </c>
      <c r="B93587">
        <v>93586</v>
      </c>
      <c r="C93587">
        <v>883</v>
      </c>
      <c r="D93587">
        <v>18904</v>
      </c>
      <c r="F93587">
        <v>1</v>
      </c>
      <c r="G93587">
        <v>1</v>
      </c>
      <c r="H93587" t="s">
        <v>1004</v>
      </c>
      <c r="I93587">
        <v>1</v>
      </c>
      <c r="J93587" t="s">
        <v>1378</v>
      </c>
      <c r="K93587">
        <v>53.99</v>
      </c>
      <c r="L93587" t="s">
        <v>1484</v>
      </c>
      <c r="M93587" t="s">
        <v>1780</v>
      </c>
      <c r="N93587">
        <v>4.3192000000000004</v>
      </c>
      <c r="O93587">
        <v>1.34975</v>
      </c>
    </row>
    <row r="93588" spans="1:15" x14ac:dyDescent="0.25">
      <c r="A93588" s="1">
        <v>93586</v>
      </c>
      <c r="B93588">
        <v>93587</v>
      </c>
      <c r="C93588">
        <v>999</v>
      </c>
      <c r="D93588">
        <v>26683</v>
      </c>
      <c r="F93588">
        <v>1</v>
      </c>
      <c r="G93588">
        <v>2</v>
      </c>
      <c r="H93588" t="s">
        <v>1004</v>
      </c>
      <c r="I93588">
        <v>1</v>
      </c>
      <c r="J93588" t="s">
        <v>1369</v>
      </c>
      <c r="K93588">
        <v>539.99</v>
      </c>
      <c r="L93588" t="s">
        <v>1507</v>
      </c>
      <c r="M93588" t="s">
        <v>1770</v>
      </c>
      <c r="N93588">
        <v>43.199199999999998</v>
      </c>
      <c r="O93588">
        <v>13.499750000000001</v>
      </c>
    </row>
    <row r="93589" spans="1:15" x14ac:dyDescent="0.25">
      <c r="A93589" s="1">
        <v>93587</v>
      </c>
      <c r="B93589">
        <v>93588</v>
      </c>
      <c r="C93589">
        <v>931</v>
      </c>
      <c r="D93589">
        <v>26683</v>
      </c>
      <c r="F93589">
        <v>1</v>
      </c>
      <c r="G93589">
        <v>1</v>
      </c>
      <c r="H93589" t="s">
        <v>1004</v>
      </c>
      <c r="I93589">
        <v>1</v>
      </c>
      <c r="J93589" t="s">
        <v>1370</v>
      </c>
      <c r="K93589">
        <v>21.49</v>
      </c>
      <c r="L93589" t="s">
        <v>1521</v>
      </c>
      <c r="M93589" t="s">
        <v>1771</v>
      </c>
      <c r="N93589">
        <v>1.7192000000000001</v>
      </c>
      <c r="O93589">
        <v>0.53725000000000001</v>
      </c>
    </row>
    <row r="93590" spans="1:15" x14ac:dyDescent="0.25">
      <c r="A93590" s="1">
        <v>93588</v>
      </c>
      <c r="B93590">
        <v>93589</v>
      </c>
      <c r="C93590">
        <v>873</v>
      </c>
      <c r="D93590">
        <v>26683</v>
      </c>
      <c r="F93590">
        <v>1</v>
      </c>
      <c r="G93590">
        <v>2</v>
      </c>
      <c r="H93590" t="s">
        <v>1004</v>
      </c>
      <c r="I93590">
        <v>1</v>
      </c>
      <c r="J93590" t="s">
        <v>1380</v>
      </c>
      <c r="K93590">
        <v>2.29</v>
      </c>
      <c r="L93590" t="s">
        <v>1510</v>
      </c>
      <c r="M93590" t="s">
        <v>1782</v>
      </c>
      <c r="N93590">
        <v>0.1832</v>
      </c>
      <c r="O93590">
        <v>5.7250000000000002E-2</v>
      </c>
    </row>
    <row r="93591" spans="1:15" x14ac:dyDescent="0.25">
      <c r="A93591" s="1">
        <v>93589</v>
      </c>
      <c r="B93591">
        <v>93590</v>
      </c>
      <c r="C93591">
        <v>877</v>
      </c>
      <c r="D93591">
        <v>26683</v>
      </c>
      <c r="F93591">
        <v>1</v>
      </c>
      <c r="G93591">
        <v>1</v>
      </c>
      <c r="H93591" t="s">
        <v>1004</v>
      </c>
      <c r="I93591">
        <v>1</v>
      </c>
      <c r="J93591" t="s">
        <v>1383</v>
      </c>
      <c r="K93591">
        <v>7.95</v>
      </c>
      <c r="L93591" t="s">
        <v>1487</v>
      </c>
      <c r="M93591" t="s">
        <v>1786</v>
      </c>
      <c r="N93591">
        <v>0.63600000000000001</v>
      </c>
      <c r="O93591">
        <v>0.19875000000000001</v>
      </c>
    </row>
    <row r="93592" spans="1:15" x14ac:dyDescent="0.25">
      <c r="A93592" s="1">
        <v>93590</v>
      </c>
      <c r="B93592">
        <v>93591</v>
      </c>
      <c r="C93592">
        <v>799</v>
      </c>
      <c r="D93592">
        <v>21156</v>
      </c>
      <c r="F93592">
        <v>1</v>
      </c>
      <c r="G93592">
        <v>1</v>
      </c>
      <c r="H93592" t="s">
        <v>1004</v>
      </c>
      <c r="I93592">
        <v>1</v>
      </c>
      <c r="J93592" t="s">
        <v>1377</v>
      </c>
      <c r="K93592">
        <v>1120.49</v>
      </c>
      <c r="L93592" t="s">
        <v>1465</v>
      </c>
      <c r="M93592" t="s">
        <v>1779</v>
      </c>
      <c r="N93592">
        <v>89.639200000000002</v>
      </c>
      <c r="O93592">
        <v>28.012250000000002</v>
      </c>
    </row>
    <row r="93593" spans="1:15" x14ac:dyDescent="0.25">
      <c r="A93593" s="1">
        <v>93591</v>
      </c>
      <c r="B93593">
        <v>93592</v>
      </c>
      <c r="C93593">
        <v>932</v>
      </c>
      <c r="D93593">
        <v>21156</v>
      </c>
      <c r="F93593">
        <v>1</v>
      </c>
      <c r="G93593">
        <v>1</v>
      </c>
      <c r="H93593" t="s">
        <v>1004</v>
      </c>
      <c r="I93593">
        <v>1</v>
      </c>
      <c r="J93593" t="s">
        <v>1372</v>
      </c>
      <c r="K93593">
        <v>24.99</v>
      </c>
      <c r="L93593" t="s">
        <v>1522</v>
      </c>
      <c r="M93593" t="s">
        <v>1773</v>
      </c>
      <c r="N93593">
        <v>1.9992000000000001</v>
      </c>
      <c r="O93593">
        <v>0.62475000000000003</v>
      </c>
    </row>
    <row r="93594" spans="1:15" x14ac:dyDescent="0.25">
      <c r="A93594" s="1">
        <v>93592</v>
      </c>
      <c r="B93594">
        <v>93593</v>
      </c>
      <c r="C93594">
        <v>922</v>
      </c>
      <c r="D93594">
        <v>21156</v>
      </c>
      <c r="F93594">
        <v>1</v>
      </c>
      <c r="G93594">
        <v>1</v>
      </c>
      <c r="H93594" t="s">
        <v>1004</v>
      </c>
      <c r="I93594">
        <v>1</v>
      </c>
      <c r="J93594" t="s">
        <v>1361</v>
      </c>
      <c r="K93594">
        <v>3.99</v>
      </c>
      <c r="L93594" t="s">
        <v>1517</v>
      </c>
      <c r="M93594" t="s">
        <v>1762</v>
      </c>
      <c r="N93594">
        <v>0.31919999999999998</v>
      </c>
      <c r="O93594">
        <v>9.9750000000000005E-2</v>
      </c>
    </row>
    <row r="93595" spans="1:15" x14ac:dyDescent="0.25">
      <c r="A93595" s="1">
        <v>93593</v>
      </c>
      <c r="B93595">
        <v>93594</v>
      </c>
      <c r="C93595">
        <v>799</v>
      </c>
      <c r="D93595">
        <v>21235</v>
      </c>
      <c r="F93595">
        <v>1</v>
      </c>
      <c r="G93595">
        <v>1</v>
      </c>
      <c r="H93595" t="s">
        <v>1004</v>
      </c>
      <c r="I93595">
        <v>1</v>
      </c>
      <c r="J93595" t="s">
        <v>1377</v>
      </c>
      <c r="K93595">
        <v>1120.49</v>
      </c>
      <c r="L93595" t="s">
        <v>1465</v>
      </c>
      <c r="M93595" t="s">
        <v>1779</v>
      </c>
      <c r="N93595">
        <v>89.639200000000002</v>
      </c>
      <c r="O93595">
        <v>28.012250000000002</v>
      </c>
    </row>
    <row r="93596" spans="1:15" x14ac:dyDescent="0.25">
      <c r="A93596" s="1">
        <v>93594</v>
      </c>
      <c r="B93596">
        <v>93595</v>
      </c>
      <c r="C93596">
        <v>872</v>
      </c>
      <c r="D93596">
        <v>21235</v>
      </c>
      <c r="F93596">
        <v>1</v>
      </c>
      <c r="G93596">
        <v>1</v>
      </c>
      <c r="H93596" t="s">
        <v>1004</v>
      </c>
      <c r="I93596">
        <v>1</v>
      </c>
      <c r="J93596" t="s">
        <v>1354</v>
      </c>
      <c r="K93596">
        <v>8.99</v>
      </c>
      <c r="L93596" t="s">
        <v>1506</v>
      </c>
      <c r="M93596" t="s">
        <v>1755</v>
      </c>
      <c r="N93596">
        <v>0.71919999999999995</v>
      </c>
      <c r="O93596">
        <v>0.22475000000000001</v>
      </c>
    </row>
    <row r="93597" spans="1:15" x14ac:dyDescent="0.25">
      <c r="A93597" s="1">
        <v>93595</v>
      </c>
      <c r="B93597">
        <v>93596</v>
      </c>
      <c r="C93597">
        <v>870</v>
      </c>
      <c r="D93597">
        <v>21235</v>
      </c>
      <c r="F93597">
        <v>1</v>
      </c>
      <c r="G93597">
        <v>1</v>
      </c>
      <c r="H93597" t="s">
        <v>1004</v>
      </c>
      <c r="I93597">
        <v>1</v>
      </c>
      <c r="J93597" t="s">
        <v>1359</v>
      </c>
      <c r="K93597">
        <v>4.99</v>
      </c>
      <c r="L93597" t="s">
        <v>1489</v>
      </c>
      <c r="M93597" t="s">
        <v>1760</v>
      </c>
      <c r="N93597">
        <v>0.3992</v>
      </c>
      <c r="O93597">
        <v>0.12475</v>
      </c>
    </row>
    <row r="93598" spans="1:15" x14ac:dyDescent="0.25">
      <c r="A93598" s="1">
        <v>93596</v>
      </c>
      <c r="B93598">
        <v>93597</v>
      </c>
      <c r="C93598">
        <v>798</v>
      </c>
      <c r="D93598">
        <v>21246</v>
      </c>
      <c r="F93598">
        <v>1</v>
      </c>
      <c r="G93598">
        <v>2</v>
      </c>
      <c r="H93598" t="s">
        <v>1004</v>
      </c>
      <c r="I93598">
        <v>1</v>
      </c>
      <c r="J93598" t="s">
        <v>1377</v>
      </c>
      <c r="K93598">
        <v>1120.49</v>
      </c>
      <c r="L93598" t="s">
        <v>1465</v>
      </c>
      <c r="M93598" t="s">
        <v>1779</v>
      </c>
      <c r="N93598">
        <v>89.639200000000002</v>
      </c>
      <c r="O93598">
        <v>28.012250000000002</v>
      </c>
    </row>
    <row r="93599" spans="1:15" x14ac:dyDescent="0.25">
      <c r="A93599" s="1">
        <v>93597</v>
      </c>
      <c r="B93599">
        <v>93598</v>
      </c>
      <c r="C93599">
        <v>716</v>
      </c>
      <c r="D93599">
        <v>21246</v>
      </c>
      <c r="F93599">
        <v>1</v>
      </c>
      <c r="G93599">
        <v>2</v>
      </c>
      <c r="H93599" t="s">
        <v>1004</v>
      </c>
      <c r="I93599">
        <v>1</v>
      </c>
      <c r="J93599" t="s">
        <v>1363</v>
      </c>
      <c r="K93599">
        <v>49.99</v>
      </c>
      <c r="L93599" t="s">
        <v>1427</v>
      </c>
      <c r="M93599" t="s">
        <v>1764</v>
      </c>
      <c r="N93599">
        <v>3.9992000000000001</v>
      </c>
      <c r="O93599">
        <v>1.2497499999999999</v>
      </c>
    </row>
    <row r="93600" spans="1:15" x14ac:dyDescent="0.25">
      <c r="A93600" s="1">
        <v>93598</v>
      </c>
      <c r="B93600">
        <v>93599</v>
      </c>
      <c r="C93600">
        <v>859</v>
      </c>
      <c r="D93600">
        <v>21246</v>
      </c>
      <c r="F93600">
        <v>1</v>
      </c>
      <c r="G93600">
        <v>1</v>
      </c>
      <c r="H93600" t="s">
        <v>1004</v>
      </c>
      <c r="I93600">
        <v>1</v>
      </c>
      <c r="J93600" t="s">
        <v>1371</v>
      </c>
      <c r="K93600">
        <v>24.49</v>
      </c>
      <c r="L93600" t="s">
        <v>1456</v>
      </c>
      <c r="M93600" t="s">
        <v>1772</v>
      </c>
      <c r="N93600">
        <v>1.9592000000000001</v>
      </c>
      <c r="O93600">
        <v>0.61224999999999996</v>
      </c>
    </row>
    <row r="93601" spans="1:15" x14ac:dyDescent="0.25">
      <c r="A93601" s="1">
        <v>93599</v>
      </c>
      <c r="B93601">
        <v>93600</v>
      </c>
      <c r="C93601">
        <v>975</v>
      </c>
      <c r="D93601">
        <v>18052</v>
      </c>
      <c r="F93601">
        <v>1</v>
      </c>
      <c r="G93601">
        <v>1</v>
      </c>
      <c r="H93601" t="s">
        <v>1004</v>
      </c>
      <c r="I93601">
        <v>1</v>
      </c>
      <c r="J93601" t="s">
        <v>1364</v>
      </c>
      <c r="K93601">
        <v>1700.99</v>
      </c>
      <c r="L93601" t="s">
        <v>1508</v>
      </c>
      <c r="M93601" t="s">
        <v>1765</v>
      </c>
      <c r="N93601">
        <v>136.07919999999999</v>
      </c>
      <c r="O93601">
        <v>42.524749999999997</v>
      </c>
    </row>
    <row r="93602" spans="1:15" x14ac:dyDescent="0.25">
      <c r="A93602" s="1">
        <v>93600</v>
      </c>
      <c r="B93602">
        <v>93601</v>
      </c>
      <c r="C93602">
        <v>708</v>
      </c>
      <c r="D93602">
        <v>18052</v>
      </c>
      <c r="F93602">
        <v>1</v>
      </c>
      <c r="G93602">
        <v>1</v>
      </c>
      <c r="H93602" t="s">
        <v>1004</v>
      </c>
      <c r="I93602">
        <v>1</v>
      </c>
      <c r="J93602" t="s">
        <v>1356</v>
      </c>
      <c r="K93602">
        <v>34.99</v>
      </c>
      <c r="L93602" t="s">
        <v>1430</v>
      </c>
      <c r="M93602" t="s">
        <v>1757</v>
      </c>
      <c r="N93602">
        <v>2.7991999999999999</v>
      </c>
      <c r="O93602">
        <v>0.87475000000000003</v>
      </c>
    </row>
    <row r="93603" spans="1:15" x14ac:dyDescent="0.25">
      <c r="A93603" s="1">
        <v>93601</v>
      </c>
      <c r="B93603">
        <v>93602</v>
      </c>
      <c r="C93603">
        <v>975</v>
      </c>
      <c r="D93603">
        <v>17868</v>
      </c>
      <c r="F93603">
        <v>1</v>
      </c>
      <c r="G93603">
        <v>1</v>
      </c>
      <c r="H93603" t="s">
        <v>1004</v>
      </c>
      <c r="I93603">
        <v>1</v>
      </c>
      <c r="J93603" t="s">
        <v>1364</v>
      </c>
      <c r="K93603">
        <v>1700.99</v>
      </c>
      <c r="L93603" t="s">
        <v>1508</v>
      </c>
      <c r="M93603" t="s">
        <v>1765</v>
      </c>
      <c r="N93603">
        <v>136.07919999999999</v>
      </c>
      <c r="O93603">
        <v>42.524749999999997</v>
      </c>
    </row>
    <row r="93604" spans="1:15" x14ac:dyDescent="0.25">
      <c r="A93604" s="1">
        <v>93602</v>
      </c>
      <c r="B93604">
        <v>93603</v>
      </c>
      <c r="C93604">
        <v>708</v>
      </c>
      <c r="D93604">
        <v>17868</v>
      </c>
      <c r="F93604">
        <v>1</v>
      </c>
      <c r="G93604">
        <v>1</v>
      </c>
      <c r="H93604" t="s">
        <v>1004</v>
      </c>
      <c r="I93604">
        <v>1</v>
      </c>
      <c r="J93604" t="s">
        <v>1356</v>
      </c>
      <c r="K93604">
        <v>34.99</v>
      </c>
      <c r="L93604" t="s">
        <v>1430</v>
      </c>
      <c r="M93604" t="s">
        <v>1757</v>
      </c>
      <c r="N93604">
        <v>2.7991999999999999</v>
      </c>
      <c r="O93604">
        <v>0.87475000000000003</v>
      </c>
    </row>
    <row r="93605" spans="1:15" x14ac:dyDescent="0.25">
      <c r="A93605" s="1">
        <v>93603</v>
      </c>
      <c r="B93605">
        <v>93604</v>
      </c>
      <c r="C93605">
        <v>999</v>
      </c>
      <c r="D93605">
        <v>27802</v>
      </c>
      <c r="F93605">
        <v>1</v>
      </c>
      <c r="G93605">
        <v>2</v>
      </c>
      <c r="H93605" t="s">
        <v>1004</v>
      </c>
      <c r="I93605">
        <v>1</v>
      </c>
      <c r="J93605" t="s">
        <v>1369</v>
      </c>
      <c r="K93605">
        <v>539.99</v>
      </c>
      <c r="L93605" t="s">
        <v>1507</v>
      </c>
      <c r="M93605" t="s">
        <v>1770</v>
      </c>
      <c r="N93605">
        <v>43.199199999999998</v>
      </c>
      <c r="O93605">
        <v>13.499750000000001</v>
      </c>
    </row>
    <row r="93606" spans="1:15" x14ac:dyDescent="0.25">
      <c r="A93606" s="1">
        <v>93604</v>
      </c>
      <c r="B93606">
        <v>93605</v>
      </c>
      <c r="C93606">
        <v>931</v>
      </c>
      <c r="D93606">
        <v>27802</v>
      </c>
      <c r="F93606">
        <v>1</v>
      </c>
      <c r="G93606">
        <v>1</v>
      </c>
      <c r="H93606" t="s">
        <v>1004</v>
      </c>
      <c r="I93606">
        <v>1</v>
      </c>
      <c r="J93606" t="s">
        <v>1370</v>
      </c>
      <c r="K93606">
        <v>21.49</v>
      </c>
      <c r="L93606" t="s">
        <v>1521</v>
      </c>
      <c r="M93606" t="s">
        <v>1771</v>
      </c>
      <c r="N93606">
        <v>1.7192000000000001</v>
      </c>
      <c r="O93606">
        <v>0.53725000000000001</v>
      </c>
    </row>
    <row r="93607" spans="1:15" x14ac:dyDescent="0.25">
      <c r="A93607" s="1">
        <v>93605</v>
      </c>
      <c r="B93607">
        <v>93606</v>
      </c>
      <c r="C93607">
        <v>999</v>
      </c>
      <c r="D93607">
        <v>12398</v>
      </c>
      <c r="F93607">
        <v>1</v>
      </c>
      <c r="G93607">
        <v>2</v>
      </c>
      <c r="H93607" t="s">
        <v>1004</v>
      </c>
      <c r="I93607">
        <v>1</v>
      </c>
      <c r="J93607" t="s">
        <v>1369</v>
      </c>
      <c r="K93607">
        <v>539.99</v>
      </c>
      <c r="L93607" t="s">
        <v>1507</v>
      </c>
      <c r="M93607" t="s">
        <v>1770</v>
      </c>
      <c r="N93607">
        <v>43.199199999999998</v>
      </c>
      <c r="O93607">
        <v>13.499750000000001</v>
      </c>
    </row>
    <row r="93608" spans="1:15" x14ac:dyDescent="0.25">
      <c r="A93608" s="1">
        <v>93606</v>
      </c>
      <c r="B93608">
        <v>93607</v>
      </c>
      <c r="C93608">
        <v>931</v>
      </c>
      <c r="D93608">
        <v>12398</v>
      </c>
      <c r="F93608">
        <v>1</v>
      </c>
      <c r="G93608">
        <v>1</v>
      </c>
      <c r="H93608" t="s">
        <v>1004</v>
      </c>
      <c r="I93608">
        <v>1</v>
      </c>
      <c r="J93608" t="s">
        <v>1370</v>
      </c>
      <c r="K93608">
        <v>21.49</v>
      </c>
      <c r="L93608" t="s">
        <v>1521</v>
      </c>
      <c r="M93608" t="s">
        <v>1771</v>
      </c>
      <c r="N93608">
        <v>1.7192000000000001</v>
      </c>
      <c r="O93608">
        <v>0.53725000000000001</v>
      </c>
    </row>
    <row r="93609" spans="1:15" x14ac:dyDescent="0.25">
      <c r="A93609" s="1">
        <v>93607</v>
      </c>
      <c r="B93609">
        <v>93608</v>
      </c>
      <c r="C93609">
        <v>922</v>
      </c>
      <c r="D93609">
        <v>12398</v>
      </c>
      <c r="F93609">
        <v>1</v>
      </c>
      <c r="G93609">
        <v>1</v>
      </c>
      <c r="H93609" t="s">
        <v>1004</v>
      </c>
      <c r="I93609">
        <v>1</v>
      </c>
      <c r="J93609" t="s">
        <v>1361</v>
      </c>
      <c r="K93609">
        <v>3.99</v>
      </c>
      <c r="L93609" t="s">
        <v>1517</v>
      </c>
      <c r="M93609" t="s">
        <v>1762</v>
      </c>
      <c r="N93609">
        <v>0.31919999999999998</v>
      </c>
      <c r="O93609">
        <v>9.9750000000000005E-2</v>
      </c>
    </row>
    <row r="93610" spans="1:15" x14ac:dyDescent="0.25">
      <c r="A93610" s="1">
        <v>93608</v>
      </c>
      <c r="B93610">
        <v>93609</v>
      </c>
      <c r="C93610">
        <v>708</v>
      </c>
      <c r="D93610">
        <v>12398</v>
      </c>
      <c r="F93610">
        <v>1</v>
      </c>
      <c r="G93610">
        <v>1</v>
      </c>
      <c r="H93610" t="s">
        <v>1004</v>
      </c>
      <c r="I93610">
        <v>1</v>
      </c>
      <c r="J93610" t="s">
        <v>1356</v>
      </c>
      <c r="K93610">
        <v>34.99</v>
      </c>
      <c r="L93610" t="s">
        <v>1430</v>
      </c>
      <c r="M93610" t="s">
        <v>1757</v>
      </c>
      <c r="N93610">
        <v>2.7991999999999999</v>
      </c>
      <c r="O93610">
        <v>0.87475000000000003</v>
      </c>
    </row>
    <row r="93611" spans="1:15" x14ac:dyDescent="0.25">
      <c r="A93611" s="1">
        <v>93609</v>
      </c>
      <c r="B93611">
        <v>93610</v>
      </c>
      <c r="C93611">
        <v>966</v>
      </c>
      <c r="D93611">
        <v>12355</v>
      </c>
      <c r="F93611">
        <v>1</v>
      </c>
      <c r="G93611">
        <v>1</v>
      </c>
      <c r="H93611" t="s">
        <v>1004</v>
      </c>
      <c r="I93611">
        <v>1</v>
      </c>
      <c r="J93611" t="s">
        <v>1368</v>
      </c>
      <c r="K93611">
        <v>2384.0700000000002</v>
      </c>
      <c r="L93611" t="s">
        <v>1493</v>
      </c>
      <c r="M93611" t="s">
        <v>1769</v>
      </c>
      <c r="N93611">
        <v>190.72559999999999</v>
      </c>
      <c r="O93611">
        <v>59.601750000000003</v>
      </c>
    </row>
    <row r="93612" spans="1:15" x14ac:dyDescent="0.25">
      <c r="A93612" s="1">
        <v>93610</v>
      </c>
      <c r="B93612">
        <v>93611</v>
      </c>
      <c r="C93612">
        <v>934</v>
      </c>
      <c r="D93612">
        <v>12355</v>
      </c>
      <c r="F93612">
        <v>1</v>
      </c>
      <c r="G93612">
        <v>1</v>
      </c>
      <c r="H93612" t="s">
        <v>1004</v>
      </c>
      <c r="I93612">
        <v>1</v>
      </c>
      <c r="J93612" t="s">
        <v>1367</v>
      </c>
      <c r="K93612">
        <v>28.99</v>
      </c>
      <c r="L93612" t="s">
        <v>1520</v>
      </c>
      <c r="M93612" t="s">
        <v>1768</v>
      </c>
      <c r="N93612">
        <v>2.3191999999999999</v>
      </c>
      <c r="O93612">
        <v>0.72475000000000001</v>
      </c>
    </row>
    <row r="93613" spans="1:15" x14ac:dyDescent="0.25">
      <c r="A93613" s="1">
        <v>93611</v>
      </c>
      <c r="B93613">
        <v>93612</v>
      </c>
      <c r="C93613">
        <v>923</v>
      </c>
      <c r="D93613">
        <v>12355</v>
      </c>
      <c r="F93613">
        <v>1</v>
      </c>
      <c r="G93613">
        <v>1</v>
      </c>
      <c r="H93613" t="s">
        <v>1004</v>
      </c>
      <c r="I93613">
        <v>1</v>
      </c>
      <c r="J93613" t="s">
        <v>1359</v>
      </c>
      <c r="K93613">
        <v>4.99</v>
      </c>
      <c r="L93613" t="s">
        <v>1489</v>
      </c>
      <c r="M93613" t="s">
        <v>1760</v>
      </c>
      <c r="N93613">
        <v>0.3992</v>
      </c>
      <c r="O93613">
        <v>0.12475</v>
      </c>
    </row>
    <row r="93614" spans="1:15" x14ac:dyDescent="0.25">
      <c r="A93614" s="1">
        <v>93612</v>
      </c>
      <c r="B93614">
        <v>93613</v>
      </c>
      <c r="C93614">
        <v>968</v>
      </c>
      <c r="D93614">
        <v>12680</v>
      </c>
      <c r="F93614">
        <v>1</v>
      </c>
      <c r="G93614">
        <v>1</v>
      </c>
      <c r="H93614" t="s">
        <v>1004</v>
      </c>
      <c r="I93614">
        <v>1</v>
      </c>
      <c r="J93614" t="s">
        <v>1368</v>
      </c>
      <c r="K93614">
        <v>2384.0700000000002</v>
      </c>
      <c r="L93614" t="s">
        <v>1493</v>
      </c>
      <c r="M93614" t="s">
        <v>1769</v>
      </c>
      <c r="N93614">
        <v>190.72559999999999</v>
      </c>
      <c r="O93614">
        <v>59.601750000000003</v>
      </c>
    </row>
    <row r="93615" spans="1:15" x14ac:dyDescent="0.25">
      <c r="A93615" s="1">
        <v>93613</v>
      </c>
      <c r="B93615">
        <v>93614</v>
      </c>
      <c r="C93615">
        <v>872</v>
      </c>
      <c r="D93615">
        <v>12680</v>
      </c>
      <c r="F93615">
        <v>1</v>
      </c>
      <c r="G93615">
        <v>1</v>
      </c>
      <c r="H93615" t="s">
        <v>1004</v>
      </c>
      <c r="I93615">
        <v>1</v>
      </c>
      <c r="J93615" t="s">
        <v>1354</v>
      </c>
      <c r="K93615">
        <v>8.99</v>
      </c>
      <c r="L93615" t="s">
        <v>1506</v>
      </c>
      <c r="M93615" t="s">
        <v>1755</v>
      </c>
      <c r="N93615">
        <v>0.71919999999999995</v>
      </c>
      <c r="O93615">
        <v>0.22475000000000001</v>
      </c>
    </row>
    <row r="93616" spans="1:15" x14ac:dyDescent="0.25">
      <c r="A93616" s="1">
        <v>93614</v>
      </c>
      <c r="B93616">
        <v>93615</v>
      </c>
      <c r="C93616">
        <v>870</v>
      </c>
      <c r="D93616">
        <v>12680</v>
      </c>
      <c r="F93616">
        <v>1</v>
      </c>
      <c r="G93616">
        <v>1</v>
      </c>
      <c r="H93616" t="s">
        <v>1004</v>
      </c>
      <c r="I93616">
        <v>1</v>
      </c>
      <c r="J93616" t="s">
        <v>1359</v>
      </c>
      <c r="K93616">
        <v>4.99</v>
      </c>
      <c r="L93616" t="s">
        <v>1489</v>
      </c>
      <c r="M93616" t="s">
        <v>1760</v>
      </c>
      <c r="N93616">
        <v>0.3992</v>
      </c>
      <c r="O93616">
        <v>0.12475</v>
      </c>
    </row>
    <row r="93617" spans="1:15" x14ac:dyDescent="0.25">
      <c r="A93617" s="1">
        <v>93615</v>
      </c>
      <c r="B93617">
        <v>93616</v>
      </c>
      <c r="C93617">
        <v>881</v>
      </c>
      <c r="D93617">
        <v>12680</v>
      </c>
      <c r="F93617">
        <v>1</v>
      </c>
      <c r="G93617">
        <v>1</v>
      </c>
      <c r="H93617" t="s">
        <v>1004</v>
      </c>
      <c r="I93617">
        <v>1</v>
      </c>
      <c r="J93617" t="s">
        <v>1378</v>
      </c>
      <c r="K93617">
        <v>53.99</v>
      </c>
      <c r="L93617" t="s">
        <v>1484</v>
      </c>
      <c r="M93617" t="s">
        <v>1780</v>
      </c>
      <c r="N93617">
        <v>4.3192000000000004</v>
      </c>
      <c r="O93617">
        <v>1.34975</v>
      </c>
    </row>
    <row r="93618" spans="1:15" x14ac:dyDescent="0.25">
      <c r="A93618" s="1">
        <v>93616</v>
      </c>
      <c r="B93618">
        <v>93617</v>
      </c>
      <c r="C93618">
        <v>712</v>
      </c>
      <c r="D93618">
        <v>12680</v>
      </c>
      <c r="F93618">
        <v>1</v>
      </c>
      <c r="G93618">
        <v>1</v>
      </c>
      <c r="H93618" t="s">
        <v>1004</v>
      </c>
      <c r="I93618">
        <v>1</v>
      </c>
      <c r="J93618" t="s">
        <v>1354</v>
      </c>
      <c r="K93618">
        <v>8.99</v>
      </c>
      <c r="L93618" t="s">
        <v>1429</v>
      </c>
      <c r="M93618" t="s">
        <v>1778</v>
      </c>
      <c r="N93618">
        <v>0.71919999999999995</v>
      </c>
      <c r="O93618">
        <v>0.22475000000000001</v>
      </c>
    </row>
    <row r="93619" spans="1:15" x14ac:dyDescent="0.25">
      <c r="A93619" s="1">
        <v>93617</v>
      </c>
      <c r="B93619">
        <v>93618</v>
      </c>
      <c r="C93619">
        <v>974</v>
      </c>
      <c r="D93619">
        <v>22451</v>
      </c>
      <c r="F93619">
        <v>1</v>
      </c>
      <c r="G93619">
        <v>1</v>
      </c>
      <c r="H93619" t="s">
        <v>1005</v>
      </c>
      <c r="I93619">
        <v>1</v>
      </c>
      <c r="J93619" t="s">
        <v>1364</v>
      </c>
      <c r="K93619">
        <v>1700.99</v>
      </c>
      <c r="L93619" t="s">
        <v>1508</v>
      </c>
      <c r="M93619" t="s">
        <v>1765</v>
      </c>
      <c r="N93619">
        <v>136.07919999999999</v>
      </c>
      <c r="O93619">
        <v>42.524749999999997</v>
      </c>
    </row>
    <row r="93620" spans="1:15" x14ac:dyDescent="0.25">
      <c r="A93620" s="1">
        <v>93618</v>
      </c>
      <c r="B93620">
        <v>93619</v>
      </c>
      <c r="C93620">
        <v>712</v>
      </c>
      <c r="D93620">
        <v>22451</v>
      </c>
      <c r="F93620">
        <v>1</v>
      </c>
      <c r="G93620">
        <v>1</v>
      </c>
      <c r="H93620" t="s">
        <v>1005</v>
      </c>
      <c r="I93620">
        <v>1</v>
      </c>
      <c r="J93620" t="s">
        <v>1354</v>
      </c>
      <c r="K93620">
        <v>8.99</v>
      </c>
      <c r="L93620" t="s">
        <v>1429</v>
      </c>
      <c r="M93620" t="s">
        <v>1778</v>
      </c>
      <c r="N93620">
        <v>0.71919999999999995</v>
      </c>
      <c r="O93620">
        <v>0.22475000000000001</v>
      </c>
    </row>
    <row r="93621" spans="1:15" x14ac:dyDescent="0.25">
      <c r="A93621" s="1">
        <v>93619</v>
      </c>
      <c r="B93621">
        <v>93620</v>
      </c>
      <c r="C93621">
        <v>973</v>
      </c>
      <c r="D93621">
        <v>22422</v>
      </c>
      <c r="F93621">
        <v>1</v>
      </c>
      <c r="G93621">
        <v>1</v>
      </c>
      <c r="H93621" t="s">
        <v>1005</v>
      </c>
      <c r="I93621">
        <v>1</v>
      </c>
      <c r="J93621" t="s">
        <v>1364</v>
      </c>
      <c r="K93621">
        <v>1700.99</v>
      </c>
      <c r="L93621" t="s">
        <v>1508</v>
      </c>
      <c r="M93621" t="s">
        <v>1765</v>
      </c>
      <c r="N93621">
        <v>136.07919999999999</v>
      </c>
      <c r="O93621">
        <v>42.524749999999997</v>
      </c>
    </row>
    <row r="93622" spans="1:15" x14ac:dyDescent="0.25">
      <c r="A93622" s="1">
        <v>93620</v>
      </c>
      <c r="B93622">
        <v>93621</v>
      </c>
      <c r="C93622">
        <v>707</v>
      </c>
      <c r="D93622">
        <v>22422</v>
      </c>
      <c r="F93622">
        <v>1</v>
      </c>
      <c r="G93622">
        <v>1</v>
      </c>
      <c r="H93622" t="s">
        <v>1005</v>
      </c>
      <c r="I93622">
        <v>1</v>
      </c>
      <c r="J93622" t="s">
        <v>1356</v>
      </c>
      <c r="K93622">
        <v>34.99</v>
      </c>
      <c r="L93622" t="s">
        <v>1430</v>
      </c>
      <c r="M93622" t="s">
        <v>1757</v>
      </c>
      <c r="N93622">
        <v>2.7991999999999999</v>
      </c>
      <c r="O93622">
        <v>0.87475000000000003</v>
      </c>
    </row>
    <row r="93623" spans="1:15" x14ac:dyDescent="0.25">
      <c r="A93623" s="1">
        <v>93621</v>
      </c>
      <c r="B93623">
        <v>93622</v>
      </c>
      <c r="C93623">
        <v>932</v>
      </c>
      <c r="D93623">
        <v>14320</v>
      </c>
      <c r="F93623">
        <v>1</v>
      </c>
      <c r="G93623">
        <v>1</v>
      </c>
      <c r="H93623" t="s">
        <v>1005</v>
      </c>
      <c r="I93623">
        <v>1</v>
      </c>
      <c r="J93623" t="s">
        <v>1372</v>
      </c>
      <c r="K93623">
        <v>24.99</v>
      </c>
      <c r="L93623" t="s">
        <v>1522</v>
      </c>
      <c r="M93623" t="s">
        <v>1773</v>
      </c>
      <c r="N93623">
        <v>1.9992000000000001</v>
      </c>
      <c r="O93623">
        <v>0.62475000000000003</v>
      </c>
    </row>
    <row r="93624" spans="1:15" x14ac:dyDescent="0.25">
      <c r="A93624" s="1">
        <v>93622</v>
      </c>
      <c r="B93624">
        <v>93623</v>
      </c>
      <c r="C93624">
        <v>922</v>
      </c>
      <c r="D93624">
        <v>14320</v>
      </c>
      <c r="F93624">
        <v>1</v>
      </c>
      <c r="G93624">
        <v>1</v>
      </c>
      <c r="H93624" t="s">
        <v>1005</v>
      </c>
      <c r="I93624">
        <v>1</v>
      </c>
      <c r="J93624" t="s">
        <v>1361</v>
      </c>
      <c r="K93624">
        <v>3.99</v>
      </c>
      <c r="L93624" t="s">
        <v>1517</v>
      </c>
      <c r="M93624" t="s">
        <v>1762</v>
      </c>
      <c r="N93624">
        <v>0.31919999999999998</v>
      </c>
      <c r="O93624">
        <v>9.9750000000000005E-2</v>
      </c>
    </row>
    <row r="93625" spans="1:15" x14ac:dyDescent="0.25">
      <c r="A93625" s="1">
        <v>93623</v>
      </c>
      <c r="B93625">
        <v>93624</v>
      </c>
      <c r="C93625">
        <v>876</v>
      </c>
      <c r="D93625">
        <v>14320</v>
      </c>
      <c r="F93625">
        <v>1</v>
      </c>
      <c r="G93625">
        <v>1</v>
      </c>
      <c r="H93625" t="s">
        <v>1005</v>
      </c>
      <c r="I93625">
        <v>1</v>
      </c>
      <c r="J93625" t="s">
        <v>1384</v>
      </c>
      <c r="K93625">
        <v>120</v>
      </c>
      <c r="L93625" t="s">
        <v>1488</v>
      </c>
      <c r="M93625" t="s">
        <v>1787</v>
      </c>
      <c r="N93625">
        <v>9.6</v>
      </c>
      <c r="O93625">
        <v>3</v>
      </c>
    </row>
    <row r="93626" spans="1:15" x14ac:dyDescent="0.25">
      <c r="A93626" s="1">
        <v>93624</v>
      </c>
      <c r="B93626">
        <v>93625</v>
      </c>
      <c r="C93626">
        <v>881</v>
      </c>
      <c r="D93626">
        <v>14320</v>
      </c>
      <c r="F93626">
        <v>1</v>
      </c>
      <c r="G93626">
        <v>1</v>
      </c>
      <c r="H93626" t="s">
        <v>1005</v>
      </c>
      <c r="I93626">
        <v>1</v>
      </c>
      <c r="J93626" t="s">
        <v>1378</v>
      </c>
      <c r="K93626">
        <v>53.99</v>
      </c>
      <c r="L93626" t="s">
        <v>1484</v>
      </c>
      <c r="M93626" t="s">
        <v>1780</v>
      </c>
      <c r="N93626">
        <v>4.3192000000000004</v>
      </c>
      <c r="O93626">
        <v>1.34975</v>
      </c>
    </row>
    <row r="93627" spans="1:15" x14ac:dyDescent="0.25">
      <c r="A93627" s="1">
        <v>93625</v>
      </c>
      <c r="B93627">
        <v>93626</v>
      </c>
      <c r="C93627">
        <v>712</v>
      </c>
      <c r="D93627">
        <v>14320</v>
      </c>
      <c r="F93627">
        <v>1</v>
      </c>
      <c r="G93627">
        <v>1</v>
      </c>
      <c r="H93627" t="s">
        <v>1005</v>
      </c>
      <c r="I93627">
        <v>1</v>
      </c>
      <c r="J93627" t="s">
        <v>1354</v>
      </c>
      <c r="K93627">
        <v>8.99</v>
      </c>
      <c r="L93627" t="s">
        <v>1429</v>
      </c>
      <c r="M93627" t="s">
        <v>1778</v>
      </c>
      <c r="N93627">
        <v>0.71919999999999995</v>
      </c>
      <c r="O93627">
        <v>0.22475000000000001</v>
      </c>
    </row>
    <row r="93628" spans="1:15" x14ac:dyDescent="0.25">
      <c r="A93628" s="1">
        <v>93626</v>
      </c>
      <c r="B93628">
        <v>93627</v>
      </c>
      <c r="C93628">
        <v>930</v>
      </c>
      <c r="D93628">
        <v>27495</v>
      </c>
      <c r="F93628">
        <v>1</v>
      </c>
      <c r="G93628">
        <v>1</v>
      </c>
      <c r="H93628" t="s">
        <v>1005</v>
      </c>
      <c r="I93628">
        <v>1</v>
      </c>
      <c r="J93628" t="s">
        <v>1365</v>
      </c>
      <c r="K93628">
        <v>35</v>
      </c>
      <c r="L93628" t="s">
        <v>1519</v>
      </c>
      <c r="M93628" t="s">
        <v>1766</v>
      </c>
      <c r="N93628">
        <v>2.8</v>
      </c>
      <c r="O93628">
        <v>0.875</v>
      </c>
    </row>
    <row r="93629" spans="1:15" x14ac:dyDescent="0.25">
      <c r="A93629" s="1">
        <v>93627</v>
      </c>
      <c r="B93629">
        <v>93628</v>
      </c>
      <c r="C93629">
        <v>921</v>
      </c>
      <c r="D93629">
        <v>21881</v>
      </c>
      <c r="F93629">
        <v>1</v>
      </c>
      <c r="G93629">
        <v>1</v>
      </c>
      <c r="H93629" t="s">
        <v>1005</v>
      </c>
      <c r="I93629">
        <v>1</v>
      </c>
      <c r="J93629" t="s">
        <v>1359</v>
      </c>
      <c r="K93629">
        <v>4.99</v>
      </c>
      <c r="L93629" t="s">
        <v>1489</v>
      </c>
      <c r="M93629" t="s">
        <v>1760</v>
      </c>
      <c r="N93629">
        <v>0.3992</v>
      </c>
      <c r="O93629">
        <v>0.12475</v>
      </c>
    </row>
    <row r="93630" spans="1:15" x14ac:dyDescent="0.25">
      <c r="A93630" s="1">
        <v>93628</v>
      </c>
      <c r="B93630">
        <v>93629</v>
      </c>
      <c r="C93630">
        <v>930</v>
      </c>
      <c r="D93630">
        <v>21881</v>
      </c>
      <c r="F93630">
        <v>1</v>
      </c>
      <c r="G93630">
        <v>1</v>
      </c>
      <c r="H93630" t="s">
        <v>1005</v>
      </c>
      <c r="I93630">
        <v>1</v>
      </c>
      <c r="J93630" t="s">
        <v>1365</v>
      </c>
      <c r="K93630">
        <v>35</v>
      </c>
      <c r="L93630" t="s">
        <v>1519</v>
      </c>
      <c r="M93630" t="s">
        <v>1766</v>
      </c>
      <c r="N93630">
        <v>2.8</v>
      </c>
      <c r="O93630">
        <v>0.875</v>
      </c>
    </row>
    <row r="93631" spans="1:15" x14ac:dyDescent="0.25">
      <c r="A93631" s="1">
        <v>93629</v>
      </c>
      <c r="B93631">
        <v>93630</v>
      </c>
      <c r="C93631">
        <v>711</v>
      </c>
      <c r="D93631">
        <v>21881</v>
      </c>
      <c r="F93631">
        <v>1</v>
      </c>
      <c r="G93631">
        <v>1</v>
      </c>
      <c r="H93631" t="s">
        <v>1005</v>
      </c>
      <c r="I93631">
        <v>1</v>
      </c>
      <c r="J93631" t="s">
        <v>1356</v>
      </c>
      <c r="K93631">
        <v>34.99</v>
      </c>
      <c r="L93631" t="s">
        <v>1430</v>
      </c>
      <c r="M93631" t="s">
        <v>1757</v>
      </c>
      <c r="N93631">
        <v>2.7991999999999999</v>
      </c>
      <c r="O93631">
        <v>0.87475000000000003</v>
      </c>
    </row>
    <row r="93632" spans="1:15" x14ac:dyDescent="0.25">
      <c r="A93632" s="1">
        <v>93630</v>
      </c>
      <c r="B93632">
        <v>93631</v>
      </c>
      <c r="C93632">
        <v>883</v>
      </c>
      <c r="D93632">
        <v>21881</v>
      </c>
      <c r="F93632">
        <v>1</v>
      </c>
      <c r="G93632">
        <v>1</v>
      </c>
      <c r="H93632" t="s">
        <v>1005</v>
      </c>
      <c r="I93632">
        <v>1</v>
      </c>
      <c r="J93632" t="s">
        <v>1378</v>
      </c>
      <c r="K93632">
        <v>53.99</v>
      </c>
      <c r="L93632" t="s">
        <v>1484</v>
      </c>
      <c r="M93632" t="s">
        <v>1780</v>
      </c>
      <c r="N93632">
        <v>4.3192000000000004</v>
      </c>
      <c r="O93632">
        <v>1.34975</v>
      </c>
    </row>
    <row r="93633" spans="1:15" x14ac:dyDescent="0.25">
      <c r="A93633" s="1">
        <v>93631</v>
      </c>
      <c r="B93633">
        <v>93632</v>
      </c>
      <c r="C93633">
        <v>870</v>
      </c>
      <c r="D93633">
        <v>22960</v>
      </c>
      <c r="F93633">
        <v>1</v>
      </c>
      <c r="G93633">
        <v>1</v>
      </c>
      <c r="H93633" t="s">
        <v>1005</v>
      </c>
      <c r="I93633">
        <v>1</v>
      </c>
      <c r="J93633" t="s">
        <v>1359</v>
      </c>
      <c r="K93633">
        <v>4.99</v>
      </c>
      <c r="L93633" t="s">
        <v>1489</v>
      </c>
      <c r="M93633" t="s">
        <v>1760</v>
      </c>
      <c r="N93633">
        <v>0.3992</v>
      </c>
      <c r="O93633">
        <v>0.12475</v>
      </c>
    </row>
    <row r="93634" spans="1:15" x14ac:dyDescent="0.25">
      <c r="A93634" s="1">
        <v>93632</v>
      </c>
      <c r="B93634">
        <v>93633</v>
      </c>
      <c r="C93634">
        <v>922</v>
      </c>
      <c r="D93634">
        <v>12361</v>
      </c>
      <c r="F93634">
        <v>1</v>
      </c>
      <c r="G93634">
        <v>1</v>
      </c>
      <c r="H93634" t="s">
        <v>1005</v>
      </c>
      <c r="I93634">
        <v>1</v>
      </c>
      <c r="J93634" t="s">
        <v>1361</v>
      </c>
      <c r="K93634">
        <v>3.99</v>
      </c>
      <c r="L93634" t="s">
        <v>1517</v>
      </c>
      <c r="M93634" t="s">
        <v>1762</v>
      </c>
      <c r="N93634">
        <v>0.31919999999999998</v>
      </c>
      <c r="O93634">
        <v>9.9750000000000005E-2</v>
      </c>
    </row>
    <row r="93635" spans="1:15" x14ac:dyDescent="0.25">
      <c r="A93635" s="1">
        <v>93633</v>
      </c>
      <c r="B93635">
        <v>93634</v>
      </c>
      <c r="C93635">
        <v>879</v>
      </c>
      <c r="D93635">
        <v>12361</v>
      </c>
      <c r="F93635">
        <v>1</v>
      </c>
      <c r="G93635">
        <v>1</v>
      </c>
      <c r="H93635" t="s">
        <v>1005</v>
      </c>
      <c r="I93635">
        <v>1</v>
      </c>
      <c r="J93635" t="s">
        <v>1362</v>
      </c>
      <c r="K93635">
        <v>159</v>
      </c>
      <c r="L93635" t="s">
        <v>1518</v>
      </c>
      <c r="M93635" t="s">
        <v>1763</v>
      </c>
      <c r="N93635">
        <v>12.72</v>
      </c>
      <c r="O93635">
        <v>3.9750000000000001</v>
      </c>
    </row>
    <row r="93636" spans="1:15" x14ac:dyDescent="0.25">
      <c r="A93636" s="1">
        <v>93634</v>
      </c>
      <c r="B93636">
        <v>93635</v>
      </c>
      <c r="C93636">
        <v>711</v>
      </c>
      <c r="D93636">
        <v>17304</v>
      </c>
      <c r="F93636">
        <v>1</v>
      </c>
      <c r="G93636">
        <v>1</v>
      </c>
      <c r="H93636" t="s">
        <v>1005</v>
      </c>
      <c r="I93636">
        <v>1</v>
      </c>
      <c r="J93636" t="s">
        <v>1356</v>
      </c>
      <c r="K93636">
        <v>34.99</v>
      </c>
      <c r="L93636" t="s">
        <v>1430</v>
      </c>
      <c r="M93636" t="s">
        <v>1757</v>
      </c>
      <c r="N93636">
        <v>2.7991999999999999</v>
      </c>
      <c r="O93636">
        <v>0.87475000000000003</v>
      </c>
    </row>
    <row r="93637" spans="1:15" x14ac:dyDescent="0.25">
      <c r="A93637" s="1">
        <v>93635</v>
      </c>
      <c r="B93637">
        <v>93636</v>
      </c>
      <c r="C93637">
        <v>922</v>
      </c>
      <c r="D93637">
        <v>27464</v>
      </c>
      <c r="F93637">
        <v>1</v>
      </c>
      <c r="G93637">
        <v>1</v>
      </c>
      <c r="H93637" t="s">
        <v>1005</v>
      </c>
      <c r="I93637">
        <v>1</v>
      </c>
      <c r="J93637" t="s">
        <v>1361</v>
      </c>
      <c r="K93637">
        <v>3.99</v>
      </c>
      <c r="L93637" t="s">
        <v>1517</v>
      </c>
      <c r="M93637" t="s">
        <v>1762</v>
      </c>
      <c r="N93637">
        <v>0.31919999999999998</v>
      </c>
      <c r="O93637">
        <v>9.9750000000000005E-2</v>
      </c>
    </row>
    <row r="93638" spans="1:15" x14ac:dyDescent="0.25">
      <c r="A93638" s="1">
        <v>93636</v>
      </c>
      <c r="B93638">
        <v>93637</v>
      </c>
      <c r="C93638">
        <v>873</v>
      </c>
      <c r="D93638">
        <v>27464</v>
      </c>
      <c r="F93638">
        <v>1</v>
      </c>
      <c r="G93638">
        <v>1</v>
      </c>
      <c r="H93638" t="s">
        <v>1005</v>
      </c>
      <c r="I93638">
        <v>1</v>
      </c>
      <c r="J93638" t="s">
        <v>1380</v>
      </c>
      <c r="K93638">
        <v>2.29</v>
      </c>
      <c r="L93638" t="s">
        <v>1510</v>
      </c>
      <c r="M93638" t="s">
        <v>1782</v>
      </c>
      <c r="N93638">
        <v>0.1832</v>
      </c>
      <c r="O93638">
        <v>5.7250000000000002E-2</v>
      </c>
    </row>
    <row r="93639" spans="1:15" x14ac:dyDescent="0.25">
      <c r="A93639" s="1">
        <v>93637</v>
      </c>
      <c r="B93639">
        <v>93638</v>
      </c>
      <c r="C93639">
        <v>784</v>
      </c>
      <c r="D93639">
        <v>18176</v>
      </c>
      <c r="F93639">
        <v>1</v>
      </c>
      <c r="G93639">
        <v>1</v>
      </c>
      <c r="H93639" t="s">
        <v>1005</v>
      </c>
      <c r="I93639">
        <v>1</v>
      </c>
      <c r="J93639" t="s">
        <v>1373</v>
      </c>
      <c r="K93639">
        <v>2294.9899999999998</v>
      </c>
      <c r="L93639" t="s">
        <v>1443</v>
      </c>
      <c r="M93639" t="s">
        <v>1774</v>
      </c>
      <c r="N93639">
        <v>183.5992</v>
      </c>
      <c r="O93639">
        <v>57.374749999999999</v>
      </c>
    </row>
    <row r="93640" spans="1:15" x14ac:dyDescent="0.25">
      <c r="A93640" s="1">
        <v>93638</v>
      </c>
      <c r="B93640">
        <v>93639</v>
      </c>
      <c r="C93640">
        <v>870</v>
      </c>
      <c r="D93640">
        <v>18176</v>
      </c>
      <c r="F93640">
        <v>1</v>
      </c>
      <c r="G93640">
        <v>1</v>
      </c>
      <c r="H93640" t="s">
        <v>1005</v>
      </c>
      <c r="I93640">
        <v>1</v>
      </c>
      <c r="J93640" t="s">
        <v>1359</v>
      </c>
      <c r="K93640">
        <v>4.99</v>
      </c>
      <c r="L93640" t="s">
        <v>1489</v>
      </c>
      <c r="M93640" t="s">
        <v>1760</v>
      </c>
      <c r="N93640">
        <v>0.3992</v>
      </c>
      <c r="O93640">
        <v>0.12475</v>
      </c>
    </row>
    <row r="93641" spans="1:15" x14ac:dyDescent="0.25">
      <c r="A93641" s="1">
        <v>93639</v>
      </c>
      <c r="B93641">
        <v>93640</v>
      </c>
      <c r="C93641">
        <v>871</v>
      </c>
      <c r="D93641">
        <v>18176</v>
      </c>
      <c r="F93641">
        <v>1</v>
      </c>
      <c r="G93641">
        <v>1</v>
      </c>
      <c r="H93641" t="s">
        <v>1005</v>
      </c>
      <c r="I93641">
        <v>1</v>
      </c>
      <c r="J93641" t="s">
        <v>1358</v>
      </c>
      <c r="K93641">
        <v>9.99</v>
      </c>
      <c r="L93641" t="s">
        <v>1515</v>
      </c>
      <c r="M93641" t="s">
        <v>1759</v>
      </c>
      <c r="N93641">
        <v>0.79920000000000002</v>
      </c>
      <c r="O93641">
        <v>0.24975</v>
      </c>
    </row>
    <row r="93642" spans="1:15" x14ac:dyDescent="0.25">
      <c r="A93642" s="1">
        <v>93640</v>
      </c>
      <c r="B93642">
        <v>93641</v>
      </c>
      <c r="C93642">
        <v>707</v>
      </c>
      <c r="D93642">
        <v>18176</v>
      </c>
      <c r="F93642">
        <v>1</v>
      </c>
      <c r="G93642">
        <v>1</v>
      </c>
      <c r="H93642" t="s">
        <v>1005</v>
      </c>
      <c r="I93642">
        <v>1</v>
      </c>
      <c r="J93642" t="s">
        <v>1356</v>
      </c>
      <c r="K93642">
        <v>34.99</v>
      </c>
      <c r="L93642" t="s">
        <v>1430</v>
      </c>
      <c r="M93642" t="s">
        <v>1757</v>
      </c>
      <c r="N93642">
        <v>2.7991999999999999</v>
      </c>
      <c r="O93642">
        <v>0.87475000000000003</v>
      </c>
    </row>
    <row r="93643" spans="1:15" x14ac:dyDescent="0.25">
      <c r="A93643" s="1">
        <v>93641</v>
      </c>
      <c r="B93643">
        <v>93642</v>
      </c>
      <c r="C93643">
        <v>782</v>
      </c>
      <c r="D93643">
        <v>13784</v>
      </c>
      <c r="F93643">
        <v>1</v>
      </c>
      <c r="G93643">
        <v>1</v>
      </c>
      <c r="H93643" t="s">
        <v>1005</v>
      </c>
      <c r="I93643">
        <v>1</v>
      </c>
      <c r="J93643" t="s">
        <v>1373</v>
      </c>
      <c r="K93643">
        <v>2294.9899999999998</v>
      </c>
      <c r="L93643" t="s">
        <v>1443</v>
      </c>
      <c r="M93643" t="s">
        <v>1774</v>
      </c>
      <c r="N93643">
        <v>183.5992</v>
      </c>
      <c r="O93643">
        <v>57.374749999999999</v>
      </c>
    </row>
    <row r="93644" spans="1:15" x14ac:dyDescent="0.25">
      <c r="A93644" s="1">
        <v>93642</v>
      </c>
      <c r="B93644">
        <v>93643</v>
      </c>
      <c r="C93644">
        <v>794</v>
      </c>
      <c r="D93644">
        <v>20164</v>
      </c>
      <c r="F93644">
        <v>1</v>
      </c>
      <c r="G93644">
        <v>1</v>
      </c>
      <c r="H93644" t="s">
        <v>1005</v>
      </c>
      <c r="I93644">
        <v>1</v>
      </c>
      <c r="J93644" t="s">
        <v>1244</v>
      </c>
      <c r="K93644">
        <v>2443.35</v>
      </c>
      <c r="L93644" t="s">
        <v>1463</v>
      </c>
      <c r="M93644" t="s">
        <v>1754</v>
      </c>
      <c r="N93644">
        <v>195.46799999999999</v>
      </c>
      <c r="O93644">
        <v>61.083750000000002</v>
      </c>
    </row>
    <row r="93645" spans="1:15" x14ac:dyDescent="0.25">
      <c r="A93645" s="1">
        <v>93643</v>
      </c>
      <c r="B93645">
        <v>93644</v>
      </c>
      <c r="C93645">
        <v>877</v>
      </c>
      <c r="D93645">
        <v>20164</v>
      </c>
      <c r="F93645">
        <v>1</v>
      </c>
      <c r="G93645">
        <v>1</v>
      </c>
      <c r="H93645" t="s">
        <v>1005</v>
      </c>
      <c r="I93645">
        <v>1</v>
      </c>
      <c r="J93645" t="s">
        <v>1383</v>
      </c>
      <c r="K93645">
        <v>7.95</v>
      </c>
      <c r="L93645" t="s">
        <v>1487</v>
      </c>
      <c r="M93645" t="s">
        <v>1786</v>
      </c>
      <c r="N93645">
        <v>0.63600000000000001</v>
      </c>
      <c r="O93645">
        <v>0.19875000000000001</v>
      </c>
    </row>
    <row r="93646" spans="1:15" x14ac:dyDescent="0.25">
      <c r="A93646" s="1">
        <v>93644</v>
      </c>
      <c r="B93646">
        <v>93645</v>
      </c>
      <c r="C93646">
        <v>980</v>
      </c>
      <c r="D93646">
        <v>16328</v>
      </c>
      <c r="F93646">
        <v>1</v>
      </c>
      <c r="G93646">
        <v>1</v>
      </c>
      <c r="H93646" t="s">
        <v>1005</v>
      </c>
      <c r="I93646">
        <v>1</v>
      </c>
      <c r="J93646" t="s">
        <v>1375</v>
      </c>
      <c r="K93646">
        <v>769.49</v>
      </c>
      <c r="L93646" t="s">
        <v>1478</v>
      </c>
      <c r="M93646" t="s">
        <v>1776</v>
      </c>
      <c r="N93646">
        <v>61.559199999999997</v>
      </c>
      <c r="O93646">
        <v>19.23725</v>
      </c>
    </row>
    <row r="93647" spans="1:15" x14ac:dyDescent="0.25">
      <c r="A93647" s="1">
        <v>93645</v>
      </c>
      <c r="B93647">
        <v>93646</v>
      </c>
      <c r="C93647">
        <v>713</v>
      </c>
      <c r="D93647">
        <v>16328</v>
      </c>
      <c r="F93647">
        <v>1</v>
      </c>
      <c r="G93647">
        <v>1</v>
      </c>
      <c r="H93647" t="s">
        <v>1005</v>
      </c>
      <c r="I93647">
        <v>1</v>
      </c>
      <c r="J93647" t="s">
        <v>1363</v>
      </c>
      <c r="K93647">
        <v>49.99</v>
      </c>
      <c r="L93647" t="s">
        <v>1427</v>
      </c>
      <c r="M93647" t="s">
        <v>1764</v>
      </c>
      <c r="N93647">
        <v>3.9992000000000001</v>
      </c>
      <c r="O93647">
        <v>1.2497499999999999</v>
      </c>
    </row>
    <row r="93648" spans="1:15" x14ac:dyDescent="0.25">
      <c r="A93648" s="1">
        <v>93646</v>
      </c>
      <c r="B93648">
        <v>93647</v>
      </c>
      <c r="C93648">
        <v>881</v>
      </c>
      <c r="D93648">
        <v>11672</v>
      </c>
      <c r="F93648">
        <v>1</v>
      </c>
      <c r="G93648">
        <v>1</v>
      </c>
      <c r="H93648" t="s">
        <v>1005</v>
      </c>
      <c r="I93648">
        <v>1</v>
      </c>
      <c r="J93648" t="s">
        <v>1378</v>
      </c>
      <c r="K93648">
        <v>53.99</v>
      </c>
      <c r="L93648" t="s">
        <v>1484</v>
      </c>
      <c r="M93648" t="s">
        <v>1780</v>
      </c>
      <c r="N93648">
        <v>4.3192000000000004</v>
      </c>
      <c r="O93648">
        <v>1.34975</v>
      </c>
    </row>
    <row r="93649" spans="1:15" x14ac:dyDescent="0.25">
      <c r="A93649" s="1">
        <v>93647</v>
      </c>
      <c r="B93649">
        <v>93648</v>
      </c>
      <c r="C93649">
        <v>716</v>
      </c>
      <c r="D93649">
        <v>12066</v>
      </c>
      <c r="F93649">
        <v>1</v>
      </c>
      <c r="G93649">
        <v>1</v>
      </c>
      <c r="H93649" t="s">
        <v>1005</v>
      </c>
      <c r="I93649">
        <v>1</v>
      </c>
      <c r="J93649" t="s">
        <v>1363</v>
      </c>
      <c r="K93649">
        <v>49.99</v>
      </c>
      <c r="L93649" t="s">
        <v>1427</v>
      </c>
      <c r="M93649" t="s">
        <v>1764</v>
      </c>
      <c r="N93649">
        <v>3.9992000000000001</v>
      </c>
      <c r="O93649">
        <v>1.2497499999999999</v>
      </c>
    </row>
    <row r="93650" spans="1:15" x14ac:dyDescent="0.25">
      <c r="A93650" s="1">
        <v>93648</v>
      </c>
      <c r="B93650">
        <v>93649</v>
      </c>
      <c r="C93650">
        <v>931</v>
      </c>
      <c r="D93650">
        <v>11841</v>
      </c>
      <c r="F93650">
        <v>1</v>
      </c>
      <c r="G93650">
        <v>1</v>
      </c>
      <c r="H93650" t="s">
        <v>1005</v>
      </c>
      <c r="I93650">
        <v>1</v>
      </c>
      <c r="J93650" t="s">
        <v>1370</v>
      </c>
      <c r="K93650">
        <v>21.49</v>
      </c>
      <c r="L93650" t="s">
        <v>1521</v>
      </c>
      <c r="M93650" t="s">
        <v>1771</v>
      </c>
      <c r="N93650">
        <v>1.7192000000000001</v>
      </c>
      <c r="O93650">
        <v>0.53725000000000001</v>
      </c>
    </row>
    <row r="93651" spans="1:15" x14ac:dyDescent="0.25">
      <c r="A93651" s="1">
        <v>93649</v>
      </c>
      <c r="B93651">
        <v>93650</v>
      </c>
      <c r="C93651">
        <v>873</v>
      </c>
      <c r="D93651">
        <v>11841</v>
      </c>
      <c r="F93651">
        <v>1</v>
      </c>
      <c r="G93651">
        <v>1</v>
      </c>
      <c r="H93651" t="s">
        <v>1005</v>
      </c>
      <c r="I93651">
        <v>1</v>
      </c>
      <c r="J93651" t="s">
        <v>1380</v>
      </c>
      <c r="K93651">
        <v>2.29</v>
      </c>
      <c r="L93651" t="s">
        <v>1510</v>
      </c>
      <c r="M93651" t="s">
        <v>1782</v>
      </c>
      <c r="N93651">
        <v>0.1832</v>
      </c>
      <c r="O93651">
        <v>5.7250000000000002E-2</v>
      </c>
    </row>
    <row r="93652" spans="1:15" x14ac:dyDescent="0.25">
      <c r="A93652" s="1">
        <v>93650</v>
      </c>
      <c r="B93652">
        <v>93651</v>
      </c>
      <c r="C93652">
        <v>931</v>
      </c>
      <c r="D93652">
        <v>27644</v>
      </c>
      <c r="F93652">
        <v>1</v>
      </c>
      <c r="G93652">
        <v>1</v>
      </c>
      <c r="H93652" t="s">
        <v>1005</v>
      </c>
      <c r="I93652">
        <v>1</v>
      </c>
      <c r="J93652" t="s">
        <v>1370</v>
      </c>
      <c r="K93652">
        <v>21.49</v>
      </c>
      <c r="L93652" t="s">
        <v>1521</v>
      </c>
      <c r="M93652" t="s">
        <v>1771</v>
      </c>
      <c r="N93652">
        <v>1.7192000000000001</v>
      </c>
      <c r="O93652">
        <v>0.53725000000000001</v>
      </c>
    </row>
    <row r="93653" spans="1:15" x14ac:dyDescent="0.25">
      <c r="A93653" s="1">
        <v>93651</v>
      </c>
      <c r="B93653">
        <v>93652</v>
      </c>
      <c r="C93653">
        <v>873</v>
      </c>
      <c r="D93653">
        <v>27644</v>
      </c>
      <c r="F93653">
        <v>1</v>
      </c>
      <c r="G93653">
        <v>1</v>
      </c>
      <c r="H93653" t="s">
        <v>1005</v>
      </c>
      <c r="I93653">
        <v>1</v>
      </c>
      <c r="J93653" t="s">
        <v>1380</v>
      </c>
      <c r="K93653">
        <v>2.29</v>
      </c>
      <c r="L93653" t="s">
        <v>1510</v>
      </c>
      <c r="M93653" t="s">
        <v>1782</v>
      </c>
      <c r="N93653">
        <v>0.1832</v>
      </c>
      <c r="O93653">
        <v>5.7250000000000002E-2</v>
      </c>
    </row>
    <row r="93654" spans="1:15" x14ac:dyDescent="0.25">
      <c r="A93654" s="1">
        <v>93652</v>
      </c>
      <c r="B93654">
        <v>93653</v>
      </c>
      <c r="C93654">
        <v>921</v>
      </c>
      <c r="D93654">
        <v>11769</v>
      </c>
      <c r="F93654">
        <v>1</v>
      </c>
      <c r="G93654">
        <v>1</v>
      </c>
      <c r="H93654" t="s">
        <v>1005</v>
      </c>
      <c r="I93654">
        <v>1</v>
      </c>
      <c r="J93654" t="s">
        <v>1359</v>
      </c>
      <c r="K93654">
        <v>4.99</v>
      </c>
      <c r="L93654" t="s">
        <v>1489</v>
      </c>
      <c r="M93654" t="s">
        <v>1760</v>
      </c>
      <c r="N93654">
        <v>0.3992</v>
      </c>
      <c r="O93654">
        <v>0.12475</v>
      </c>
    </row>
    <row r="93655" spans="1:15" x14ac:dyDescent="0.25">
      <c r="A93655" s="1">
        <v>93653</v>
      </c>
      <c r="B93655">
        <v>93654</v>
      </c>
      <c r="C93655">
        <v>928</v>
      </c>
      <c r="D93655">
        <v>11769</v>
      </c>
      <c r="F93655">
        <v>1</v>
      </c>
      <c r="G93655">
        <v>1</v>
      </c>
      <c r="H93655" t="s">
        <v>1005</v>
      </c>
      <c r="I93655">
        <v>1</v>
      </c>
      <c r="J93655" t="s">
        <v>1372</v>
      </c>
      <c r="K93655">
        <v>24.99</v>
      </c>
      <c r="L93655" t="s">
        <v>1522</v>
      </c>
      <c r="M93655" t="s">
        <v>1773</v>
      </c>
      <c r="N93655">
        <v>1.9992000000000001</v>
      </c>
      <c r="O93655">
        <v>0.62475000000000003</v>
      </c>
    </row>
    <row r="93656" spans="1:15" x14ac:dyDescent="0.25">
      <c r="A93656" s="1">
        <v>93654</v>
      </c>
      <c r="B93656">
        <v>93655</v>
      </c>
      <c r="C93656">
        <v>873</v>
      </c>
      <c r="D93656">
        <v>11769</v>
      </c>
      <c r="F93656">
        <v>1</v>
      </c>
      <c r="G93656">
        <v>2</v>
      </c>
      <c r="H93656" t="s">
        <v>1005</v>
      </c>
      <c r="I93656">
        <v>1</v>
      </c>
      <c r="J93656" t="s">
        <v>1380</v>
      </c>
      <c r="K93656">
        <v>2.29</v>
      </c>
      <c r="L93656" t="s">
        <v>1510</v>
      </c>
      <c r="M93656" t="s">
        <v>1782</v>
      </c>
      <c r="N93656">
        <v>0.1832</v>
      </c>
      <c r="O93656">
        <v>5.7250000000000002E-2</v>
      </c>
    </row>
    <row r="93657" spans="1:15" x14ac:dyDescent="0.25">
      <c r="A93657" s="1">
        <v>93655</v>
      </c>
      <c r="B93657">
        <v>93656</v>
      </c>
      <c r="C93657">
        <v>876</v>
      </c>
      <c r="D93657">
        <v>11769</v>
      </c>
      <c r="F93657">
        <v>1</v>
      </c>
      <c r="G93657">
        <v>1</v>
      </c>
      <c r="H93657" t="s">
        <v>1005</v>
      </c>
      <c r="I93657">
        <v>1</v>
      </c>
      <c r="J93657" t="s">
        <v>1384</v>
      </c>
      <c r="K93657">
        <v>120</v>
      </c>
      <c r="L93657" t="s">
        <v>1488</v>
      </c>
      <c r="M93657" t="s">
        <v>1787</v>
      </c>
      <c r="N93657">
        <v>9.6</v>
      </c>
      <c r="O93657">
        <v>3</v>
      </c>
    </row>
    <row r="93658" spans="1:15" x14ac:dyDescent="0.25">
      <c r="A93658" s="1">
        <v>93656</v>
      </c>
      <c r="B93658">
        <v>93657</v>
      </c>
      <c r="C93658">
        <v>933</v>
      </c>
      <c r="D93658">
        <v>24490</v>
      </c>
      <c r="F93658">
        <v>1</v>
      </c>
      <c r="G93658">
        <v>1</v>
      </c>
      <c r="H93658" t="s">
        <v>1005</v>
      </c>
      <c r="I93658">
        <v>1</v>
      </c>
      <c r="J93658" t="s">
        <v>1360</v>
      </c>
      <c r="K93658">
        <v>32.6</v>
      </c>
      <c r="L93658" t="s">
        <v>1516</v>
      </c>
      <c r="M93658" t="s">
        <v>1761</v>
      </c>
      <c r="N93658">
        <v>2.6080000000000001</v>
      </c>
      <c r="O93658">
        <v>0.81499999999999995</v>
      </c>
    </row>
    <row r="93659" spans="1:15" x14ac:dyDescent="0.25">
      <c r="A93659" s="1">
        <v>93657</v>
      </c>
      <c r="B93659">
        <v>93658</v>
      </c>
      <c r="C93659">
        <v>922</v>
      </c>
      <c r="D93659">
        <v>24490</v>
      </c>
      <c r="F93659">
        <v>1</v>
      </c>
      <c r="G93659">
        <v>1</v>
      </c>
      <c r="H93659" t="s">
        <v>1005</v>
      </c>
      <c r="I93659">
        <v>1</v>
      </c>
      <c r="J93659" t="s">
        <v>1361</v>
      </c>
      <c r="K93659">
        <v>3.99</v>
      </c>
      <c r="L93659" t="s">
        <v>1517</v>
      </c>
      <c r="M93659" t="s">
        <v>1762</v>
      </c>
      <c r="N93659">
        <v>0.31919999999999998</v>
      </c>
      <c r="O93659">
        <v>9.9750000000000005E-2</v>
      </c>
    </row>
    <row r="93660" spans="1:15" x14ac:dyDescent="0.25">
      <c r="A93660" s="1">
        <v>93658</v>
      </c>
      <c r="B93660">
        <v>93659</v>
      </c>
      <c r="C93660">
        <v>922</v>
      </c>
      <c r="D93660">
        <v>11711</v>
      </c>
      <c r="F93660">
        <v>1</v>
      </c>
      <c r="G93660">
        <v>1</v>
      </c>
      <c r="H93660" t="s">
        <v>1005</v>
      </c>
      <c r="I93660">
        <v>1</v>
      </c>
      <c r="J93660" t="s">
        <v>1361</v>
      </c>
      <c r="K93660">
        <v>3.99</v>
      </c>
      <c r="L93660" t="s">
        <v>1517</v>
      </c>
      <c r="M93660" t="s">
        <v>1762</v>
      </c>
      <c r="N93660">
        <v>0.31919999999999998</v>
      </c>
      <c r="O93660">
        <v>9.9750000000000005E-2</v>
      </c>
    </row>
    <row r="93661" spans="1:15" x14ac:dyDescent="0.25">
      <c r="A93661" s="1">
        <v>93659</v>
      </c>
      <c r="B93661">
        <v>93660</v>
      </c>
      <c r="C93661">
        <v>933</v>
      </c>
      <c r="D93661">
        <v>11711</v>
      </c>
      <c r="F93661">
        <v>1</v>
      </c>
      <c r="G93661">
        <v>1</v>
      </c>
      <c r="H93661" t="s">
        <v>1005</v>
      </c>
      <c r="I93661">
        <v>1</v>
      </c>
      <c r="J93661" t="s">
        <v>1360</v>
      </c>
      <c r="K93661">
        <v>32.6</v>
      </c>
      <c r="L93661" t="s">
        <v>1516</v>
      </c>
      <c r="M93661" t="s">
        <v>1761</v>
      </c>
      <c r="N93661">
        <v>2.6080000000000001</v>
      </c>
      <c r="O93661">
        <v>0.81499999999999995</v>
      </c>
    </row>
    <row r="93662" spans="1:15" x14ac:dyDescent="0.25">
      <c r="A93662" s="1">
        <v>93660</v>
      </c>
      <c r="B93662">
        <v>93661</v>
      </c>
      <c r="C93662">
        <v>865</v>
      </c>
      <c r="D93662">
        <v>11711</v>
      </c>
      <c r="F93662">
        <v>1</v>
      </c>
      <c r="G93662">
        <v>1</v>
      </c>
      <c r="H93662" t="s">
        <v>1005</v>
      </c>
      <c r="I93662">
        <v>1</v>
      </c>
      <c r="J93662" t="s">
        <v>1382</v>
      </c>
      <c r="K93662">
        <v>63.5</v>
      </c>
      <c r="L93662" t="s">
        <v>1485</v>
      </c>
      <c r="M93662" t="s">
        <v>1785</v>
      </c>
      <c r="N93662">
        <v>5.08</v>
      </c>
      <c r="O93662">
        <v>1.5874999999999999</v>
      </c>
    </row>
    <row r="93663" spans="1:15" x14ac:dyDescent="0.25">
      <c r="A93663" s="1">
        <v>93661</v>
      </c>
      <c r="B93663">
        <v>93662</v>
      </c>
      <c r="C93663">
        <v>933</v>
      </c>
      <c r="D93663">
        <v>13988</v>
      </c>
      <c r="F93663">
        <v>1</v>
      </c>
      <c r="G93663">
        <v>1</v>
      </c>
      <c r="H93663" t="s">
        <v>1005</v>
      </c>
      <c r="I93663">
        <v>1</v>
      </c>
      <c r="J93663" t="s">
        <v>1360</v>
      </c>
      <c r="K93663">
        <v>32.6</v>
      </c>
      <c r="L93663" t="s">
        <v>1516</v>
      </c>
      <c r="M93663" t="s">
        <v>1761</v>
      </c>
      <c r="N93663">
        <v>2.6080000000000001</v>
      </c>
      <c r="O93663">
        <v>0.81499999999999995</v>
      </c>
    </row>
    <row r="93664" spans="1:15" x14ac:dyDescent="0.25">
      <c r="A93664" s="1">
        <v>93662</v>
      </c>
      <c r="B93664">
        <v>93663</v>
      </c>
      <c r="C93664">
        <v>922</v>
      </c>
      <c r="D93664">
        <v>13988</v>
      </c>
      <c r="F93664">
        <v>1</v>
      </c>
      <c r="G93664">
        <v>1</v>
      </c>
      <c r="H93664" t="s">
        <v>1005</v>
      </c>
      <c r="I93664">
        <v>1</v>
      </c>
      <c r="J93664" t="s">
        <v>1361</v>
      </c>
      <c r="K93664">
        <v>3.99</v>
      </c>
      <c r="L93664" t="s">
        <v>1517</v>
      </c>
      <c r="M93664" t="s">
        <v>1762</v>
      </c>
      <c r="N93664">
        <v>0.31919999999999998</v>
      </c>
      <c r="O93664">
        <v>9.9750000000000005E-2</v>
      </c>
    </row>
    <row r="93665" spans="1:15" x14ac:dyDescent="0.25">
      <c r="A93665" s="1">
        <v>93663</v>
      </c>
      <c r="B93665">
        <v>93664</v>
      </c>
      <c r="C93665">
        <v>933</v>
      </c>
      <c r="D93665">
        <v>13760</v>
      </c>
      <c r="F93665">
        <v>1</v>
      </c>
      <c r="G93665">
        <v>1</v>
      </c>
      <c r="H93665" t="s">
        <v>1005</v>
      </c>
      <c r="I93665">
        <v>1</v>
      </c>
      <c r="J93665" t="s">
        <v>1360</v>
      </c>
      <c r="K93665">
        <v>32.6</v>
      </c>
      <c r="L93665" t="s">
        <v>1516</v>
      </c>
      <c r="M93665" t="s">
        <v>1761</v>
      </c>
      <c r="N93665">
        <v>2.6080000000000001</v>
      </c>
      <c r="O93665">
        <v>0.81499999999999995</v>
      </c>
    </row>
    <row r="93666" spans="1:15" x14ac:dyDescent="0.25">
      <c r="A93666" s="1">
        <v>93664</v>
      </c>
      <c r="B93666">
        <v>93665</v>
      </c>
      <c r="C93666">
        <v>922</v>
      </c>
      <c r="D93666">
        <v>13760</v>
      </c>
      <c r="F93666">
        <v>1</v>
      </c>
      <c r="G93666">
        <v>1</v>
      </c>
      <c r="H93666" t="s">
        <v>1005</v>
      </c>
      <c r="I93666">
        <v>1</v>
      </c>
      <c r="J93666" t="s">
        <v>1361</v>
      </c>
      <c r="K93666">
        <v>3.99</v>
      </c>
      <c r="L93666" t="s">
        <v>1517</v>
      </c>
      <c r="M93666" t="s">
        <v>1762</v>
      </c>
      <c r="N93666">
        <v>0.31919999999999998</v>
      </c>
      <c r="O93666">
        <v>9.9750000000000005E-2</v>
      </c>
    </row>
    <row r="93667" spans="1:15" x14ac:dyDescent="0.25">
      <c r="A93667" s="1">
        <v>93665</v>
      </c>
      <c r="B93667">
        <v>93666</v>
      </c>
      <c r="C93667">
        <v>933</v>
      </c>
      <c r="D93667">
        <v>24999</v>
      </c>
      <c r="F93667">
        <v>1</v>
      </c>
      <c r="G93667">
        <v>1</v>
      </c>
      <c r="H93667" t="s">
        <v>1005</v>
      </c>
      <c r="I93667">
        <v>1</v>
      </c>
      <c r="J93667" t="s">
        <v>1360</v>
      </c>
      <c r="K93667">
        <v>32.6</v>
      </c>
      <c r="L93667" t="s">
        <v>1516</v>
      </c>
      <c r="M93667" t="s">
        <v>1761</v>
      </c>
      <c r="N93667">
        <v>2.6080000000000001</v>
      </c>
      <c r="O93667">
        <v>0.81499999999999995</v>
      </c>
    </row>
    <row r="93668" spans="1:15" x14ac:dyDescent="0.25">
      <c r="A93668" s="1">
        <v>93666</v>
      </c>
      <c r="B93668">
        <v>93667</v>
      </c>
      <c r="C93668">
        <v>929</v>
      </c>
      <c r="D93668">
        <v>22761</v>
      </c>
      <c r="F93668">
        <v>1</v>
      </c>
      <c r="G93668">
        <v>1</v>
      </c>
      <c r="H93668" t="s">
        <v>1005</v>
      </c>
      <c r="I93668">
        <v>1</v>
      </c>
      <c r="J93668" t="s">
        <v>1376</v>
      </c>
      <c r="K93668">
        <v>29.99</v>
      </c>
      <c r="L93668" t="s">
        <v>1524</v>
      </c>
      <c r="M93668" t="s">
        <v>1777</v>
      </c>
      <c r="N93668">
        <v>2.3992</v>
      </c>
      <c r="O93668">
        <v>0.74975000000000003</v>
      </c>
    </row>
    <row r="93669" spans="1:15" x14ac:dyDescent="0.25">
      <c r="A93669" s="1">
        <v>93667</v>
      </c>
      <c r="B93669">
        <v>93668</v>
      </c>
      <c r="C93669">
        <v>921</v>
      </c>
      <c r="D93669">
        <v>22761</v>
      </c>
      <c r="F93669">
        <v>1</v>
      </c>
      <c r="G93669">
        <v>1</v>
      </c>
      <c r="H93669" t="s">
        <v>1005</v>
      </c>
      <c r="I93669">
        <v>1</v>
      </c>
      <c r="J93669" t="s">
        <v>1359</v>
      </c>
      <c r="K93669">
        <v>4.99</v>
      </c>
      <c r="L93669" t="s">
        <v>1489</v>
      </c>
      <c r="M93669" t="s">
        <v>1760</v>
      </c>
      <c r="N93669">
        <v>0.3992</v>
      </c>
      <c r="O93669">
        <v>0.12475</v>
      </c>
    </row>
    <row r="93670" spans="1:15" x14ac:dyDescent="0.25">
      <c r="A93670" s="1">
        <v>93668</v>
      </c>
      <c r="B93670">
        <v>93669</v>
      </c>
      <c r="C93670">
        <v>711</v>
      </c>
      <c r="D93670">
        <v>22761</v>
      </c>
      <c r="F93670">
        <v>1</v>
      </c>
      <c r="G93670">
        <v>1</v>
      </c>
      <c r="H93670" t="s">
        <v>1005</v>
      </c>
      <c r="I93670">
        <v>1</v>
      </c>
      <c r="J93670" t="s">
        <v>1356</v>
      </c>
      <c r="K93670">
        <v>34.99</v>
      </c>
      <c r="L93670" t="s">
        <v>1430</v>
      </c>
      <c r="M93670" t="s">
        <v>1757</v>
      </c>
      <c r="N93670">
        <v>2.7991999999999999</v>
      </c>
      <c r="O93670">
        <v>0.87475000000000003</v>
      </c>
    </row>
    <row r="93671" spans="1:15" x14ac:dyDescent="0.25">
      <c r="A93671" s="1">
        <v>93669</v>
      </c>
      <c r="B93671">
        <v>93670</v>
      </c>
      <c r="C93671">
        <v>871</v>
      </c>
      <c r="D93671">
        <v>20534</v>
      </c>
      <c r="F93671">
        <v>1</v>
      </c>
      <c r="G93671">
        <v>1</v>
      </c>
      <c r="H93671" t="s">
        <v>1005</v>
      </c>
      <c r="I93671">
        <v>1</v>
      </c>
      <c r="J93671" t="s">
        <v>1358</v>
      </c>
      <c r="K93671">
        <v>9.99</v>
      </c>
      <c r="L93671" t="s">
        <v>1515</v>
      </c>
      <c r="M93671" t="s">
        <v>1759</v>
      </c>
      <c r="N93671">
        <v>0.79920000000000002</v>
      </c>
      <c r="O93671">
        <v>0.24975</v>
      </c>
    </row>
    <row r="93672" spans="1:15" x14ac:dyDescent="0.25">
      <c r="A93672" s="1">
        <v>93670</v>
      </c>
      <c r="B93672">
        <v>93671</v>
      </c>
      <c r="C93672">
        <v>712</v>
      </c>
      <c r="D93672">
        <v>20534</v>
      </c>
      <c r="F93672">
        <v>1</v>
      </c>
      <c r="G93672">
        <v>1</v>
      </c>
      <c r="H93672" t="s">
        <v>1005</v>
      </c>
      <c r="I93672">
        <v>1</v>
      </c>
      <c r="J93672" t="s">
        <v>1354</v>
      </c>
      <c r="K93672">
        <v>8.99</v>
      </c>
      <c r="L93672" t="s">
        <v>1429</v>
      </c>
      <c r="M93672" t="s">
        <v>1778</v>
      </c>
      <c r="N93672">
        <v>0.71919999999999995</v>
      </c>
      <c r="O93672">
        <v>0.22475000000000001</v>
      </c>
    </row>
    <row r="93673" spans="1:15" x14ac:dyDescent="0.25">
      <c r="A93673" s="1">
        <v>93671</v>
      </c>
      <c r="B93673">
        <v>93672</v>
      </c>
      <c r="C93673">
        <v>870</v>
      </c>
      <c r="D93673">
        <v>20534</v>
      </c>
      <c r="F93673">
        <v>1</v>
      </c>
      <c r="G93673">
        <v>1</v>
      </c>
      <c r="H93673" t="s">
        <v>1005</v>
      </c>
      <c r="I93673">
        <v>1</v>
      </c>
      <c r="J93673" t="s">
        <v>1359</v>
      </c>
      <c r="K93673">
        <v>4.99</v>
      </c>
      <c r="L93673" t="s">
        <v>1489</v>
      </c>
      <c r="M93673" t="s">
        <v>1760</v>
      </c>
      <c r="N93673">
        <v>0.3992</v>
      </c>
      <c r="O93673">
        <v>0.12475</v>
      </c>
    </row>
    <row r="93674" spans="1:15" x14ac:dyDescent="0.25">
      <c r="A93674" s="1">
        <v>93672</v>
      </c>
      <c r="B93674">
        <v>93673</v>
      </c>
      <c r="C93674">
        <v>871</v>
      </c>
      <c r="D93674">
        <v>23248</v>
      </c>
      <c r="F93674">
        <v>1</v>
      </c>
      <c r="G93674">
        <v>1</v>
      </c>
      <c r="H93674" t="s">
        <v>1005</v>
      </c>
      <c r="I93674">
        <v>1</v>
      </c>
      <c r="J93674" t="s">
        <v>1358</v>
      </c>
      <c r="K93674">
        <v>9.99</v>
      </c>
      <c r="L93674" t="s">
        <v>1515</v>
      </c>
      <c r="M93674" t="s">
        <v>1759</v>
      </c>
      <c r="N93674">
        <v>0.79920000000000002</v>
      </c>
      <c r="O93674">
        <v>0.24975</v>
      </c>
    </row>
    <row r="93675" spans="1:15" x14ac:dyDescent="0.25">
      <c r="A93675" s="1">
        <v>93673</v>
      </c>
      <c r="B93675">
        <v>93674</v>
      </c>
      <c r="C93675">
        <v>870</v>
      </c>
      <c r="D93675">
        <v>23248</v>
      </c>
      <c r="F93675">
        <v>1</v>
      </c>
      <c r="G93675">
        <v>1</v>
      </c>
      <c r="H93675" t="s">
        <v>1005</v>
      </c>
      <c r="I93675">
        <v>1</v>
      </c>
      <c r="J93675" t="s">
        <v>1359</v>
      </c>
      <c r="K93675">
        <v>4.99</v>
      </c>
      <c r="L93675" t="s">
        <v>1489</v>
      </c>
      <c r="M93675" t="s">
        <v>1760</v>
      </c>
      <c r="N93675">
        <v>0.3992</v>
      </c>
      <c r="O93675">
        <v>0.12475</v>
      </c>
    </row>
    <row r="93676" spans="1:15" x14ac:dyDescent="0.25">
      <c r="A93676" s="1">
        <v>93674</v>
      </c>
      <c r="B93676">
        <v>93675</v>
      </c>
      <c r="C93676">
        <v>711</v>
      </c>
      <c r="D93676">
        <v>23248</v>
      </c>
      <c r="F93676">
        <v>1</v>
      </c>
      <c r="G93676">
        <v>1</v>
      </c>
      <c r="H93676" t="s">
        <v>1005</v>
      </c>
      <c r="I93676">
        <v>1</v>
      </c>
      <c r="J93676" t="s">
        <v>1356</v>
      </c>
      <c r="K93676">
        <v>34.99</v>
      </c>
      <c r="L93676" t="s">
        <v>1430</v>
      </c>
      <c r="M93676" t="s">
        <v>1757</v>
      </c>
      <c r="N93676">
        <v>2.7991999999999999</v>
      </c>
      <c r="O93676">
        <v>0.87475000000000003</v>
      </c>
    </row>
    <row r="93677" spans="1:15" x14ac:dyDescent="0.25">
      <c r="A93677" s="1">
        <v>93675</v>
      </c>
      <c r="B93677">
        <v>93676</v>
      </c>
      <c r="C93677">
        <v>871</v>
      </c>
      <c r="D93677">
        <v>21467</v>
      </c>
      <c r="F93677">
        <v>1</v>
      </c>
      <c r="G93677">
        <v>1</v>
      </c>
      <c r="H93677" t="s">
        <v>1005</v>
      </c>
      <c r="I93677">
        <v>1</v>
      </c>
      <c r="J93677" t="s">
        <v>1358</v>
      </c>
      <c r="K93677">
        <v>9.99</v>
      </c>
      <c r="L93677" t="s">
        <v>1515</v>
      </c>
      <c r="M93677" t="s">
        <v>1759</v>
      </c>
      <c r="N93677">
        <v>0.79920000000000002</v>
      </c>
      <c r="O93677">
        <v>0.24975</v>
      </c>
    </row>
    <row r="93678" spans="1:15" x14ac:dyDescent="0.25">
      <c r="A93678" s="1">
        <v>93676</v>
      </c>
      <c r="B93678">
        <v>93677</v>
      </c>
      <c r="C93678">
        <v>870</v>
      </c>
      <c r="D93678">
        <v>21467</v>
      </c>
      <c r="F93678">
        <v>1</v>
      </c>
      <c r="G93678">
        <v>1</v>
      </c>
      <c r="H93678" t="s">
        <v>1005</v>
      </c>
      <c r="I93678">
        <v>1</v>
      </c>
      <c r="J93678" t="s">
        <v>1359</v>
      </c>
      <c r="K93678">
        <v>4.99</v>
      </c>
      <c r="L93678" t="s">
        <v>1489</v>
      </c>
      <c r="M93678" t="s">
        <v>1760</v>
      </c>
      <c r="N93678">
        <v>0.3992</v>
      </c>
      <c r="O93678">
        <v>0.12475</v>
      </c>
    </row>
    <row r="93679" spans="1:15" x14ac:dyDescent="0.25">
      <c r="A93679" s="1">
        <v>93677</v>
      </c>
      <c r="B93679">
        <v>93678</v>
      </c>
      <c r="C93679">
        <v>712</v>
      </c>
      <c r="D93679">
        <v>21467</v>
      </c>
      <c r="F93679">
        <v>1</v>
      </c>
      <c r="G93679">
        <v>1</v>
      </c>
      <c r="H93679" t="s">
        <v>1005</v>
      </c>
      <c r="I93679">
        <v>1</v>
      </c>
      <c r="J93679" t="s">
        <v>1354</v>
      </c>
      <c r="K93679">
        <v>8.99</v>
      </c>
      <c r="L93679" t="s">
        <v>1429</v>
      </c>
      <c r="M93679" t="s">
        <v>1778</v>
      </c>
      <c r="N93679">
        <v>0.71919999999999995</v>
      </c>
      <c r="O93679">
        <v>0.22475000000000001</v>
      </c>
    </row>
    <row r="93680" spans="1:15" x14ac:dyDescent="0.25">
      <c r="A93680" s="1">
        <v>93678</v>
      </c>
      <c r="B93680">
        <v>93679</v>
      </c>
      <c r="C93680">
        <v>871</v>
      </c>
      <c r="D93680">
        <v>22347</v>
      </c>
      <c r="F93680">
        <v>1</v>
      </c>
      <c r="G93680">
        <v>1</v>
      </c>
      <c r="H93680" t="s">
        <v>1005</v>
      </c>
      <c r="I93680">
        <v>1</v>
      </c>
      <c r="J93680" t="s">
        <v>1358</v>
      </c>
      <c r="K93680">
        <v>9.99</v>
      </c>
      <c r="L93680" t="s">
        <v>1515</v>
      </c>
      <c r="M93680" t="s">
        <v>1759</v>
      </c>
      <c r="N93680">
        <v>0.79920000000000002</v>
      </c>
      <c r="O93680">
        <v>0.24975</v>
      </c>
    </row>
    <row r="93681" spans="1:15" x14ac:dyDescent="0.25">
      <c r="A93681" s="1">
        <v>93679</v>
      </c>
      <c r="B93681">
        <v>93680</v>
      </c>
      <c r="C93681">
        <v>870</v>
      </c>
      <c r="D93681">
        <v>22347</v>
      </c>
      <c r="F93681">
        <v>1</v>
      </c>
      <c r="G93681">
        <v>1</v>
      </c>
      <c r="H93681" t="s">
        <v>1005</v>
      </c>
      <c r="I93681">
        <v>1</v>
      </c>
      <c r="J93681" t="s">
        <v>1359</v>
      </c>
      <c r="K93681">
        <v>4.99</v>
      </c>
      <c r="L93681" t="s">
        <v>1489</v>
      </c>
      <c r="M93681" t="s">
        <v>1760</v>
      </c>
      <c r="N93681">
        <v>0.3992</v>
      </c>
      <c r="O93681">
        <v>0.12475</v>
      </c>
    </row>
    <row r="93682" spans="1:15" x14ac:dyDescent="0.25">
      <c r="A93682" s="1">
        <v>93680</v>
      </c>
      <c r="B93682">
        <v>93681</v>
      </c>
      <c r="C93682">
        <v>711</v>
      </c>
      <c r="D93682">
        <v>22347</v>
      </c>
      <c r="F93682">
        <v>1</v>
      </c>
      <c r="G93682">
        <v>1</v>
      </c>
      <c r="H93682" t="s">
        <v>1005</v>
      </c>
      <c r="I93682">
        <v>1</v>
      </c>
      <c r="J93682" t="s">
        <v>1356</v>
      </c>
      <c r="K93682">
        <v>34.99</v>
      </c>
      <c r="L93682" t="s">
        <v>1430</v>
      </c>
      <c r="M93682" t="s">
        <v>1757</v>
      </c>
      <c r="N93682">
        <v>2.7991999999999999</v>
      </c>
      <c r="O93682">
        <v>0.87475000000000003</v>
      </c>
    </row>
    <row r="93683" spans="1:15" x14ac:dyDescent="0.25">
      <c r="A93683" s="1">
        <v>93681</v>
      </c>
      <c r="B93683">
        <v>93682</v>
      </c>
      <c r="C93683">
        <v>870</v>
      </c>
      <c r="D93683">
        <v>13751</v>
      </c>
      <c r="F93683">
        <v>1</v>
      </c>
      <c r="G93683">
        <v>1</v>
      </c>
      <c r="H93683" t="s">
        <v>1005</v>
      </c>
      <c r="I93683">
        <v>1</v>
      </c>
      <c r="J93683" t="s">
        <v>1359</v>
      </c>
      <c r="K93683">
        <v>4.99</v>
      </c>
      <c r="L93683" t="s">
        <v>1489</v>
      </c>
      <c r="M93683" t="s">
        <v>1760</v>
      </c>
      <c r="N93683">
        <v>0.3992</v>
      </c>
      <c r="O93683">
        <v>0.12475</v>
      </c>
    </row>
    <row r="93684" spans="1:15" x14ac:dyDescent="0.25">
      <c r="A93684" s="1">
        <v>93682</v>
      </c>
      <c r="B93684">
        <v>93683</v>
      </c>
      <c r="C93684">
        <v>884</v>
      </c>
      <c r="D93684">
        <v>13751</v>
      </c>
      <c r="F93684">
        <v>1</v>
      </c>
      <c r="G93684">
        <v>1</v>
      </c>
      <c r="H93684" t="s">
        <v>1005</v>
      </c>
      <c r="I93684">
        <v>1</v>
      </c>
      <c r="J93684" t="s">
        <v>1378</v>
      </c>
      <c r="K93684">
        <v>53.99</v>
      </c>
      <c r="L93684" t="s">
        <v>1484</v>
      </c>
      <c r="M93684" t="s">
        <v>1780</v>
      </c>
      <c r="N93684">
        <v>4.3192000000000004</v>
      </c>
      <c r="O93684">
        <v>1.34975</v>
      </c>
    </row>
    <row r="93685" spans="1:15" x14ac:dyDescent="0.25">
      <c r="A93685" s="1">
        <v>93683</v>
      </c>
      <c r="B93685">
        <v>93684</v>
      </c>
      <c r="C93685">
        <v>870</v>
      </c>
      <c r="D93685">
        <v>17266</v>
      </c>
      <c r="F93685">
        <v>1</v>
      </c>
      <c r="G93685">
        <v>1</v>
      </c>
      <c r="H93685" t="s">
        <v>1005</v>
      </c>
      <c r="I93685">
        <v>1</v>
      </c>
      <c r="J93685" t="s">
        <v>1359</v>
      </c>
      <c r="K93685">
        <v>4.99</v>
      </c>
      <c r="L93685" t="s">
        <v>1489</v>
      </c>
      <c r="M93685" t="s">
        <v>1760</v>
      </c>
      <c r="N93685">
        <v>0.3992</v>
      </c>
      <c r="O93685">
        <v>0.12475</v>
      </c>
    </row>
    <row r="93686" spans="1:15" x14ac:dyDescent="0.25">
      <c r="A93686" s="1">
        <v>93684</v>
      </c>
      <c r="B93686">
        <v>93685</v>
      </c>
      <c r="C93686">
        <v>880</v>
      </c>
      <c r="D93686">
        <v>17266</v>
      </c>
      <c r="F93686">
        <v>1</v>
      </c>
      <c r="G93686">
        <v>1</v>
      </c>
      <c r="H93686" t="s">
        <v>1005</v>
      </c>
      <c r="I93686">
        <v>1</v>
      </c>
      <c r="J93686" t="s">
        <v>1381</v>
      </c>
      <c r="K93686">
        <v>54.99</v>
      </c>
      <c r="L93686" t="s">
        <v>1486</v>
      </c>
      <c r="M93686" t="s">
        <v>1784</v>
      </c>
      <c r="N93686">
        <v>4.3992000000000004</v>
      </c>
      <c r="O93686">
        <v>1.3747499999999999</v>
      </c>
    </row>
    <row r="93687" spans="1:15" x14ac:dyDescent="0.25">
      <c r="A93687" s="1">
        <v>93685</v>
      </c>
      <c r="B93687">
        <v>93686</v>
      </c>
      <c r="C93687">
        <v>870</v>
      </c>
      <c r="D93687">
        <v>25070</v>
      </c>
      <c r="F93687">
        <v>1</v>
      </c>
      <c r="G93687">
        <v>1</v>
      </c>
      <c r="H93687" t="s">
        <v>1005</v>
      </c>
      <c r="I93687">
        <v>1</v>
      </c>
      <c r="J93687" t="s">
        <v>1359</v>
      </c>
      <c r="K93687">
        <v>4.99</v>
      </c>
      <c r="L93687" t="s">
        <v>1489</v>
      </c>
      <c r="M93687" t="s">
        <v>1760</v>
      </c>
      <c r="N93687">
        <v>0.3992</v>
      </c>
      <c r="O93687">
        <v>0.12475</v>
      </c>
    </row>
    <row r="93688" spans="1:15" x14ac:dyDescent="0.25">
      <c r="A93688" s="1">
        <v>93686</v>
      </c>
      <c r="B93688">
        <v>93687</v>
      </c>
      <c r="C93688">
        <v>866</v>
      </c>
      <c r="D93688">
        <v>25070</v>
      </c>
      <c r="F93688">
        <v>1</v>
      </c>
      <c r="G93688">
        <v>1</v>
      </c>
      <c r="H93688" t="s">
        <v>1005</v>
      </c>
      <c r="I93688">
        <v>1</v>
      </c>
      <c r="J93688" t="s">
        <v>1382</v>
      </c>
      <c r="K93688">
        <v>63.5</v>
      </c>
      <c r="L93688" t="s">
        <v>1485</v>
      </c>
      <c r="M93688" t="s">
        <v>1785</v>
      </c>
      <c r="N93688">
        <v>5.08</v>
      </c>
      <c r="O93688">
        <v>1.5874999999999999</v>
      </c>
    </row>
    <row r="93689" spans="1:15" x14ac:dyDescent="0.25">
      <c r="A93689" s="1">
        <v>93687</v>
      </c>
      <c r="B93689">
        <v>93688</v>
      </c>
      <c r="C93689">
        <v>869</v>
      </c>
      <c r="D93689">
        <v>18934</v>
      </c>
      <c r="F93689">
        <v>1</v>
      </c>
      <c r="G93689">
        <v>1</v>
      </c>
      <c r="H93689" t="s">
        <v>1005</v>
      </c>
      <c r="I93689">
        <v>1</v>
      </c>
      <c r="J93689" t="s">
        <v>1385</v>
      </c>
      <c r="K93689">
        <v>69.989999999999995</v>
      </c>
      <c r="L93689" t="s">
        <v>1491</v>
      </c>
      <c r="M93689" t="s">
        <v>1788</v>
      </c>
      <c r="N93689">
        <v>5.5991999999999997</v>
      </c>
      <c r="O93689">
        <v>1.7497499999999999</v>
      </c>
    </row>
    <row r="93690" spans="1:15" x14ac:dyDescent="0.25">
      <c r="A93690" s="1">
        <v>93688</v>
      </c>
      <c r="B93690">
        <v>93689</v>
      </c>
      <c r="C93690">
        <v>883</v>
      </c>
      <c r="D93690">
        <v>18934</v>
      </c>
      <c r="F93690">
        <v>1</v>
      </c>
      <c r="G93690">
        <v>1</v>
      </c>
      <c r="H93690" t="s">
        <v>1005</v>
      </c>
      <c r="I93690">
        <v>1</v>
      </c>
      <c r="J93690" t="s">
        <v>1378</v>
      </c>
      <c r="K93690">
        <v>53.99</v>
      </c>
      <c r="L93690" t="s">
        <v>1484</v>
      </c>
      <c r="M93690" t="s">
        <v>1780</v>
      </c>
      <c r="N93690">
        <v>4.3192000000000004</v>
      </c>
      <c r="O93690">
        <v>1.34975</v>
      </c>
    </row>
    <row r="93691" spans="1:15" x14ac:dyDescent="0.25">
      <c r="A93691" s="1">
        <v>93689</v>
      </c>
      <c r="B93691">
        <v>93690</v>
      </c>
      <c r="C93691">
        <v>870</v>
      </c>
      <c r="D93691">
        <v>16647</v>
      </c>
      <c r="F93691">
        <v>1</v>
      </c>
      <c r="G93691">
        <v>1</v>
      </c>
      <c r="H93691" t="s">
        <v>1005</v>
      </c>
      <c r="I93691">
        <v>1</v>
      </c>
      <c r="J93691" t="s">
        <v>1359</v>
      </c>
      <c r="K93691">
        <v>4.99</v>
      </c>
      <c r="L93691" t="s">
        <v>1489</v>
      </c>
      <c r="M93691" t="s">
        <v>1760</v>
      </c>
      <c r="N93691">
        <v>0.3992</v>
      </c>
      <c r="O93691">
        <v>0.12475</v>
      </c>
    </row>
    <row r="93692" spans="1:15" x14ac:dyDescent="0.25">
      <c r="A93692" s="1">
        <v>93690</v>
      </c>
      <c r="B93692">
        <v>93691</v>
      </c>
      <c r="C93692">
        <v>716</v>
      </c>
      <c r="D93692">
        <v>16647</v>
      </c>
      <c r="F93692">
        <v>1</v>
      </c>
      <c r="G93692">
        <v>1</v>
      </c>
      <c r="H93692" t="s">
        <v>1005</v>
      </c>
      <c r="I93692">
        <v>1</v>
      </c>
      <c r="J93692" t="s">
        <v>1363</v>
      </c>
      <c r="K93692">
        <v>49.99</v>
      </c>
      <c r="L93692" t="s">
        <v>1427</v>
      </c>
      <c r="M93692" t="s">
        <v>1764</v>
      </c>
      <c r="N93692">
        <v>3.9992000000000001</v>
      </c>
      <c r="O93692">
        <v>1.2497499999999999</v>
      </c>
    </row>
    <row r="93693" spans="1:15" x14ac:dyDescent="0.25">
      <c r="A93693" s="1">
        <v>93691</v>
      </c>
      <c r="B93693">
        <v>93692</v>
      </c>
      <c r="C93693">
        <v>921</v>
      </c>
      <c r="D93693">
        <v>15975</v>
      </c>
      <c r="F93693">
        <v>1</v>
      </c>
      <c r="G93693">
        <v>1</v>
      </c>
      <c r="H93693" t="s">
        <v>1005</v>
      </c>
      <c r="I93693">
        <v>1</v>
      </c>
      <c r="J93693" t="s">
        <v>1359</v>
      </c>
      <c r="K93693">
        <v>4.99</v>
      </c>
      <c r="L93693" t="s">
        <v>1489</v>
      </c>
      <c r="M93693" t="s">
        <v>1760</v>
      </c>
      <c r="N93693">
        <v>0.3992</v>
      </c>
      <c r="O93693">
        <v>0.12475</v>
      </c>
    </row>
    <row r="93694" spans="1:15" x14ac:dyDescent="0.25">
      <c r="A93694" s="1">
        <v>93692</v>
      </c>
      <c r="B93694">
        <v>93693</v>
      </c>
      <c r="C93694">
        <v>873</v>
      </c>
      <c r="D93694">
        <v>15975</v>
      </c>
      <c r="F93694">
        <v>1</v>
      </c>
      <c r="G93694">
        <v>2</v>
      </c>
      <c r="H93694" t="s">
        <v>1005</v>
      </c>
      <c r="I93694">
        <v>1</v>
      </c>
      <c r="J93694" t="s">
        <v>1380</v>
      </c>
      <c r="K93694">
        <v>2.29</v>
      </c>
      <c r="L93694" t="s">
        <v>1510</v>
      </c>
      <c r="M93694" t="s">
        <v>1782</v>
      </c>
      <c r="N93694">
        <v>0.1832</v>
      </c>
      <c r="O93694">
        <v>5.7250000000000002E-2</v>
      </c>
    </row>
    <row r="93695" spans="1:15" x14ac:dyDescent="0.25">
      <c r="A93695" s="1">
        <v>93693</v>
      </c>
      <c r="B93695">
        <v>93694</v>
      </c>
      <c r="C93695">
        <v>879</v>
      </c>
      <c r="D93695">
        <v>15975</v>
      </c>
      <c r="F93695">
        <v>1</v>
      </c>
      <c r="G93695">
        <v>1</v>
      </c>
      <c r="H93695" t="s">
        <v>1005</v>
      </c>
      <c r="I93695">
        <v>1</v>
      </c>
      <c r="J93695" t="s">
        <v>1362</v>
      </c>
      <c r="K93695">
        <v>159</v>
      </c>
      <c r="L93695" t="s">
        <v>1518</v>
      </c>
      <c r="M93695" t="s">
        <v>1763</v>
      </c>
      <c r="N93695">
        <v>12.72</v>
      </c>
      <c r="O93695">
        <v>3.9750000000000001</v>
      </c>
    </row>
    <row r="93696" spans="1:15" x14ac:dyDescent="0.25">
      <c r="A93696" s="1">
        <v>93694</v>
      </c>
      <c r="B93696">
        <v>93695</v>
      </c>
      <c r="C93696">
        <v>921</v>
      </c>
      <c r="D93696">
        <v>17674</v>
      </c>
      <c r="F93696">
        <v>1</v>
      </c>
      <c r="G93696">
        <v>1</v>
      </c>
      <c r="H93696" t="s">
        <v>1005</v>
      </c>
      <c r="I93696">
        <v>1</v>
      </c>
      <c r="J93696" t="s">
        <v>1359</v>
      </c>
      <c r="K93696">
        <v>4.99</v>
      </c>
      <c r="L93696" t="s">
        <v>1489</v>
      </c>
      <c r="M93696" t="s">
        <v>1760</v>
      </c>
      <c r="N93696">
        <v>0.3992</v>
      </c>
      <c r="O93696">
        <v>0.12475</v>
      </c>
    </row>
    <row r="93697" spans="1:15" x14ac:dyDescent="0.25">
      <c r="A93697" s="1">
        <v>93695</v>
      </c>
      <c r="B93697">
        <v>93696</v>
      </c>
      <c r="C93697">
        <v>707</v>
      </c>
      <c r="D93697">
        <v>17674</v>
      </c>
      <c r="F93697">
        <v>1</v>
      </c>
      <c r="G93697">
        <v>1</v>
      </c>
      <c r="H93697" t="s">
        <v>1005</v>
      </c>
      <c r="I93697">
        <v>1</v>
      </c>
      <c r="J93697" t="s">
        <v>1356</v>
      </c>
      <c r="K93697">
        <v>34.99</v>
      </c>
      <c r="L93697" t="s">
        <v>1430</v>
      </c>
      <c r="M93697" t="s">
        <v>1757</v>
      </c>
      <c r="N93697">
        <v>2.7991999999999999</v>
      </c>
      <c r="O93697">
        <v>0.87475000000000003</v>
      </c>
    </row>
    <row r="93698" spans="1:15" x14ac:dyDescent="0.25">
      <c r="A93698" s="1">
        <v>93696</v>
      </c>
      <c r="B93698">
        <v>93697</v>
      </c>
      <c r="C93698">
        <v>921</v>
      </c>
      <c r="D93698">
        <v>15740</v>
      </c>
      <c r="F93698">
        <v>1</v>
      </c>
      <c r="G93698">
        <v>1</v>
      </c>
      <c r="H93698" t="s">
        <v>1005</v>
      </c>
      <c r="I93698">
        <v>1</v>
      </c>
      <c r="J93698" t="s">
        <v>1359</v>
      </c>
      <c r="K93698">
        <v>4.99</v>
      </c>
      <c r="L93698" t="s">
        <v>1489</v>
      </c>
      <c r="M93698" t="s">
        <v>1760</v>
      </c>
      <c r="N93698">
        <v>0.3992</v>
      </c>
      <c r="O93698">
        <v>0.12475</v>
      </c>
    </row>
    <row r="93699" spans="1:15" x14ac:dyDescent="0.25">
      <c r="A93699" s="1">
        <v>93697</v>
      </c>
      <c r="B93699">
        <v>93698</v>
      </c>
      <c r="C93699">
        <v>707</v>
      </c>
      <c r="D93699">
        <v>15740</v>
      </c>
      <c r="F93699">
        <v>1</v>
      </c>
      <c r="G93699">
        <v>1</v>
      </c>
      <c r="H93699" t="s">
        <v>1005</v>
      </c>
      <c r="I93699">
        <v>1</v>
      </c>
      <c r="J93699" t="s">
        <v>1356</v>
      </c>
      <c r="K93699">
        <v>34.99</v>
      </c>
      <c r="L93699" t="s">
        <v>1430</v>
      </c>
      <c r="M93699" t="s">
        <v>1757</v>
      </c>
      <c r="N93699">
        <v>2.7991999999999999</v>
      </c>
      <c r="O93699">
        <v>0.87475000000000003</v>
      </c>
    </row>
    <row r="93700" spans="1:15" x14ac:dyDescent="0.25">
      <c r="A93700" s="1">
        <v>93698</v>
      </c>
      <c r="B93700">
        <v>93699</v>
      </c>
      <c r="C93700">
        <v>878</v>
      </c>
      <c r="D93700">
        <v>14350</v>
      </c>
      <c r="F93700">
        <v>1</v>
      </c>
      <c r="G93700">
        <v>1</v>
      </c>
      <c r="H93700" t="s">
        <v>1005</v>
      </c>
      <c r="I93700">
        <v>1</v>
      </c>
      <c r="J93700" t="s">
        <v>1374</v>
      </c>
      <c r="K93700">
        <v>21.98</v>
      </c>
      <c r="L93700" t="s">
        <v>1523</v>
      </c>
      <c r="M93700" t="s">
        <v>1775</v>
      </c>
      <c r="N93700">
        <v>1.7584</v>
      </c>
      <c r="O93700">
        <v>0.54949999999999999</v>
      </c>
    </row>
    <row r="93701" spans="1:15" x14ac:dyDescent="0.25">
      <c r="A93701" s="1">
        <v>93699</v>
      </c>
      <c r="B93701">
        <v>93700</v>
      </c>
      <c r="C93701">
        <v>871</v>
      </c>
      <c r="D93701">
        <v>14350</v>
      </c>
      <c r="F93701">
        <v>1</v>
      </c>
      <c r="G93701">
        <v>1</v>
      </c>
      <c r="H93701" t="s">
        <v>1005</v>
      </c>
      <c r="I93701">
        <v>1</v>
      </c>
      <c r="J93701" t="s">
        <v>1358</v>
      </c>
      <c r="K93701">
        <v>9.99</v>
      </c>
      <c r="L93701" t="s">
        <v>1515</v>
      </c>
      <c r="M93701" t="s">
        <v>1759</v>
      </c>
      <c r="N93701">
        <v>0.79920000000000002</v>
      </c>
      <c r="O93701">
        <v>0.24975</v>
      </c>
    </row>
    <row r="93702" spans="1:15" x14ac:dyDescent="0.25">
      <c r="A93702" s="1">
        <v>93700</v>
      </c>
      <c r="B93702">
        <v>93701</v>
      </c>
      <c r="C93702">
        <v>870</v>
      </c>
      <c r="D93702">
        <v>14350</v>
      </c>
      <c r="F93702">
        <v>1</v>
      </c>
      <c r="G93702">
        <v>1</v>
      </c>
      <c r="H93702" t="s">
        <v>1005</v>
      </c>
      <c r="I93702">
        <v>1</v>
      </c>
      <c r="J93702" t="s">
        <v>1359</v>
      </c>
      <c r="K93702">
        <v>4.99</v>
      </c>
      <c r="L93702" t="s">
        <v>1489</v>
      </c>
      <c r="M93702" t="s">
        <v>1760</v>
      </c>
      <c r="N93702">
        <v>0.3992</v>
      </c>
      <c r="O93702">
        <v>0.12475</v>
      </c>
    </row>
    <row r="93703" spans="1:15" x14ac:dyDescent="0.25">
      <c r="A93703" s="1">
        <v>93701</v>
      </c>
      <c r="B93703">
        <v>93702</v>
      </c>
      <c r="C93703">
        <v>711</v>
      </c>
      <c r="D93703">
        <v>14350</v>
      </c>
      <c r="F93703">
        <v>1</v>
      </c>
      <c r="G93703">
        <v>1</v>
      </c>
      <c r="H93703" t="s">
        <v>1005</v>
      </c>
      <c r="I93703">
        <v>1</v>
      </c>
      <c r="J93703" t="s">
        <v>1356</v>
      </c>
      <c r="K93703">
        <v>34.99</v>
      </c>
      <c r="L93703" t="s">
        <v>1430</v>
      </c>
      <c r="M93703" t="s">
        <v>1757</v>
      </c>
      <c r="N93703">
        <v>2.7991999999999999</v>
      </c>
      <c r="O93703">
        <v>0.87475000000000003</v>
      </c>
    </row>
    <row r="93704" spans="1:15" x14ac:dyDescent="0.25">
      <c r="A93704" s="1">
        <v>93702</v>
      </c>
      <c r="B93704">
        <v>93703</v>
      </c>
      <c r="C93704">
        <v>867</v>
      </c>
      <c r="D93704">
        <v>15096</v>
      </c>
      <c r="F93704">
        <v>1</v>
      </c>
      <c r="G93704">
        <v>1</v>
      </c>
      <c r="H93704" t="s">
        <v>1005</v>
      </c>
      <c r="I93704">
        <v>1</v>
      </c>
      <c r="J93704" t="s">
        <v>1385</v>
      </c>
      <c r="K93704">
        <v>69.989999999999995</v>
      </c>
      <c r="L93704" t="s">
        <v>1491</v>
      </c>
      <c r="M93704" t="s">
        <v>1788</v>
      </c>
      <c r="N93704">
        <v>5.5991999999999997</v>
      </c>
      <c r="O93704">
        <v>1.7497499999999999</v>
      </c>
    </row>
    <row r="93705" spans="1:15" x14ac:dyDescent="0.25">
      <c r="A93705" s="1">
        <v>93703</v>
      </c>
      <c r="B93705">
        <v>93704</v>
      </c>
      <c r="C93705">
        <v>929</v>
      </c>
      <c r="D93705">
        <v>17930</v>
      </c>
      <c r="F93705">
        <v>1</v>
      </c>
      <c r="G93705">
        <v>1</v>
      </c>
      <c r="H93705" t="s">
        <v>1005</v>
      </c>
      <c r="I93705">
        <v>1</v>
      </c>
      <c r="J93705" t="s">
        <v>1376</v>
      </c>
      <c r="K93705">
        <v>29.99</v>
      </c>
      <c r="L93705" t="s">
        <v>1524</v>
      </c>
      <c r="M93705" t="s">
        <v>1777</v>
      </c>
      <c r="N93705">
        <v>2.3992</v>
      </c>
      <c r="O93705">
        <v>0.74975000000000003</v>
      </c>
    </row>
    <row r="93706" spans="1:15" x14ac:dyDescent="0.25">
      <c r="A93706" s="1">
        <v>93704</v>
      </c>
      <c r="B93706">
        <v>93705</v>
      </c>
      <c r="C93706">
        <v>921</v>
      </c>
      <c r="D93706">
        <v>17930</v>
      </c>
      <c r="F93706">
        <v>1</v>
      </c>
      <c r="G93706">
        <v>1</v>
      </c>
      <c r="H93706" t="s">
        <v>1005</v>
      </c>
      <c r="I93706">
        <v>1</v>
      </c>
      <c r="J93706" t="s">
        <v>1359</v>
      </c>
      <c r="K93706">
        <v>4.99</v>
      </c>
      <c r="L93706" t="s">
        <v>1489</v>
      </c>
      <c r="M93706" t="s">
        <v>1760</v>
      </c>
      <c r="N93706">
        <v>0.3992</v>
      </c>
      <c r="O93706">
        <v>0.12475</v>
      </c>
    </row>
    <row r="93707" spans="1:15" x14ac:dyDescent="0.25">
      <c r="A93707" s="1">
        <v>93705</v>
      </c>
      <c r="B93707">
        <v>93706</v>
      </c>
      <c r="C93707">
        <v>708</v>
      </c>
      <c r="D93707">
        <v>17930</v>
      </c>
      <c r="F93707">
        <v>1</v>
      </c>
      <c r="G93707">
        <v>1</v>
      </c>
      <c r="H93707" t="s">
        <v>1005</v>
      </c>
      <c r="I93707">
        <v>1</v>
      </c>
      <c r="J93707" t="s">
        <v>1356</v>
      </c>
      <c r="K93707">
        <v>34.99</v>
      </c>
      <c r="L93707" t="s">
        <v>1430</v>
      </c>
      <c r="M93707" t="s">
        <v>1757</v>
      </c>
      <c r="N93707">
        <v>2.7991999999999999</v>
      </c>
      <c r="O93707">
        <v>0.87475000000000003</v>
      </c>
    </row>
    <row r="93708" spans="1:15" x14ac:dyDescent="0.25">
      <c r="A93708" s="1">
        <v>93706</v>
      </c>
      <c r="B93708">
        <v>93707</v>
      </c>
      <c r="C93708">
        <v>921</v>
      </c>
      <c r="D93708">
        <v>21028</v>
      </c>
      <c r="F93708">
        <v>1</v>
      </c>
      <c r="G93708">
        <v>1</v>
      </c>
      <c r="H93708" t="s">
        <v>1005</v>
      </c>
      <c r="I93708">
        <v>1</v>
      </c>
      <c r="J93708" t="s">
        <v>1359</v>
      </c>
      <c r="K93708">
        <v>4.99</v>
      </c>
      <c r="L93708" t="s">
        <v>1489</v>
      </c>
      <c r="M93708" t="s">
        <v>1760</v>
      </c>
      <c r="N93708">
        <v>0.3992</v>
      </c>
      <c r="O93708">
        <v>0.12475</v>
      </c>
    </row>
    <row r="93709" spans="1:15" x14ac:dyDescent="0.25">
      <c r="A93709" s="1">
        <v>93707</v>
      </c>
      <c r="B93709">
        <v>93708</v>
      </c>
      <c r="C93709">
        <v>929</v>
      </c>
      <c r="D93709">
        <v>21028</v>
      </c>
      <c r="F93709">
        <v>1</v>
      </c>
      <c r="G93709">
        <v>1</v>
      </c>
      <c r="H93709" t="s">
        <v>1005</v>
      </c>
      <c r="I93709">
        <v>1</v>
      </c>
      <c r="J93709" t="s">
        <v>1376</v>
      </c>
      <c r="K93709">
        <v>29.99</v>
      </c>
      <c r="L93709" t="s">
        <v>1524</v>
      </c>
      <c r="M93709" t="s">
        <v>1777</v>
      </c>
      <c r="N93709">
        <v>2.3992</v>
      </c>
      <c r="O93709">
        <v>0.74975000000000003</v>
      </c>
    </row>
    <row r="93710" spans="1:15" x14ac:dyDescent="0.25">
      <c r="A93710" s="1">
        <v>93708</v>
      </c>
      <c r="B93710">
        <v>93709</v>
      </c>
      <c r="C93710">
        <v>873</v>
      </c>
      <c r="D93710">
        <v>21028</v>
      </c>
      <c r="F93710">
        <v>1</v>
      </c>
      <c r="G93710">
        <v>1</v>
      </c>
      <c r="H93710" t="s">
        <v>1005</v>
      </c>
      <c r="I93710">
        <v>1</v>
      </c>
      <c r="J93710" t="s">
        <v>1380</v>
      </c>
      <c r="K93710">
        <v>2.29</v>
      </c>
      <c r="L93710" t="s">
        <v>1510</v>
      </c>
      <c r="M93710" t="s">
        <v>1782</v>
      </c>
      <c r="N93710">
        <v>0.1832</v>
      </c>
      <c r="O93710">
        <v>5.7250000000000002E-2</v>
      </c>
    </row>
    <row r="93711" spans="1:15" x14ac:dyDescent="0.25">
      <c r="A93711" s="1">
        <v>93709</v>
      </c>
      <c r="B93711">
        <v>93710</v>
      </c>
      <c r="C93711">
        <v>921</v>
      </c>
      <c r="D93711">
        <v>21536</v>
      </c>
      <c r="F93711">
        <v>1</v>
      </c>
      <c r="G93711">
        <v>1</v>
      </c>
      <c r="H93711" t="s">
        <v>1005</v>
      </c>
      <c r="I93711">
        <v>1</v>
      </c>
      <c r="J93711" t="s">
        <v>1359</v>
      </c>
      <c r="K93711">
        <v>4.99</v>
      </c>
      <c r="L93711" t="s">
        <v>1489</v>
      </c>
      <c r="M93711" t="s">
        <v>1760</v>
      </c>
      <c r="N93711">
        <v>0.3992</v>
      </c>
      <c r="O93711">
        <v>0.12475</v>
      </c>
    </row>
    <row r="93712" spans="1:15" x14ac:dyDescent="0.25">
      <c r="A93712" s="1">
        <v>93710</v>
      </c>
      <c r="B93712">
        <v>93711</v>
      </c>
      <c r="C93712">
        <v>929</v>
      </c>
      <c r="D93712">
        <v>21536</v>
      </c>
      <c r="F93712">
        <v>1</v>
      </c>
      <c r="G93712">
        <v>1</v>
      </c>
      <c r="H93712" t="s">
        <v>1005</v>
      </c>
      <c r="I93712">
        <v>1</v>
      </c>
      <c r="J93712" t="s">
        <v>1376</v>
      </c>
      <c r="K93712">
        <v>29.99</v>
      </c>
      <c r="L93712" t="s">
        <v>1524</v>
      </c>
      <c r="M93712" t="s">
        <v>1777</v>
      </c>
      <c r="N93712">
        <v>2.3992</v>
      </c>
      <c r="O93712">
        <v>0.74975000000000003</v>
      </c>
    </row>
    <row r="93713" spans="1:15" x14ac:dyDescent="0.25">
      <c r="A93713" s="1">
        <v>93711</v>
      </c>
      <c r="B93713">
        <v>93712</v>
      </c>
      <c r="C93713">
        <v>711</v>
      </c>
      <c r="D93713">
        <v>21536</v>
      </c>
      <c r="F93713">
        <v>1</v>
      </c>
      <c r="G93713">
        <v>1</v>
      </c>
      <c r="H93713" t="s">
        <v>1005</v>
      </c>
      <c r="I93713">
        <v>1</v>
      </c>
      <c r="J93713" t="s">
        <v>1356</v>
      </c>
      <c r="K93713">
        <v>34.99</v>
      </c>
      <c r="L93713" t="s">
        <v>1430</v>
      </c>
      <c r="M93713" t="s">
        <v>1757</v>
      </c>
      <c r="N93713">
        <v>2.7991999999999999</v>
      </c>
      <c r="O93713">
        <v>0.87475000000000003</v>
      </c>
    </row>
    <row r="93714" spans="1:15" x14ac:dyDescent="0.25">
      <c r="A93714" s="1">
        <v>93712</v>
      </c>
      <c r="B93714">
        <v>93713</v>
      </c>
      <c r="C93714">
        <v>712</v>
      </c>
      <c r="D93714">
        <v>21536</v>
      </c>
      <c r="F93714">
        <v>1</v>
      </c>
      <c r="G93714">
        <v>1</v>
      </c>
      <c r="H93714" t="s">
        <v>1005</v>
      </c>
      <c r="I93714">
        <v>1</v>
      </c>
      <c r="J93714" t="s">
        <v>1354</v>
      </c>
      <c r="K93714">
        <v>8.99</v>
      </c>
      <c r="L93714" t="s">
        <v>1429</v>
      </c>
      <c r="M93714" t="s">
        <v>1778</v>
      </c>
      <c r="N93714">
        <v>0.71919999999999995</v>
      </c>
      <c r="O93714">
        <v>0.22475000000000001</v>
      </c>
    </row>
    <row r="93715" spans="1:15" x14ac:dyDescent="0.25">
      <c r="A93715" s="1">
        <v>93713</v>
      </c>
      <c r="B93715">
        <v>93714</v>
      </c>
      <c r="C93715">
        <v>922</v>
      </c>
      <c r="D93715">
        <v>24074</v>
      </c>
      <c r="F93715">
        <v>1</v>
      </c>
      <c r="G93715">
        <v>1</v>
      </c>
      <c r="H93715" t="s">
        <v>1005</v>
      </c>
      <c r="I93715">
        <v>1</v>
      </c>
      <c r="J93715" t="s">
        <v>1361</v>
      </c>
      <c r="K93715">
        <v>3.99</v>
      </c>
      <c r="L93715" t="s">
        <v>1517</v>
      </c>
      <c r="M93715" t="s">
        <v>1762</v>
      </c>
      <c r="N93715">
        <v>0.31919999999999998</v>
      </c>
      <c r="O93715">
        <v>9.9750000000000005E-2</v>
      </c>
    </row>
    <row r="93716" spans="1:15" x14ac:dyDescent="0.25">
      <c r="A93716" s="1">
        <v>93714</v>
      </c>
      <c r="B93716">
        <v>93715</v>
      </c>
      <c r="C93716">
        <v>707</v>
      </c>
      <c r="D93716">
        <v>24074</v>
      </c>
      <c r="F93716">
        <v>1</v>
      </c>
      <c r="G93716">
        <v>1</v>
      </c>
      <c r="H93716" t="s">
        <v>1005</v>
      </c>
      <c r="I93716">
        <v>1</v>
      </c>
      <c r="J93716" t="s">
        <v>1356</v>
      </c>
      <c r="K93716">
        <v>34.99</v>
      </c>
      <c r="L93716" t="s">
        <v>1430</v>
      </c>
      <c r="M93716" t="s">
        <v>1757</v>
      </c>
      <c r="N93716">
        <v>2.7991999999999999</v>
      </c>
      <c r="O93716">
        <v>0.87475000000000003</v>
      </c>
    </row>
    <row r="93717" spans="1:15" x14ac:dyDescent="0.25">
      <c r="A93717" s="1">
        <v>93715</v>
      </c>
      <c r="B93717">
        <v>93716</v>
      </c>
      <c r="C93717">
        <v>934</v>
      </c>
      <c r="D93717">
        <v>23929</v>
      </c>
      <c r="F93717">
        <v>1</v>
      </c>
      <c r="G93717">
        <v>1</v>
      </c>
      <c r="H93717" t="s">
        <v>1005</v>
      </c>
      <c r="I93717">
        <v>1</v>
      </c>
      <c r="J93717" t="s">
        <v>1367</v>
      </c>
      <c r="K93717">
        <v>28.99</v>
      </c>
      <c r="L93717" t="s">
        <v>1520</v>
      </c>
      <c r="M93717" t="s">
        <v>1768</v>
      </c>
      <c r="N93717">
        <v>2.3191999999999999</v>
      </c>
      <c r="O93717">
        <v>0.72475000000000001</v>
      </c>
    </row>
    <row r="93718" spans="1:15" x14ac:dyDescent="0.25">
      <c r="A93718" s="1">
        <v>93716</v>
      </c>
      <c r="B93718">
        <v>93717</v>
      </c>
      <c r="C93718">
        <v>923</v>
      </c>
      <c r="D93718">
        <v>23929</v>
      </c>
      <c r="F93718">
        <v>1</v>
      </c>
      <c r="G93718">
        <v>1</v>
      </c>
      <c r="H93718" t="s">
        <v>1005</v>
      </c>
      <c r="I93718">
        <v>1</v>
      </c>
      <c r="J93718" t="s">
        <v>1359</v>
      </c>
      <c r="K93718">
        <v>4.99</v>
      </c>
      <c r="L93718" t="s">
        <v>1489</v>
      </c>
      <c r="M93718" t="s">
        <v>1760</v>
      </c>
      <c r="N93718">
        <v>0.3992</v>
      </c>
      <c r="O93718">
        <v>0.12475</v>
      </c>
    </row>
    <row r="93719" spans="1:15" x14ac:dyDescent="0.25">
      <c r="A93719" s="1">
        <v>93717</v>
      </c>
      <c r="B93719">
        <v>93718</v>
      </c>
      <c r="C93719">
        <v>715</v>
      </c>
      <c r="D93719">
        <v>23929</v>
      </c>
      <c r="F93719">
        <v>1</v>
      </c>
      <c r="G93719">
        <v>1</v>
      </c>
      <c r="H93719" t="s">
        <v>1005</v>
      </c>
      <c r="I93719">
        <v>1</v>
      </c>
      <c r="J93719" t="s">
        <v>1363</v>
      </c>
      <c r="K93719">
        <v>49.99</v>
      </c>
      <c r="L93719" t="s">
        <v>1427</v>
      </c>
      <c r="M93719" t="s">
        <v>1764</v>
      </c>
      <c r="N93719">
        <v>3.9992000000000001</v>
      </c>
      <c r="O93719">
        <v>1.2497499999999999</v>
      </c>
    </row>
    <row r="93720" spans="1:15" x14ac:dyDescent="0.25">
      <c r="A93720" s="1">
        <v>93718</v>
      </c>
      <c r="B93720">
        <v>93719</v>
      </c>
      <c r="C93720">
        <v>923</v>
      </c>
      <c r="D93720">
        <v>15610</v>
      </c>
      <c r="F93720">
        <v>1</v>
      </c>
      <c r="G93720">
        <v>1</v>
      </c>
      <c r="H93720" t="s">
        <v>1005</v>
      </c>
      <c r="I93720">
        <v>1</v>
      </c>
      <c r="J93720" t="s">
        <v>1359</v>
      </c>
      <c r="K93720">
        <v>4.99</v>
      </c>
      <c r="L93720" t="s">
        <v>1489</v>
      </c>
      <c r="M93720" t="s">
        <v>1760</v>
      </c>
      <c r="N93720">
        <v>0.3992</v>
      </c>
      <c r="O93720">
        <v>0.12475</v>
      </c>
    </row>
    <row r="93721" spans="1:15" x14ac:dyDescent="0.25">
      <c r="A93721" s="1">
        <v>93719</v>
      </c>
      <c r="B93721">
        <v>93720</v>
      </c>
      <c r="C93721">
        <v>707</v>
      </c>
      <c r="D93721">
        <v>15610</v>
      </c>
      <c r="F93721">
        <v>1</v>
      </c>
      <c r="G93721">
        <v>1</v>
      </c>
      <c r="H93721" t="s">
        <v>1005</v>
      </c>
      <c r="I93721">
        <v>1</v>
      </c>
      <c r="J93721" t="s">
        <v>1356</v>
      </c>
      <c r="K93721">
        <v>34.99</v>
      </c>
      <c r="L93721" t="s">
        <v>1430</v>
      </c>
      <c r="M93721" t="s">
        <v>1757</v>
      </c>
      <c r="N93721">
        <v>2.7991999999999999</v>
      </c>
      <c r="O93721">
        <v>0.87475000000000003</v>
      </c>
    </row>
    <row r="93722" spans="1:15" x14ac:dyDescent="0.25">
      <c r="A93722" s="1">
        <v>93720</v>
      </c>
      <c r="B93722">
        <v>93721</v>
      </c>
      <c r="C93722">
        <v>930</v>
      </c>
      <c r="D93722">
        <v>11670</v>
      </c>
      <c r="F93722">
        <v>1</v>
      </c>
      <c r="G93722">
        <v>1</v>
      </c>
      <c r="H93722" t="s">
        <v>1005</v>
      </c>
      <c r="I93722">
        <v>1</v>
      </c>
      <c r="J93722" t="s">
        <v>1365</v>
      </c>
      <c r="K93722">
        <v>35</v>
      </c>
      <c r="L93722" t="s">
        <v>1519</v>
      </c>
      <c r="M93722" t="s">
        <v>1766</v>
      </c>
      <c r="N93722">
        <v>2.8</v>
      </c>
      <c r="O93722">
        <v>0.875</v>
      </c>
    </row>
    <row r="93723" spans="1:15" x14ac:dyDescent="0.25">
      <c r="A93723" s="1">
        <v>93721</v>
      </c>
      <c r="B93723">
        <v>93722</v>
      </c>
      <c r="C93723">
        <v>873</v>
      </c>
      <c r="D93723">
        <v>11670</v>
      </c>
      <c r="F93723">
        <v>1</v>
      </c>
      <c r="G93723">
        <v>1</v>
      </c>
      <c r="H93723" t="s">
        <v>1005</v>
      </c>
      <c r="I93723">
        <v>1</v>
      </c>
      <c r="J93723" t="s">
        <v>1380</v>
      </c>
      <c r="K93723">
        <v>2.29</v>
      </c>
      <c r="L93723" t="s">
        <v>1510</v>
      </c>
      <c r="M93723" t="s">
        <v>1782</v>
      </c>
      <c r="N93723">
        <v>0.1832</v>
      </c>
      <c r="O93723">
        <v>5.7250000000000002E-2</v>
      </c>
    </row>
    <row r="93724" spans="1:15" x14ac:dyDescent="0.25">
      <c r="A93724" s="1">
        <v>93722</v>
      </c>
      <c r="B93724">
        <v>93723</v>
      </c>
      <c r="C93724">
        <v>871</v>
      </c>
      <c r="D93724">
        <v>14172</v>
      </c>
      <c r="F93724">
        <v>1</v>
      </c>
      <c r="G93724">
        <v>1</v>
      </c>
      <c r="H93724" t="s">
        <v>1005</v>
      </c>
      <c r="I93724">
        <v>1</v>
      </c>
      <c r="J93724" t="s">
        <v>1358</v>
      </c>
      <c r="K93724">
        <v>9.99</v>
      </c>
      <c r="L93724" t="s">
        <v>1515</v>
      </c>
      <c r="M93724" t="s">
        <v>1759</v>
      </c>
      <c r="N93724">
        <v>0.79920000000000002</v>
      </c>
      <c r="O93724">
        <v>0.24975</v>
      </c>
    </row>
    <row r="93725" spans="1:15" x14ac:dyDescent="0.25">
      <c r="A93725" s="1">
        <v>93723</v>
      </c>
      <c r="B93725">
        <v>93724</v>
      </c>
      <c r="C93725">
        <v>870</v>
      </c>
      <c r="D93725">
        <v>14172</v>
      </c>
      <c r="F93725">
        <v>1</v>
      </c>
      <c r="G93725">
        <v>1</v>
      </c>
      <c r="H93725" t="s">
        <v>1005</v>
      </c>
      <c r="I93725">
        <v>1</v>
      </c>
      <c r="J93725" t="s">
        <v>1359</v>
      </c>
      <c r="K93725">
        <v>4.99</v>
      </c>
      <c r="L93725" t="s">
        <v>1489</v>
      </c>
      <c r="M93725" t="s">
        <v>1760</v>
      </c>
      <c r="N93725">
        <v>0.3992</v>
      </c>
      <c r="O93725">
        <v>0.12475</v>
      </c>
    </row>
    <row r="93726" spans="1:15" x14ac:dyDescent="0.25">
      <c r="A93726" s="1">
        <v>93724</v>
      </c>
      <c r="B93726">
        <v>93725</v>
      </c>
      <c r="C93726">
        <v>859</v>
      </c>
      <c r="D93726">
        <v>14172</v>
      </c>
      <c r="F93726">
        <v>1</v>
      </c>
      <c r="G93726">
        <v>1</v>
      </c>
      <c r="H93726" t="s">
        <v>1005</v>
      </c>
      <c r="I93726">
        <v>1</v>
      </c>
      <c r="J93726" t="s">
        <v>1371</v>
      </c>
      <c r="K93726">
        <v>24.49</v>
      </c>
      <c r="L93726" t="s">
        <v>1456</v>
      </c>
      <c r="M93726" t="s">
        <v>1772</v>
      </c>
      <c r="N93726">
        <v>1.9592000000000001</v>
      </c>
      <c r="O93726">
        <v>0.61224999999999996</v>
      </c>
    </row>
    <row r="93727" spans="1:15" x14ac:dyDescent="0.25">
      <c r="A93727" s="1">
        <v>93725</v>
      </c>
      <c r="B93727">
        <v>93726</v>
      </c>
      <c r="C93727">
        <v>712</v>
      </c>
      <c r="D93727">
        <v>12535</v>
      </c>
      <c r="F93727">
        <v>1</v>
      </c>
      <c r="G93727">
        <v>1</v>
      </c>
      <c r="H93727" t="s">
        <v>1005</v>
      </c>
      <c r="I93727">
        <v>1</v>
      </c>
      <c r="J93727" t="s">
        <v>1354</v>
      </c>
      <c r="K93727">
        <v>8.99</v>
      </c>
      <c r="L93727" t="s">
        <v>1429</v>
      </c>
      <c r="M93727" t="s">
        <v>1778</v>
      </c>
      <c r="N93727">
        <v>0.71919999999999995</v>
      </c>
      <c r="O93727">
        <v>0.22475000000000001</v>
      </c>
    </row>
    <row r="93728" spans="1:15" x14ac:dyDescent="0.25">
      <c r="A93728" s="1">
        <v>93726</v>
      </c>
      <c r="B93728">
        <v>93727</v>
      </c>
      <c r="C93728">
        <v>878</v>
      </c>
      <c r="D93728">
        <v>15543</v>
      </c>
      <c r="F93728">
        <v>1</v>
      </c>
      <c r="G93728">
        <v>1</v>
      </c>
      <c r="H93728" t="s">
        <v>1005</v>
      </c>
      <c r="I93728">
        <v>1</v>
      </c>
      <c r="J93728" t="s">
        <v>1374</v>
      </c>
      <c r="K93728">
        <v>21.98</v>
      </c>
      <c r="L93728" t="s">
        <v>1523</v>
      </c>
      <c r="M93728" t="s">
        <v>1775</v>
      </c>
      <c r="N93728">
        <v>1.7584</v>
      </c>
      <c r="O93728">
        <v>0.54949999999999999</v>
      </c>
    </row>
    <row r="93729" spans="1:15" x14ac:dyDescent="0.25">
      <c r="A93729" s="1">
        <v>93727</v>
      </c>
      <c r="B93729">
        <v>93728</v>
      </c>
      <c r="C93729">
        <v>713</v>
      </c>
      <c r="D93729">
        <v>15543</v>
      </c>
      <c r="F93729">
        <v>1</v>
      </c>
      <c r="G93729">
        <v>1</v>
      </c>
      <c r="H93729" t="s">
        <v>1005</v>
      </c>
      <c r="I93729">
        <v>1</v>
      </c>
      <c r="J93729" t="s">
        <v>1363</v>
      </c>
      <c r="K93729">
        <v>49.99</v>
      </c>
      <c r="L93729" t="s">
        <v>1427</v>
      </c>
      <c r="M93729" t="s">
        <v>1764</v>
      </c>
      <c r="N93729">
        <v>3.9992000000000001</v>
      </c>
      <c r="O93729">
        <v>1.2497499999999999</v>
      </c>
    </row>
    <row r="93730" spans="1:15" x14ac:dyDescent="0.25">
      <c r="A93730" s="1">
        <v>93728</v>
      </c>
      <c r="B93730">
        <v>93729</v>
      </c>
      <c r="C93730">
        <v>984</v>
      </c>
      <c r="D93730">
        <v>13716</v>
      </c>
      <c r="F93730">
        <v>1</v>
      </c>
      <c r="G93730">
        <v>1</v>
      </c>
      <c r="H93730" t="s">
        <v>1005</v>
      </c>
      <c r="I93730">
        <v>1</v>
      </c>
      <c r="J93730" t="s">
        <v>1379</v>
      </c>
      <c r="K93730">
        <v>564.99</v>
      </c>
      <c r="L93730" t="s">
        <v>1477</v>
      </c>
      <c r="M93730" t="s">
        <v>1781</v>
      </c>
      <c r="N93730">
        <v>45.199199999999998</v>
      </c>
      <c r="O93730">
        <v>14.124750000000001</v>
      </c>
    </row>
    <row r="93731" spans="1:15" x14ac:dyDescent="0.25">
      <c r="A93731" s="1">
        <v>93729</v>
      </c>
      <c r="B93731">
        <v>93730</v>
      </c>
      <c r="C93731">
        <v>871</v>
      </c>
      <c r="D93731">
        <v>13716</v>
      </c>
      <c r="F93731">
        <v>1</v>
      </c>
      <c r="G93731">
        <v>1</v>
      </c>
      <c r="H93731" t="s">
        <v>1005</v>
      </c>
      <c r="I93731">
        <v>1</v>
      </c>
      <c r="J93731" t="s">
        <v>1358</v>
      </c>
      <c r="K93731">
        <v>9.99</v>
      </c>
      <c r="L93731" t="s">
        <v>1515</v>
      </c>
      <c r="M93731" t="s">
        <v>1759</v>
      </c>
      <c r="N93731">
        <v>0.79920000000000002</v>
      </c>
      <c r="O93731">
        <v>0.24975</v>
      </c>
    </row>
    <row r="93732" spans="1:15" x14ac:dyDescent="0.25">
      <c r="A93732" s="1">
        <v>93730</v>
      </c>
      <c r="B93732">
        <v>93731</v>
      </c>
      <c r="C93732">
        <v>870</v>
      </c>
      <c r="D93732">
        <v>13716</v>
      </c>
      <c r="F93732">
        <v>1</v>
      </c>
      <c r="G93732">
        <v>1</v>
      </c>
      <c r="H93732" t="s">
        <v>1005</v>
      </c>
      <c r="I93732">
        <v>1</v>
      </c>
      <c r="J93732" t="s">
        <v>1359</v>
      </c>
      <c r="K93732">
        <v>4.99</v>
      </c>
      <c r="L93732" t="s">
        <v>1489</v>
      </c>
      <c r="M93732" t="s">
        <v>1760</v>
      </c>
      <c r="N93732">
        <v>0.3992</v>
      </c>
      <c r="O93732">
        <v>0.12475</v>
      </c>
    </row>
    <row r="93733" spans="1:15" x14ac:dyDescent="0.25">
      <c r="A93733" s="1">
        <v>93731</v>
      </c>
      <c r="B93733">
        <v>93732</v>
      </c>
      <c r="C93733">
        <v>880</v>
      </c>
      <c r="D93733">
        <v>13716</v>
      </c>
      <c r="F93733">
        <v>1</v>
      </c>
      <c r="G93733">
        <v>1</v>
      </c>
      <c r="H93733" t="s">
        <v>1005</v>
      </c>
      <c r="I93733">
        <v>1</v>
      </c>
      <c r="J93733" t="s">
        <v>1381</v>
      </c>
      <c r="K93733">
        <v>54.99</v>
      </c>
      <c r="L93733" t="s">
        <v>1486</v>
      </c>
      <c r="M93733" t="s">
        <v>1784</v>
      </c>
      <c r="N93733">
        <v>4.3992000000000004</v>
      </c>
      <c r="O93733">
        <v>1.3747499999999999</v>
      </c>
    </row>
    <row r="93734" spans="1:15" x14ac:dyDescent="0.25">
      <c r="A93734" s="1">
        <v>93732</v>
      </c>
      <c r="B93734">
        <v>93733</v>
      </c>
      <c r="C93734">
        <v>993</v>
      </c>
      <c r="D93734">
        <v>16068</v>
      </c>
      <c r="F93734">
        <v>1</v>
      </c>
      <c r="G93734">
        <v>1</v>
      </c>
      <c r="H93734" t="s">
        <v>1005</v>
      </c>
      <c r="I93734">
        <v>1</v>
      </c>
      <c r="J93734" t="s">
        <v>1369</v>
      </c>
      <c r="K93734">
        <v>539.99</v>
      </c>
      <c r="L93734" t="s">
        <v>1476</v>
      </c>
      <c r="M93734" t="s">
        <v>1783</v>
      </c>
      <c r="N93734">
        <v>43.199199999999998</v>
      </c>
      <c r="O93734">
        <v>13.499750000000001</v>
      </c>
    </row>
    <row r="93735" spans="1:15" x14ac:dyDescent="0.25">
      <c r="A93735" s="1">
        <v>93733</v>
      </c>
      <c r="B93735">
        <v>93734</v>
      </c>
      <c r="C93735">
        <v>871</v>
      </c>
      <c r="D93735">
        <v>16068</v>
      </c>
      <c r="F93735">
        <v>1</v>
      </c>
      <c r="G93735">
        <v>1</v>
      </c>
      <c r="H93735" t="s">
        <v>1005</v>
      </c>
      <c r="I93735">
        <v>1</v>
      </c>
      <c r="J93735" t="s">
        <v>1358</v>
      </c>
      <c r="K93735">
        <v>9.99</v>
      </c>
      <c r="L93735" t="s">
        <v>1515</v>
      </c>
      <c r="M93735" t="s">
        <v>1759</v>
      </c>
      <c r="N93735">
        <v>0.79920000000000002</v>
      </c>
      <c r="O93735">
        <v>0.24975</v>
      </c>
    </row>
    <row r="93736" spans="1:15" x14ac:dyDescent="0.25">
      <c r="A93736" s="1">
        <v>93734</v>
      </c>
      <c r="B93736">
        <v>93735</v>
      </c>
      <c r="C93736">
        <v>712</v>
      </c>
      <c r="D93736">
        <v>16068</v>
      </c>
      <c r="F93736">
        <v>1</v>
      </c>
      <c r="G93736">
        <v>1</v>
      </c>
      <c r="H93736" t="s">
        <v>1005</v>
      </c>
      <c r="I93736">
        <v>1</v>
      </c>
      <c r="J93736" t="s">
        <v>1354</v>
      </c>
      <c r="K93736">
        <v>8.99</v>
      </c>
      <c r="L93736" t="s">
        <v>1429</v>
      </c>
      <c r="M93736" t="s">
        <v>1778</v>
      </c>
      <c r="N93736">
        <v>0.71919999999999995</v>
      </c>
      <c r="O93736">
        <v>0.22475000000000001</v>
      </c>
    </row>
    <row r="93737" spans="1:15" x14ac:dyDescent="0.25">
      <c r="A93737" s="1">
        <v>93735</v>
      </c>
      <c r="B93737">
        <v>93736</v>
      </c>
      <c r="C93737">
        <v>870</v>
      </c>
      <c r="D93737">
        <v>16068</v>
      </c>
      <c r="F93737">
        <v>1</v>
      </c>
      <c r="G93737">
        <v>1</v>
      </c>
      <c r="H93737" t="s">
        <v>1005</v>
      </c>
      <c r="I93737">
        <v>1</v>
      </c>
      <c r="J93737" t="s">
        <v>1359</v>
      </c>
      <c r="K93737">
        <v>4.99</v>
      </c>
      <c r="L93737" t="s">
        <v>1489</v>
      </c>
      <c r="M93737" t="s">
        <v>1760</v>
      </c>
      <c r="N93737">
        <v>0.3992</v>
      </c>
      <c r="O93737">
        <v>0.12475</v>
      </c>
    </row>
    <row r="93738" spans="1:15" x14ac:dyDescent="0.25">
      <c r="A93738" s="1">
        <v>93736</v>
      </c>
      <c r="B93738">
        <v>93737</v>
      </c>
      <c r="C93738">
        <v>963</v>
      </c>
      <c r="D93738">
        <v>28686</v>
      </c>
      <c r="F93738">
        <v>1</v>
      </c>
      <c r="G93738">
        <v>1</v>
      </c>
      <c r="H93738" t="s">
        <v>1005</v>
      </c>
      <c r="I93738">
        <v>1</v>
      </c>
      <c r="J93738" t="s">
        <v>1366</v>
      </c>
      <c r="K93738">
        <v>742.35</v>
      </c>
      <c r="L93738" t="s">
        <v>1501</v>
      </c>
      <c r="M93738" t="s">
        <v>1767</v>
      </c>
      <c r="N93738">
        <v>59.387999999999998</v>
      </c>
      <c r="O93738">
        <v>18.55875</v>
      </c>
    </row>
    <row r="93739" spans="1:15" x14ac:dyDescent="0.25">
      <c r="A93739" s="1">
        <v>93737</v>
      </c>
      <c r="B93739">
        <v>93738</v>
      </c>
      <c r="C93739">
        <v>870</v>
      </c>
      <c r="D93739">
        <v>28686</v>
      </c>
      <c r="F93739">
        <v>1</v>
      </c>
      <c r="G93739">
        <v>1</v>
      </c>
      <c r="H93739" t="s">
        <v>1005</v>
      </c>
      <c r="I93739">
        <v>1</v>
      </c>
      <c r="J93739" t="s">
        <v>1359</v>
      </c>
      <c r="K93739">
        <v>4.99</v>
      </c>
      <c r="L93739" t="s">
        <v>1489</v>
      </c>
      <c r="M93739" t="s">
        <v>1760</v>
      </c>
      <c r="N93739">
        <v>0.3992</v>
      </c>
      <c r="O93739">
        <v>0.12475</v>
      </c>
    </row>
    <row r="93740" spans="1:15" x14ac:dyDescent="0.25">
      <c r="A93740" s="1">
        <v>93738</v>
      </c>
      <c r="B93740">
        <v>93739</v>
      </c>
      <c r="C93740">
        <v>872</v>
      </c>
      <c r="D93740">
        <v>28686</v>
      </c>
      <c r="F93740">
        <v>1</v>
      </c>
      <c r="G93740">
        <v>1</v>
      </c>
      <c r="H93740" t="s">
        <v>1005</v>
      </c>
      <c r="I93740">
        <v>1</v>
      </c>
      <c r="J93740" t="s">
        <v>1354</v>
      </c>
      <c r="K93740">
        <v>8.99</v>
      </c>
      <c r="L93740" t="s">
        <v>1506</v>
      </c>
      <c r="M93740" t="s">
        <v>1755</v>
      </c>
      <c r="N93740">
        <v>0.71919999999999995</v>
      </c>
      <c r="O93740">
        <v>0.22475000000000001</v>
      </c>
    </row>
    <row r="93741" spans="1:15" x14ac:dyDescent="0.25">
      <c r="A93741" s="1">
        <v>93739</v>
      </c>
      <c r="B93741">
        <v>93740</v>
      </c>
      <c r="C93741">
        <v>708</v>
      </c>
      <c r="D93741">
        <v>28686</v>
      </c>
      <c r="F93741">
        <v>1</v>
      </c>
      <c r="G93741">
        <v>1</v>
      </c>
      <c r="H93741" t="s">
        <v>1005</v>
      </c>
      <c r="I93741">
        <v>1</v>
      </c>
      <c r="J93741" t="s">
        <v>1356</v>
      </c>
      <c r="K93741">
        <v>34.99</v>
      </c>
      <c r="L93741" t="s">
        <v>1430</v>
      </c>
      <c r="M93741" t="s">
        <v>1757</v>
      </c>
      <c r="N93741">
        <v>2.7991999999999999</v>
      </c>
      <c r="O93741">
        <v>0.87475000000000003</v>
      </c>
    </row>
    <row r="93742" spans="1:15" x14ac:dyDescent="0.25">
      <c r="A93742" s="1">
        <v>93740</v>
      </c>
      <c r="B93742">
        <v>93741</v>
      </c>
      <c r="C93742">
        <v>712</v>
      </c>
      <c r="D93742">
        <v>28686</v>
      </c>
      <c r="F93742">
        <v>1</v>
      </c>
      <c r="G93742">
        <v>1</v>
      </c>
      <c r="H93742" t="s">
        <v>1005</v>
      </c>
      <c r="I93742">
        <v>1</v>
      </c>
      <c r="J93742" t="s">
        <v>1354</v>
      </c>
      <c r="K93742">
        <v>8.99</v>
      </c>
      <c r="L93742" t="s">
        <v>1429</v>
      </c>
      <c r="M93742" t="s">
        <v>1778</v>
      </c>
      <c r="N93742">
        <v>0.71919999999999995</v>
      </c>
      <c r="O93742">
        <v>0.22475000000000001</v>
      </c>
    </row>
    <row r="93743" spans="1:15" x14ac:dyDescent="0.25">
      <c r="A93743" s="1">
        <v>93741</v>
      </c>
      <c r="B93743">
        <v>93742</v>
      </c>
      <c r="C93743">
        <v>781</v>
      </c>
      <c r="D93743">
        <v>15130</v>
      </c>
      <c r="F93743">
        <v>1</v>
      </c>
      <c r="G93743">
        <v>1</v>
      </c>
      <c r="H93743" t="s">
        <v>1005</v>
      </c>
      <c r="I93743">
        <v>1</v>
      </c>
      <c r="J93743" t="s">
        <v>1357</v>
      </c>
      <c r="K93743">
        <v>2319.9899999999998</v>
      </c>
      <c r="L93743" t="s">
        <v>1444</v>
      </c>
      <c r="M93743" t="s">
        <v>1758</v>
      </c>
      <c r="N93743">
        <v>185.5992</v>
      </c>
      <c r="O93743">
        <v>57.999749999999999</v>
      </c>
    </row>
    <row r="93744" spans="1:15" x14ac:dyDescent="0.25">
      <c r="A93744" s="1">
        <v>93742</v>
      </c>
      <c r="B93744">
        <v>93743</v>
      </c>
      <c r="C93744">
        <v>871</v>
      </c>
      <c r="D93744">
        <v>15130</v>
      </c>
      <c r="F93744">
        <v>1</v>
      </c>
      <c r="G93744">
        <v>1</v>
      </c>
      <c r="H93744" t="s">
        <v>1005</v>
      </c>
      <c r="I93744">
        <v>1</v>
      </c>
      <c r="J93744" t="s">
        <v>1358</v>
      </c>
      <c r="K93744">
        <v>9.99</v>
      </c>
      <c r="L93744" t="s">
        <v>1515</v>
      </c>
      <c r="M93744" t="s">
        <v>1759</v>
      </c>
      <c r="N93744">
        <v>0.79920000000000002</v>
      </c>
      <c r="O93744">
        <v>0.24975</v>
      </c>
    </row>
    <row r="93745" spans="1:15" x14ac:dyDescent="0.25">
      <c r="A93745" s="1">
        <v>93743</v>
      </c>
      <c r="B93745">
        <v>93744</v>
      </c>
      <c r="C93745">
        <v>870</v>
      </c>
      <c r="D93745">
        <v>15130</v>
      </c>
      <c r="F93745">
        <v>1</v>
      </c>
      <c r="G93745">
        <v>1</v>
      </c>
      <c r="H93745" t="s">
        <v>1005</v>
      </c>
      <c r="I93745">
        <v>1</v>
      </c>
      <c r="J93745" t="s">
        <v>1359</v>
      </c>
      <c r="K93745">
        <v>4.99</v>
      </c>
      <c r="L93745" t="s">
        <v>1489</v>
      </c>
      <c r="M93745" t="s">
        <v>1760</v>
      </c>
      <c r="N93745">
        <v>0.3992</v>
      </c>
      <c r="O93745">
        <v>0.12475</v>
      </c>
    </row>
    <row r="93746" spans="1:15" x14ac:dyDescent="0.25">
      <c r="A93746" s="1">
        <v>93744</v>
      </c>
      <c r="B93746">
        <v>93745</v>
      </c>
      <c r="C93746">
        <v>707</v>
      </c>
      <c r="D93746">
        <v>15130</v>
      </c>
      <c r="F93746">
        <v>1</v>
      </c>
      <c r="G93746">
        <v>1</v>
      </c>
      <c r="H93746" t="s">
        <v>1005</v>
      </c>
      <c r="I93746">
        <v>1</v>
      </c>
      <c r="J93746" t="s">
        <v>1356</v>
      </c>
      <c r="K93746">
        <v>34.99</v>
      </c>
      <c r="L93746" t="s">
        <v>1430</v>
      </c>
      <c r="M93746" t="s">
        <v>1757</v>
      </c>
      <c r="N93746">
        <v>2.7991999999999999</v>
      </c>
      <c r="O93746">
        <v>0.87475000000000003</v>
      </c>
    </row>
    <row r="93747" spans="1:15" x14ac:dyDescent="0.25">
      <c r="A93747" s="1">
        <v>93745</v>
      </c>
      <c r="B93747">
        <v>93746</v>
      </c>
      <c r="C93747">
        <v>883</v>
      </c>
      <c r="D93747">
        <v>15130</v>
      </c>
      <c r="F93747">
        <v>1</v>
      </c>
      <c r="G93747">
        <v>1</v>
      </c>
      <c r="H93747" t="s">
        <v>1005</v>
      </c>
      <c r="I93747">
        <v>1</v>
      </c>
      <c r="J93747" t="s">
        <v>1378</v>
      </c>
      <c r="K93747">
        <v>53.99</v>
      </c>
      <c r="L93747" t="s">
        <v>1484</v>
      </c>
      <c r="M93747" t="s">
        <v>1780</v>
      </c>
      <c r="N93747">
        <v>4.3192000000000004</v>
      </c>
      <c r="O93747">
        <v>1.34975</v>
      </c>
    </row>
    <row r="93748" spans="1:15" x14ac:dyDescent="0.25">
      <c r="A93748" s="1">
        <v>93746</v>
      </c>
      <c r="B93748">
        <v>93747</v>
      </c>
      <c r="C93748">
        <v>977</v>
      </c>
      <c r="D93748">
        <v>24171</v>
      </c>
      <c r="F93748">
        <v>1</v>
      </c>
      <c r="G93748">
        <v>1</v>
      </c>
      <c r="H93748" t="s">
        <v>1005</v>
      </c>
      <c r="I93748">
        <v>1</v>
      </c>
      <c r="J93748" t="s">
        <v>1369</v>
      </c>
      <c r="K93748">
        <v>539.99</v>
      </c>
      <c r="L93748" t="s">
        <v>1507</v>
      </c>
      <c r="M93748" t="s">
        <v>1770</v>
      </c>
      <c r="N93748">
        <v>43.199199999999998</v>
      </c>
      <c r="O93748">
        <v>13.499750000000001</v>
      </c>
    </row>
    <row r="93749" spans="1:15" x14ac:dyDescent="0.25">
      <c r="A93749" s="1">
        <v>93747</v>
      </c>
      <c r="B93749">
        <v>93748</v>
      </c>
      <c r="C93749">
        <v>870</v>
      </c>
      <c r="D93749">
        <v>24171</v>
      </c>
      <c r="F93749">
        <v>1</v>
      </c>
      <c r="G93749">
        <v>1</v>
      </c>
      <c r="H93749" t="s">
        <v>1005</v>
      </c>
      <c r="I93749">
        <v>1</v>
      </c>
      <c r="J93749" t="s">
        <v>1359</v>
      </c>
      <c r="K93749">
        <v>4.99</v>
      </c>
      <c r="L93749" t="s">
        <v>1489</v>
      </c>
      <c r="M93749" t="s">
        <v>1760</v>
      </c>
      <c r="N93749">
        <v>0.3992</v>
      </c>
      <c r="O93749">
        <v>0.12475</v>
      </c>
    </row>
    <row r="93750" spans="1:15" x14ac:dyDescent="0.25">
      <c r="A93750" s="1">
        <v>93748</v>
      </c>
      <c r="B93750">
        <v>93749</v>
      </c>
      <c r="C93750">
        <v>872</v>
      </c>
      <c r="D93750">
        <v>24171</v>
      </c>
      <c r="F93750">
        <v>1</v>
      </c>
      <c r="G93750">
        <v>1</v>
      </c>
      <c r="H93750" t="s">
        <v>1005</v>
      </c>
      <c r="I93750">
        <v>1</v>
      </c>
      <c r="J93750" t="s">
        <v>1354</v>
      </c>
      <c r="K93750">
        <v>8.99</v>
      </c>
      <c r="L93750" t="s">
        <v>1506</v>
      </c>
      <c r="M93750" t="s">
        <v>1755</v>
      </c>
      <c r="N93750">
        <v>0.71919999999999995</v>
      </c>
      <c r="O93750">
        <v>0.22475000000000001</v>
      </c>
    </row>
    <row r="93751" spans="1:15" x14ac:dyDescent="0.25">
      <c r="A93751" s="1">
        <v>93749</v>
      </c>
      <c r="B93751">
        <v>93750</v>
      </c>
      <c r="C93751">
        <v>712</v>
      </c>
      <c r="D93751">
        <v>24171</v>
      </c>
      <c r="F93751">
        <v>1</v>
      </c>
      <c r="G93751">
        <v>1</v>
      </c>
      <c r="H93751" t="s">
        <v>1005</v>
      </c>
      <c r="I93751">
        <v>1</v>
      </c>
      <c r="J93751" t="s">
        <v>1354</v>
      </c>
      <c r="K93751">
        <v>8.99</v>
      </c>
      <c r="L93751" t="s">
        <v>1429</v>
      </c>
      <c r="M93751" t="s">
        <v>1778</v>
      </c>
      <c r="N93751">
        <v>0.71919999999999995</v>
      </c>
      <c r="O93751">
        <v>0.22475000000000001</v>
      </c>
    </row>
    <row r="93752" spans="1:15" x14ac:dyDescent="0.25">
      <c r="A93752" s="1">
        <v>93750</v>
      </c>
      <c r="B93752">
        <v>93751</v>
      </c>
      <c r="C93752">
        <v>997</v>
      </c>
      <c r="D93752">
        <v>27690</v>
      </c>
      <c r="F93752">
        <v>1</v>
      </c>
      <c r="G93752">
        <v>1</v>
      </c>
      <c r="H93752" t="s">
        <v>1005</v>
      </c>
      <c r="I93752">
        <v>1</v>
      </c>
      <c r="J93752" t="s">
        <v>1369</v>
      </c>
      <c r="K93752">
        <v>539.99</v>
      </c>
      <c r="L93752" t="s">
        <v>1507</v>
      </c>
      <c r="M93752" t="s">
        <v>1770</v>
      </c>
      <c r="N93752">
        <v>43.199199999999998</v>
      </c>
      <c r="O93752">
        <v>13.499750000000001</v>
      </c>
    </row>
    <row r="93753" spans="1:15" x14ac:dyDescent="0.25">
      <c r="A93753" s="1">
        <v>93751</v>
      </c>
      <c r="B93753">
        <v>93752</v>
      </c>
      <c r="C93753">
        <v>708</v>
      </c>
      <c r="D93753">
        <v>27690</v>
      </c>
      <c r="F93753">
        <v>1</v>
      </c>
      <c r="G93753">
        <v>1</v>
      </c>
      <c r="H93753" t="s">
        <v>1005</v>
      </c>
      <c r="I93753">
        <v>1</v>
      </c>
      <c r="J93753" t="s">
        <v>1356</v>
      </c>
      <c r="K93753">
        <v>34.99</v>
      </c>
      <c r="L93753" t="s">
        <v>1430</v>
      </c>
      <c r="M93753" t="s">
        <v>1757</v>
      </c>
      <c r="N93753">
        <v>2.7991999999999999</v>
      </c>
      <c r="O93753">
        <v>0.87475000000000003</v>
      </c>
    </row>
    <row r="93754" spans="1:15" x14ac:dyDescent="0.25">
      <c r="A93754" s="1">
        <v>93752</v>
      </c>
      <c r="B93754">
        <v>93753</v>
      </c>
      <c r="C93754">
        <v>795</v>
      </c>
      <c r="D93754">
        <v>21225</v>
      </c>
      <c r="F93754">
        <v>1</v>
      </c>
      <c r="G93754">
        <v>1</v>
      </c>
      <c r="H93754" t="s">
        <v>1005</v>
      </c>
      <c r="I93754">
        <v>1</v>
      </c>
      <c r="J93754" t="s">
        <v>1244</v>
      </c>
      <c r="K93754">
        <v>2443.35</v>
      </c>
      <c r="L93754" t="s">
        <v>1463</v>
      </c>
      <c r="M93754" t="s">
        <v>1754</v>
      </c>
      <c r="N93754">
        <v>195.46799999999999</v>
      </c>
      <c r="O93754">
        <v>61.083750000000002</v>
      </c>
    </row>
    <row r="93755" spans="1:15" x14ac:dyDescent="0.25">
      <c r="A93755" s="1">
        <v>93753</v>
      </c>
      <c r="B93755">
        <v>93754</v>
      </c>
      <c r="C93755">
        <v>872</v>
      </c>
      <c r="D93755">
        <v>21225</v>
      </c>
      <c r="F93755">
        <v>1</v>
      </c>
      <c r="G93755">
        <v>1</v>
      </c>
      <c r="H93755" t="s">
        <v>1005</v>
      </c>
      <c r="I93755">
        <v>1</v>
      </c>
      <c r="J93755" t="s">
        <v>1354</v>
      </c>
      <c r="K93755">
        <v>8.99</v>
      </c>
      <c r="L93755" t="s">
        <v>1506</v>
      </c>
      <c r="M93755" t="s">
        <v>1755</v>
      </c>
      <c r="N93755">
        <v>0.71919999999999995</v>
      </c>
      <c r="O93755">
        <v>0.22475000000000001</v>
      </c>
    </row>
    <row r="93756" spans="1:15" x14ac:dyDescent="0.25">
      <c r="A93756" s="1">
        <v>93754</v>
      </c>
      <c r="B93756">
        <v>93755</v>
      </c>
      <c r="C93756">
        <v>870</v>
      </c>
      <c r="D93756">
        <v>21225</v>
      </c>
      <c r="F93756">
        <v>1</v>
      </c>
      <c r="G93756">
        <v>1</v>
      </c>
      <c r="H93756" t="s">
        <v>1005</v>
      </c>
      <c r="I93756">
        <v>1</v>
      </c>
      <c r="J93756" t="s">
        <v>1359</v>
      </c>
      <c r="K93756">
        <v>4.99</v>
      </c>
      <c r="L93756" t="s">
        <v>1489</v>
      </c>
      <c r="M93756" t="s">
        <v>1760</v>
      </c>
      <c r="N93756">
        <v>0.3992</v>
      </c>
      <c r="O93756">
        <v>0.12475</v>
      </c>
    </row>
    <row r="93757" spans="1:15" x14ac:dyDescent="0.25">
      <c r="A93757" s="1">
        <v>93755</v>
      </c>
      <c r="B93757">
        <v>93756</v>
      </c>
      <c r="C93757">
        <v>711</v>
      </c>
      <c r="D93757">
        <v>21225</v>
      </c>
      <c r="F93757">
        <v>1</v>
      </c>
      <c r="G93757">
        <v>1</v>
      </c>
      <c r="H93757" t="s">
        <v>1005</v>
      </c>
      <c r="I93757">
        <v>1</v>
      </c>
      <c r="J93757" t="s">
        <v>1356</v>
      </c>
      <c r="K93757">
        <v>34.99</v>
      </c>
      <c r="L93757" t="s">
        <v>1430</v>
      </c>
      <c r="M93757" t="s">
        <v>1757</v>
      </c>
      <c r="N93757">
        <v>2.7991999999999999</v>
      </c>
      <c r="O93757">
        <v>0.87475000000000003</v>
      </c>
    </row>
    <row r="93758" spans="1:15" x14ac:dyDescent="0.25">
      <c r="A93758" s="1">
        <v>93756</v>
      </c>
      <c r="B93758">
        <v>93757</v>
      </c>
      <c r="C93758">
        <v>716</v>
      </c>
      <c r="D93758">
        <v>21225</v>
      </c>
      <c r="F93758">
        <v>1</v>
      </c>
      <c r="G93758">
        <v>1</v>
      </c>
      <c r="H93758" t="s">
        <v>1005</v>
      </c>
      <c r="I93758">
        <v>1</v>
      </c>
      <c r="J93758" t="s">
        <v>1363</v>
      </c>
      <c r="K93758">
        <v>49.99</v>
      </c>
      <c r="L93758" t="s">
        <v>1427</v>
      </c>
      <c r="M93758" t="s">
        <v>1764</v>
      </c>
      <c r="N93758">
        <v>3.9992000000000001</v>
      </c>
      <c r="O93758">
        <v>1.2497499999999999</v>
      </c>
    </row>
    <row r="93759" spans="1:15" x14ac:dyDescent="0.25">
      <c r="A93759" s="1">
        <v>93757</v>
      </c>
      <c r="B93759">
        <v>93758</v>
      </c>
      <c r="C93759">
        <v>712</v>
      </c>
      <c r="D93759">
        <v>21225</v>
      </c>
      <c r="F93759">
        <v>1</v>
      </c>
      <c r="G93759">
        <v>1</v>
      </c>
      <c r="H93759" t="s">
        <v>1005</v>
      </c>
      <c r="I93759">
        <v>1</v>
      </c>
      <c r="J93759" t="s">
        <v>1354</v>
      </c>
      <c r="K93759">
        <v>8.99</v>
      </c>
      <c r="L93759" t="s">
        <v>1429</v>
      </c>
      <c r="M93759" t="s">
        <v>1778</v>
      </c>
      <c r="N93759">
        <v>0.71919999999999995</v>
      </c>
      <c r="O93759">
        <v>0.22475000000000001</v>
      </c>
    </row>
    <row r="93760" spans="1:15" x14ac:dyDescent="0.25">
      <c r="A93760" s="1">
        <v>93758</v>
      </c>
      <c r="B93760">
        <v>93759</v>
      </c>
      <c r="C93760">
        <v>959</v>
      </c>
      <c r="D93760">
        <v>26632</v>
      </c>
      <c r="F93760">
        <v>1</v>
      </c>
      <c r="G93760">
        <v>1</v>
      </c>
      <c r="H93760" t="s">
        <v>1005</v>
      </c>
      <c r="I93760">
        <v>1</v>
      </c>
      <c r="J93760" t="s">
        <v>1366</v>
      </c>
      <c r="K93760">
        <v>742.35</v>
      </c>
      <c r="L93760" t="s">
        <v>1501</v>
      </c>
      <c r="M93760" t="s">
        <v>1767</v>
      </c>
      <c r="N93760">
        <v>59.387999999999998</v>
      </c>
      <c r="O93760">
        <v>18.55875</v>
      </c>
    </row>
    <row r="93761" spans="1:15" x14ac:dyDescent="0.25">
      <c r="A93761" s="1">
        <v>93759</v>
      </c>
      <c r="B93761">
        <v>93760</v>
      </c>
      <c r="C93761">
        <v>708</v>
      </c>
      <c r="D93761">
        <v>26632</v>
      </c>
      <c r="F93761">
        <v>1</v>
      </c>
      <c r="G93761">
        <v>1</v>
      </c>
      <c r="H93761" t="s">
        <v>1005</v>
      </c>
      <c r="I93761">
        <v>1</v>
      </c>
      <c r="J93761" t="s">
        <v>1356</v>
      </c>
      <c r="K93761">
        <v>34.99</v>
      </c>
      <c r="L93761" t="s">
        <v>1430</v>
      </c>
      <c r="M93761" t="s">
        <v>1757</v>
      </c>
      <c r="N93761">
        <v>2.7991999999999999</v>
      </c>
      <c r="O93761">
        <v>0.87475000000000003</v>
      </c>
    </row>
    <row r="93762" spans="1:15" x14ac:dyDescent="0.25">
      <c r="A93762" s="1">
        <v>93760</v>
      </c>
      <c r="B93762">
        <v>93761</v>
      </c>
      <c r="C93762">
        <v>968</v>
      </c>
      <c r="D93762">
        <v>26603</v>
      </c>
      <c r="F93762">
        <v>1</v>
      </c>
      <c r="G93762">
        <v>1</v>
      </c>
      <c r="H93762" t="s">
        <v>1005</v>
      </c>
      <c r="I93762">
        <v>1</v>
      </c>
      <c r="J93762" t="s">
        <v>1368</v>
      </c>
      <c r="K93762">
        <v>2384.0700000000002</v>
      </c>
      <c r="L93762" t="s">
        <v>1493</v>
      </c>
      <c r="M93762" t="s">
        <v>1769</v>
      </c>
      <c r="N93762">
        <v>190.72559999999999</v>
      </c>
      <c r="O93762">
        <v>59.601750000000003</v>
      </c>
    </row>
    <row r="93763" spans="1:15" x14ac:dyDescent="0.25">
      <c r="A93763" s="1">
        <v>93761</v>
      </c>
      <c r="B93763">
        <v>93762</v>
      </c>
      <c r="C93763">
        <v>883</v>
      </c>
      <c r="D93763">
        <v>26603</v>
      </c>
      <c r="F93763">
        <v>1</v>
      </c>
      <c r="G93763">
        <v>1</v>
      </c>
      <c r="H93763" t="s">
        <v>1005</v>
      </c>
      <c r="I93763">
        <v>1</v>
      </c>
      <c r="J93763" t="s">
        <v>1378</v>
      </c>
      <c r="K93763">
        <v>53.99</v>
      </c>
      <c r="L93763" t="s">
        <v>1484</v>
      </c>
      <c r="M93763" t="s">
        <v>1780</v>
      </c>
      <c r="N93763">
        <v>4.3192000000000004</v>
      </c>
      <c r="O93763">
        <v>1.34975</v>
      </c>
    </row>
    <row r="93764" spans="1:15" x14ac:dyDescent="0.25">
      <c r="A93764" s="1">
        <v>93762</v>
      </c>
      <c r="B93764">
        <v>93763</v>
      </c>
      <c r="C93764">
        <v>967</v>
      </c>
      <c r="D93764">
        <v>14118</v>
      </c>
      <c r="F93764">
        <v>1</v>
      </c>
      <c r="G93764">
        <v>1</v>
      </c>
      <c r="H93764" t="s">
        <v>1005</v>
      </c>
      <c r="I93764">
        <v>1</v>
      </c>
      <c r="J93764" t="s">
        <v>1368</v>
      </c>
      <c r="K93764">
        <v>2384.0700000000002</v>
      </c>
      <c r="L93764" t="s">
        <v>1493</v>
      </c>
      <c r="M93764" t="s">
        <v>1769</v>
      </c>
      <c r="N93764">
        <v>190.72559999999999</v>
      </c>
      <c r="O93764">
        <v>59.601750000000003</v>
      </c>
    </row>
    <row r="93765" spans="1:15" x14ac:dyDescent="0.25">
      <c r="A93765" s="1">
        <v>93763</v>
      </c>
      <c r="B93765">
        <v>93764</v>
      </c>
      <c r="C93765">
        <v>707</v>
      </c>
      <c r="D93765">
        <v>14118</v>
      </c>
      <c r="F93765">
        <v>1</v>
      </c>
      <c r="G93765">
        <v>1</v>
      </c>
      <c r="H93765" t="s">
        <v>1005</v>
      </c>
      <c r="I93765">
        <v>1</v>
      </c>
      <c r="J93765" t="s">
        <v>1356</v>
      </c>
      <c r="K93765">
        <v>34.99</v>
      </c>
      <c r="L93765" t="s">
        <v>1430</v>
      </c>
      <c r="M93765" t="s">
        <v>1757</v>
      </c>
      <c r="N93765">
        <v>2.7991999999999999</v>
      </c>
      <c r="O93765">
        <v>0.87475000000000003</v>
      </c>
    </row>
    <row r="93766" spans="1:15" x14ac:dyDescent="0.25">
      <c r="A93766" s="1">
        <v>93764</v>
      </c>
      <c r="B93766">
        <v>93765</v>
      </c>
      <c r="C93766">
        <v>966</v>
      </c>
      <c r="D93766">
        <v>24785</v>
      </c>
      <c r="F93766">
        <v>1</v>
      </c>
      <c r="G93766">
        <v>1</v>
      </c>
      <c r="H93766" t="s">
        <v>1005</v>
      </c>
      <c r="I93766">
        <v>1</v>
      </c>
      <c r="J93766" t="s">
        <v>1368</v>
      </c>
      <c r="K93766">
        <v>2384.0700000000002</v>
      </c>
      <c r="L93766" t="s">
        <v>1493</v>
      </c>
      <c r="M93766" t="s">
        <v>1769</v>
      </c>
      <c r="N93766">
        <v>190.72559999999999</v>
      </c>
      <c r="O93766">
        <v>59.601750000000003</v>
      </c>
    </row>
    <row r="93767" spans="1:15" x14ac:dyDescent="0.25">
      <c r="A93767" s="1">
        <v>93765</v>
      </c>
      <c r="B93767">
        <v>93766</v>
      </c>
      <c r="C93767">
        <v>872</v>
      </c>
      <c r="D93767">
        <v>24785</v>
      </c>
      <c r="F93767">
        <v>1</v>
      </c>
      <c r="G93767">
        <v>1</v>
      </c>
      <c r="H93767" t="s">
        <v>1005</v>
      </c>
      <c r="I93767">
        <v>1</v>
      </c>
      <c r="J93767" t="s">
        <v>1354</v>
      </c>
      <c r="K93767">
        <v>8.99</v>
      </c>
      <c r="L93767" t="s">
        <v>1506</v>
      </c>
      <c r="M93767" t="s">
        <v>1755</v>
      </c>
      <c r="N93767">
        <v>0.71919999999999995</v>
      </c>
      <c r="O93767">
        <v>0.22475000000000001</v>
      </c>
    </row>
    <row r="93768" spans="1:15" x14ac:dyDescent="0.25">
      <c r="A93768" s="1">
        <v>93766</v>
      </c>
      <c r="B93768">
        <v>93767</v>
      </c>
      <c r="C93768">
        <v>870</v>
      </c>
      <c r="D93768">
        <v>24785</v>
      </c>
      <c r="F93768">
        <v>1</v>
      </c>
      <c r="G93768">
        <v>1</v>
      </c>
      <c r="H93768" t="s">
        <v>1005</v>
      </c>
      <c r="I93768">
        <v>1</v>
      </c>
      <c r="J93768" t="s">
        <v>1359</v>
      </c>
      <c r="K93768">
        <v>4.99</v>
      </c>
      <c r="L93768" t="s">
        <v>1489</v>
      </c>
      <c r="M93768" t="s">
        <v>1760</v>
      </c>
      <c r="N93768">
        <v>0.3992</v>
      </c>
      <c r="O93768">
        <v>0.12475</v>
      </c>
    </row>
    <row r="93769" spans="1:15" x14ac:dyDescent="0.25">
      <c r="A93769" s="1">
        <v>93767</v>
      </c>
      <c r="B93769">
        <v>93768</v>
      </c>
      <c r="C93769">
        <v>877</v>
      </c>
      <c r="D93769">
        <v>24785</v>
      </c>
      <c r="F93769">
        <v>1</v>
      </c>
      <c r="G93769">
        <v>1</v>
      </c>
      <c r="H93769" t="s">
        <v>1005</v>
      </c>
      <c r="I93769">
        <v>1</v>
      </c>
      <c r="J93769" t="s">
        <v>1383</v>
      </c>
      <c r="K93769">
        <v>7.95</v>
      </c>
      <c r="L93769" t="s">
        <v>1487</v>
      </c>
      <c r="M93769" t="s">
        <v>1786</v>
      </c>
      <c r="N93769">
        <v>0.63600000000000001</v>
      </c>
      <c r="O93769">
        <v>0.19875000000000001</v>
      </c>
    </row>
    <row r="93770" spans="1:15" x14ac:dyDescent="0.25">
      <c r="A93770" s="1">
        <v>93768</v>
      </c>
      <c r="B93770">
        <v>93769</v>
      </c>
      <c r="C93770">
        <v>953</v>
      </c>
      <c r="D93770">
        <v>25917</v>
      </c>
      <c r="F93770">
        <v>1</v>
      </c>
      <c r="G93770">
        <v>2</v>
      </c>
      <c r="H93770" t="s">
        <v>1005</v>
      </c>
      <c r="I93770">
        <v>1</v>
      </c>
      <c r="J93770" t="s">
        <v>1355</v>
      </c>
      <c r="K93770">
        <v>1214.8499999999999</v>
      </c>
      <c r="L93770" t="s">
        <v>1496</v>
      </c>
      <c r="M93770" t="s">
        <v>1756</v>
      </c>
      <c r="N93770">
        <v>97.188000000000002</v>
      </c>
      <c r="O93770">
        <v>30.37125</v>
      </c>
    </row>
    <row r="93771" spans="1:15" x14ac:dyDescent="0.25">
      <c r="A93771" s="1">
        <v>93769</v>
      </c>
      <c r="B93771">
        <v>93770</v>
      </c>
      <c r="C93771">
        <v>707</v>
      </c>
      <c r="D93771">
        <v>25917</v>
      </c>
      <c r="F93771">
        <v>1</v>
      </c>
      <c r="G93771">
        <v>1</v>
      </c>
      <c r="H93771" t="s">
        <v>1005</v>
      </c>
      <c r="I93771">
        <v>1</v>
      </c>
      <c r="J93771" t="s">
        <v>1356</v>
      </c>
      <c r="K93771">
        <v>34.99</v>
      </c>
      <c r="L93771" t="s">
        <v>1430</v>
      </c>
      <c r="M93771" t="s">
        <v>1757</v>
      </c>
      <c r="N93771">
        <v>2.7991999999999999</v>
      </c>
      <c r="O93771">
        <v>0.87475000000000003</v>
      </c>
    </row>
    <row r="93772" spans="1:15" x14ac:dyDescent="0.25">
      <c r="A93772" s="1">
        <v>93770</v>
      </c>
      <c r="B93772">
        <v>93771</v>
      </c>
      <c r="C93772">
        <v>716</v>
      </c>
      <c r="D93772">
        <v>25917</v>
      </c>
      <c r="F93772">
        <v>1</v>
      </c>
      <c r="G93772">
        <v>2</v>
      </c>
      <c r="H93772" t="s">
        <v>1005</v>
      </c>
      <c r="I93772">
        <v>1</v>
      </c>
      <c r="J93772" t="s">
        <v>1363</v>
      </c>
      <c r="K93772">
        <v>49.99</v>
      </c>
      <c r="L93772" t="s">
        <v>1427</v>
      </c>
      <c r="M93772" t="s">
        <v>1764</v>
      </c>
      <c r="N93772">
        <v>3.9992000000000001</v>
      </c>
      <c r="O93772">
        <v>1.2497499999999999</v>
      </c>
    </row>
    <row r="93773" spans="1:15" x14ac:dyDescent="0.25">
      <c r="A93773" s="1">
        <v>93771</v>
      </c>
      <c r="B93773">
        <v>93772</v>
      </c>
      <c r="C93773">
        <v>972</v>
      </c>
      <c r="D93773">
        <v>23842</v>
      </c>
      <c r="F93773">
        <v>1</v>
      </c>
      <c r="G93773">
        <v>1</v>
      </c>
      <c r="H93773" t="s">
        <v>1005</v>
      </c>
      <c r="I93773">
        <v>1</v>
      </c>
      <c r="J93773" t="s">
        <v>1355</v>
      </c>
      <c r="K93773">
        <v>1214.8499999999999</v>
      </c>
      <c r="L93773" t="s">
        <v>1496</v>
      </c>
      <c r="M93773" t="s">
        <v>1756</v>
      </c>
      <c r="N93773">
        <v>97.188000000000002</v>
      </c>
      <c r="O93773">
        <v>30.37125</v>
      </c>
    </row>
    <row r="93774" spans="1:15" x14ac:dyDescent="0.25">
      <c r="A93774" s="1">
        <v>93772</v>
      </c>
      <c r="B93774">
        <v>93773</v>
      </c>
      <c r="C93774">
        <v>708</v>
      </c>
      <c r="D93774">
        <v>23842</v>
      </c>
      <c r="F93774">
        <v>1</v>
      </c>
      <c r="G93774">
        <v>1</v>
      </c>
      <c r="H93774" t="s">
        <v>1005</v>
      </c>
      <c r="I93774">
        <v>1</v>
      </c>
      <c r="J93774" t="s">
        <v>1356</v>
      </c>
      <c r="K93774">
        <v>34.99</v>
      </c>
      <c r="L93774" t="s">
        <v>1430</v>
      </c>
      <c r="M93774" t="s">
        <v>1757</v>
      </c>
      <c r="N93774">
        <v>2.7991999999999999</v>
      </c>
      <c r="O93774">
        <v>0.87475000000000003</v>
      </c>
    </row>
    <row r="93775" spans="1:15" x14ac:dyDescent="0.25">
      <c r="A93775" s="1">
        <v>93773</v>
      </c>
      <c r="B93775">
        <v>93774</v>
      </c>
      <c r="C93775">
        <v>998</v>
      </c>
      <c r="D93775">
        <v>23398</v>
      </c>
      <c r="F93775">
        <v>1</v>
      </c>
      <c r="G93775">
        <v>1</v>
      </c>
      <c r="H93775" t="s">
        <v>1005</v>
      </c>
      <c r="I93775">
        <v>1</v>
      </c>
      <c r="J93775" t="s">
        <v>1369</v>
      </c>
      <c r="K93775">
        <v>539.99</v>
      </c>
      <c r="L93775" t="s">
        <v>1507</v>
      </c>
      <c r="M93775" t="s">
        <v>1770</v>
      </c>
      <c r="N93775">
        <v>43.199199999999998</v>
      </c>
      <c r="O93775">
        <v>13.499750000000001</v>
      </c>
    </row>
    <row r="93776" spans="1:15" x14ac:dyDescent="0.25">
      <c r="A93776" s="1">
        <v>93774</v>
      </c>
      <c r="B93776">
        <v>93775</v>
      </c>
      <c r="C93776">
        <v>872</v>
      </c>
      <c r="D93776">
        <v>23398</v>
      </c>
      <c r="F93776">
        <v>1</v>
      </c>
      <c r="G93776">
        <v>1</v>
      </c>
      <c r="H93776" t="s">
        <v>1005</v>
      </c>
      <c r="I93776">
        <v>1</v>
      </c>
      <c r="J93776" t="s">
        <v>1354</v>
      </c>
      <c r="K93776">
        <v>8.99</v>
      </c>
      <c r="L93776" t="s">
        <v>1506</v>
      </c>
      <c r="M93776" t="s">
        <v>1755</v>
      </c>
      <c r="N93776">
        <v>0.71919999999999995</v>
      </c>
      <c r="O93776">
        <v>0.22475000000000001</v>
      </c>
    </row>
    <row r="93777" spans="1:15" x14ac:dyDescent="0.25">
      <c r="A93777" s="1">
        <v>93775</v>
      </c>
      <c r="B93777">
        <v>93776</v>
      </c>
      <c r="C93777">
        <v>870</v>
      </c>
      <c r="D93777">
        <v>23398</v>
      </c>
      <c r="F93777">
        <v>1</v>
      </c>
      <c r="G93777">
        <v>1</v>
      </c>
      <c r="H93777" t="s">
        <v>1005</v>
      </c>
      <c r="I93777">
        <v>1</v>
      </c>
      <c r="J93777" t="s">
        <v>1359</v>
      </c>
      <c r="K93777">
        <v>4.99</v>
      </c>
      <c r="L93777" t="s">
        <v>1489</v>
      </c>
      <c r="M93777" t="s">
        <v>1760</v>
      </c>
      <c r="N93777">
        <v>0.3992</v>
      </c>
      <c r="O93777">
        <v>0.12475</v>
      </c>
    </row>
    <row r="93778" spans="1:15" x14ac:dyDescent="0.25">
      <c r="A93778" s="1">
        <v>93776</v>
      </c>
      <c r="B93778">
        <v>93777</v>
      </c>
      <c r="C93778">
        <v>997</v>
      </c>
      <c r="D93778">
        <v>23187</v>
      </c>
      <c r="F93778">
        <v>1</v>
      </c>
      <c r="G93778">
        <v>1</v>
      </c>
      <c r="H93778" t="s">
        <v>1005</v>
      </c>
      <c r="I93778">
        <v>1</v>
      </c>
      <c r="J93778" t="s">
        <v>1369</v>
      </c>
      <c r="K93778">
        <v>539.99</v>
      </c>
      <c r="L93778" t="s">
        <v>1507</v>
      </c>
      <c r="M93778" t="s">
        <v>1770</v>
      </c>
      <c r="N93778">
        <v>43.199199999999998</v>
      </c>
      <c r="O93778">
        <v>13.499750000000001</v>
      </c>
    </row>
    <row r="93779" spans="1:15" x14ac:dyDescent="0.25">
      <c r="A93779" s="1">
        <v>93777</v>
      </c>
      <c r="B93779">
        <v>93778</v>
      </c>
      <c r="C93779">
        <v>707</v>
      </c>
      <c r="D93779">
        <v>23187</v>
      </c>
      <c r="F93779">
        <v>1</v>
      </c>
      <c r="G93779">
        <v>1</v>
      </c>
      <c r="H93779" t="s">
        <v>1005</v>
      </c>
      <c r="I93779">
        <v>1</v>
      </c>
      <c r="J93779" t="s">
        <v>1356</v>
      </c>
      <c r="K93779">
        <v>34.99</v>
      </c>
      <c r="L93779" t="s">
        <v>1430</v>
      </c>
      <c r="M93779" t="s">
        <v>1757</v>
      </c>
      <c r="N93779">
        <v>2.7991999999999999</v>
      </c>
      <c r="O93779">
        <v>0.87475000000000003</v>
      </c>
    </row>
    <row r="93780" spans="1:15" x14ac:dyDescent="0.25">
      <c r="A93780" s="1">
        <v>93778</v>
      </c>
      <c r="B93780">
        <v>93779</v>
      </c>
      <c r="C93780">
        <v>997</v>
      </c>
      <c r="D93780">
        <v>19203</v>
      </c>
      <c r="F93780">
        <v>1</v>
      </c>
      <c r="G93780">
        <v>1</v>
      </c>
      <c r="H93780" t="s">
        <v>1005</v>
      </c>
      <c r="I93780">
        <v>1</v>
      </c>
      <c r="J93780" t="s">
        <v>1369</v>
      </c>
      <c r="K93780">
        <v>539.99</v>
      </c>
      <c r="L93780" t="s">
        <v>1507</v>
      </c>
      <c r="M93780" t="s">
        <v>1770</v>
      </c>
      <c r="N93780">
        <v>43.199199999999998</v>
      </c>
      <c r="O93780">
        <v>13.499750000000001</v>
      </c>
    </row>
    <row r="93781" spans="1:15" x14ac:dyDescent="0.25">
      <c r="A93781" s="1">
        <v>93779</v>
      </c>
      <c r="B93781">
        <v>93780</v>
      </c>
      <c r="C93781">
        <v>799</v>
      </c>
      <c r="D93781">
        <v>20787</v>
      </c>
      <c r="F93781">
        <v>1</v>
      </c>
      <c r="G93781">
        <v>1</v>
      </c>
      <c r="H93781" t="s">
        <v>1005</v>
      </c>
      <c r="I93781">
        <v>1</v>
      </c>
      <c r="J93781" t="s">
        <v>1377</v>
      </c>
      <c r="K93781">
        <v>1120.49</v>
      </c>
      <c r="L93781" t="s">
        <v>1465</v>
      </c>
      <c r="M93781" t="s">
        <v>1779</v>
      </c>
      <c r="N93781">
        <v>89.639200000000002</v>
      </c>
      <c r="O93781">
        <v>28.012250000000002</v>
      </c>
    </row>
    <row r="93782" spans="1:15" x14ac:dyDescent="0.25">
      <c r="A93782" s="1">
        <v>93780</v>
      </c>
      <c r="B93782">
        <v>93781</v>
      </c>
      <c r="C93782">
        <v>870</v>
      </c>
      <c r="D93782">
        <v>20787</v>
      </c>
      <c r="F93782">
        <v>1</v>
      </c>
      <c r="G93782">
        <v>1</v>
      </c>
      <c r="H93782" t="s">
        <v>1005</v>
      </c>
      <c r="I93782">
        <v>1</v>
      </c>
      <c r="J93782" t="s">
        <v>1359</v>
      </c>
      <c r="K93782">
        <v>4.99</v>
      </c>
      <c r="L93782" t="s">
        <v>1489</v>
      </c>
      <c r="M93782" t="s">
        <v>1760</v>
      </c>
      <c r="N93782">
        <v>0.3992</v>
      </c>
      <c r="O93782">
        <v>0.12475</v>
      </c>
    </row>
    <row r="93783" spans="1:15" x14ac:dyDescent="0.25">
      <c r="A93783" s="1">
        <v>93781</v>
      </c>
      <c r="B93783">
        <v>93782</v>
      </c>
      <c r="C93783">
        <v>872</v>
      </c>
      <c r="D93783">
        <v>20787</v>
      </c>
      <c r="F93783">
        <v>1</v>
      </c>
      <c r="G93783">
        <v>1</v>
      </c>
      <c r="H93783" t="s">
        <v>1005</v>
      </c>
      <c r="I93783">
        <v>1</v>
      </c>
      <c r="J93783" t="s">
        <v>1354</v>
      </c>
      <c r="K93783">
        <v>8.99</v>
      </c>
      <c r="L93783" t="s">
        <v>1506</v>
      </c>
      <c r="M93783" t="s">
        <v>1755</v>
      </c>
      <c r="N93783">
        <v>0.71919999999999995</v>
      </c>
      <c r="O93783">
        <v>0.22475000000000001</v>
      </c>
    </row>
    <row r="93784" spans="1:15" x14ac:dyDescent="0.25">
      <c r="A93784" s="1">
        <v>93782</v>
      </c>
      <c r="B93784">
        <v>93783</v>
      </c>
      <c r="C93784">
        <v>973</v>
      </c>
      <c r="D93784">
        <v>17373</v>
      </c>
      <c r="F93784">
        <v>1</v>
      </c>
      <c r="G93784">
        <v>1</v>
      </c>
      <c r="H93784" t="s">
        <v>1005</v>
      </c>
      <c r="I93784">
        <v>1</v>
      </c>
      <c r="J93784" t="s">
        <v>1364</v>
      </c>
      <c r="K93784">
        <v>1700.99</v>
      </c>
      <c r="L93784" t="s">
        <v>1508</v>
      </c>
      <c r="M93784" t="s">
        <v>1765</v>
      </c>
      <c r="N93784">
        <v>136.07919999999999</v>
      </c>
      <c r="O93784">
        <v>42.524749999999997</v>
      </c>
    </row>
    <row r="93785" spans="1:15" x14ac:dyDescent="0.25">
      <c r="A93785" s="1">
        <v>93783</v>
      </c>
      <c r="B93785">
        <v>93784</v>
      </c>
      <c r="C93785">
        <v>708</v>
      </c>
      <c r="D93785">
        <v>17373</v>
      </c>
      <c r="F93785">
        <v>1</v>
      </c>
      <c r="G93785">
        <v>1</v>
      </c>
      <c r="H93785" t="s">
        <v>1005</v>
      </c>
      <c r="I93785">
        <v>1</v>
      </c>
      <c r="J93785" t="s">
        <v>1356</v>
      </c>
      <c r="K93785">
        <v>34.99</v>
      </c>
      <c r="L93785" t="s">
        <v>1430</v>
      </c>
      <c r="M93785" t="s">
        <v>1757</v>
      </c>
      <c r="N93785">
        <v>2.7991999999999999</v>
      </c>
      <c r="O93785">
        <v>0.87475000000000003</v>
      </c>
    </row>
    <row r="93786" spans="1:15" x14ac:dyDescent="0.25">
      <c r="A93786" s="1">
        <v>93784</v>
      </c>
      <c r="B93786">
        <v>93785</v>
      </c>
      <c r="C93786">
        <v>798</v>
      </c>
      <c r="D93786">
        <v>20877</v>
      </c>
      <c r="F93786">
        <v>1</v>
      </c>
      <c r="G93786">
        <v>1</v>
      </c>
      <c r="H93786" t="s">
        <v>1005</v>
      </c>
      <c r="I93786">
        <v>1</v>
      </c>
      <c r="J93786" t="s">
        <v>1377</v>
      </c>
      <c r="K93786">
        <v>1120.49</v>
      </c>
      <c r="L93786" t="s">
        <v>1465</v>
      </c>
      <c r="M93786" t="s">
        <v>1779</v>
      </c>
      <c r="N93786">
        <v>89.639200000000002</v>
      </c>
      <c r="O93786">
        <v>28.012250000000002</v>
      </c>
    </row>
    <row r="93787" spans="1:15" x14ac:dyDescent="0.25">
      <c r="A93787" s="1">
        <v>93785</v>
      </c>
      <c r="B93787">
        <v>93786</v>
      </c>
      <c r="C93787">
        <v>864</v>
      </c>
      <c r="D93787">
        <v>24060</v>
      </c>
      <c r="F93787">
        <v>1</v>
      </c>
      <c r="G93787">
        <v>1</v>
      </c>
      <c r="H93787" t="s">
        <v>1005</v>
      </c>
      <c r="I93787">
        <v>1</v>
      </c>
      <c r="J93787" t="s">
        <v>1382</v>
      </c>
      <c r="K93787">
        <v>63.5</v>
      </c>
      <c r="L93787" t="s">
        <v>1485</v>
      </c>
      <c r="M93787" t="s">
        <v>1785</v>
      </c>
      <c r="N93787">
        <v>5.08</v>
      </c>
      <c r="O93787">
        <v>1.5874999999999999</v>
      </c>
    </row>
    <row r="93788" spans="1:15" x14ac:dyDescent="0.25">
      <c r="A93788" s="1">
        <v>93786</v>
      </c>
      <c r="B93788">
        <v>93787</v>
      </c>
      <c r="C93788">
        <v>977</v>
      </c>
      <c r="D93788">
        <v>24060</v>
      </c>
      <c r="F93788">
        <v>1</v>
      </c>
      <c r="G93788">
        <v>1</v>
      </c>
      <c r="H93788" t="s">
        <v>1005</v>
      </c>
      <c r="I93788">
        <v>1</v>
      </c>
      <c r="J93788" t="s">
        <v>1369</v>
      </c>
      <c r="K93788">
        <v>539.99</v>
      </c>
      <c r="L93788" t="s">
        <v>1507</v>
      </c>
      <c r="M93788" t="s">
        <v>1770</v>
      </c>
      <c r="N93788">
        <v>43.199199999999998</v>
      </c>
      <c r="O93788">
        <v>13.499750000000001</v>
      </c>
    </row>
    <row r="93789" spans="1:15" x14ac:dyDescent="0.25">
      <c r="A93789" s="1">
        <v>93787</v>
      </c>
      <c r="B93789">
        <v>93788</v>
      </c>
      <c r="C93789">
        <v>998</v>
      </c>
      <c r="D93789">
        <v>22641</v>
      </c>
      <c r="F93789">
        <v>1</v>
      </c>
      <c r="G93789">
        <v>1</v>
      </c>
      <c r="H93789" t="s">
        <v>1005</v>
      </c>
      <c r="I93789">
        <v>1</v>
      </c>
      <c r="J93789" t="s">
        <v>1369</v>
      </c>
      <c r="K93789">
        <v>539.99</v>
      </c>
      <c r="L93789" t="s">
        <v>1507</v>
      </c>
      <c r="M93789" t="s">
        <v>1770</v>
      </c>
      <c r="N93789">
        <v>43.199199999999998</v>
      </c>
      <c r="O93789">
        <v>13.499750000000001</v>
      </c>
    </row>
    <row r="93790" spans="1:15" x14ac:dyDescent="0.25">
      <c r="A93790" s="1">
        <v>93788</v>
      </c>
      <c r="B93790">
        <v>93789</v>
      </c>
      <c r="C93790">
        <v>872</v>
      </c>
      <c r="D93790">
        <v>22641</v>
      </c>
      <c r="F93790">
        <v>1</v>
      </c>
      <c r="G93790">
        <v>1</v>
      </c>
      <c r="H93790" t="s">
        <v>1005</v>
      </c>
      <c r="I93790">
        <v>1</v>
      </c>
      <c r="J93790" t="s">
        <v>1354</v>
      </c>
      <c r="K93790">
        <v>8.99</v>
      </c>
      <c r="L93790" t="s">
        <v>1506</v>
      </c>
      <c r="M93790" t="s">
        <v>1755</v>
      </c>
      <c r="N93790">
        <v>0.71919999999999995</v>
      </c>
      <c r="O93790">
        <v>0.22475000000000001</v>
      </c>
    </row>
    <row r="93791" spans="1:15" x14ac:dyDescent="0.25">
      <c r="A93791" s="1">
        <v>93789</v>
      </c>
      <c r="B93791">
        <v>93790</v>
      </c>
      <c r="C93791">
        <v>870</v>
      </c>
      <c r="D93791">
        <v>22641</v>
      </c>
      <c r="F93791">
        <v>1</v>
      </c>
      <c r="G93791">
        <v>1</v>
      </c>
      <c r="H93791" t="s">
        <v>1005</v>
      </c>
      <c r="I93791">
        <v>1</v>
      </c>
      <c r="J93791" t="s">
        <v>1359</v>
      </c>
      <c r="K93791">
        <v>4.99</v>
      </c>
      <c r="L93791" t="s">
        <v>1489</v>
      </c>
      <c r="M93791" t="s">
        <v>1760</v>
      </c>
      <c r="N93791">
        <v>0.3992</v>
      </c>
      <c r="O93791">
        <v>0.12475</v>
      </c>
    </row>
    <row r="93792" spans="1:15" x14ac:dyDescent="0.25">
      <c r="A93792" s="1">
        <v>93790</v>
      </c>
      <c r="B93792">
        <v>93791</v>
      </c>
      <c r="C93792">
        <v>707</v>
      </c>
      <c r="D93792">
        <v>22641</v>
      </c>
      <c r="F93792">
        <v>1</v>
      </c>
      <c r="G93792">
        <v>1</v>
      </c>
      <c r="H93792" t="s">
        <v>1005</v>
      </c>
      <c r="I93792">
        <v>1</v>
      </c>
      <c r="J93792" t="s">
        <v>1356</v>
      </c>
      <c r="K93792">
        <v>34.99</v>
      </c>
      <c r="L93792" t="s">
        <v>1430</v>
      </c>
      <c r="M93792" t="s">
        <v>1757</v>
      </c>
      <c r="N93792">
        <v>2.7991999999999999</v>
      </c>
      <c r="O93792">
        <v>0.87475000000000003</v>
      </c>
    </row>
    <row r="93793" spans="1:15" x14ac:dyDescent="0.25">
      <c r="A93793" s="1">
        <v>93791</v>
      </c>
      <c r="B93793">
        <v>93792</v>
      </c>
      <c r="C93793">
        <v>998</v>
      </c>
      <c r="D93793">
        <v>26959</v>
      </c>
      <c r="F93793">
        <v>1</v>
      </c>
      <c r="G93793">
        <v>1</v>
      </c>
      <c r="H93793" t="s">
        <v>1005</v>
      </c>
      <c r="I93793">
        <v>1</v>
      </c>
      <c r="J93793" t="s">
        <v>1369</v>
      </c>
      <c r="K93793">
        <v>539.99</v>
      </c>
      <c r="L93793" t="s">
        <v>1507</v>
      </c>
      <c r="M93793" t="s">
        <v>1770</v>
      </c>
      <c r="N93793">
        <v>43.199199999999998</v>
      </c>
      <c r="O93793">
        <v>13.499750000000001</v>
      </c>
    </row>
    <row r="93794" spans="1:15" x14ac:dyDescent="0.25">
      <c r="A93794" s="1">
        <v>93792</v>
      </c>
      <c r="B93794">
        <v>93793</v>
      </c>
      <c r="C93794">
        <v>931</v>
      </c>
      <c r="D93794">
        <v>26959</v>
      </c>
      <c r="F93794">
        <v>1</v>
      </c>
      <c r="G93794">
        <v>1</v>
      </c>
      <c r="H93794" t="s">
        <v>1005</v>
      </c>
      <c r="I93794">
        <v>1</v>
      </c>
      <c r="J93794" t="s">
        <v>1370</v>
      </c>
      <c r="K93794">
        <v>21.49</v>
      </c>
      <c r="L93794" t="s">
        <v>1521</v>
      </c>
      <c r="M93794" t="s">
        <v>1771</v>
      </c>
      <c r="N93794">
        <v>1.7192000000000001</v>
      </c>
      <c r="O93794">
        <v>0.53725000000000001</v>
      </c>
    </row>
    <row r="93795" spans="1:15" x14ac:dyDescent="0.25">
      <c r="A93795" s="1">
        <v>93793</v>
      </c>
      <c r="B93795">
        <v>93794</v>
      </c>
      <c r="C93795">
        <v>873</v>
      </c>
      <c r="D93795">
        <v>26959</v>
      </c>
      <c r="F93795">
        <v>1</v>
      </c>
      <c r="G93795">
        <v>1</v>
      </c>
      <c r="H93795" t="s">
        <v>1005</v>
      </c>
      <c r="I93795">
        <v>1</v>
      </c>
      <c r="J93795" t="s">
        <v>1380</v>
      </c>
      <c r="K93795">
        <v>2.29</v>
      </c>
      <c r="L93795" t="s">
        <v>1510</v>
      </c>
      <c r="M93795" t="s">
        <v>1782</v>
      </c>
      <c r="N93795">
        <v>0.1832</v>
      </c>
      <c r="O93795">
        <v>5.7250000000000002E-2</v>
      </c>
    </row>
    <row r="93796" spans="1:15" x14ac:dyDescent="0.25">
      <c r="A93796" s="1">
        <v>93794</v>
      </c>
      <c r="B93796">
        <v>93795</v>
      </c>
      <c r="C93796">
        <v>956</v>
      </c>
      <c r="D93796">
        <v>12346</v>
      </c>
      <c r="F93796">
        <v>1</v>
      </c>
      <c r="G93796">
        <v>1</v>
      </c>
      <c r="H93796" t="s">
        <v>1005</v>
      </c>
      <c r="I93796">
        <v>1</v>
      </c>
      <c r="J93796" t="s">
        <v>1368</v>
      </c>
      <c r="K93796">
        <v>2384.0700000000002</v>
      </c>
      <c r="L93796" t="s">
        <v>1493</v>
      </c>
      <c r="M93796" t="s">
        <v>1769</v>
      </c>
      <c r="N93796">
        <v>190.72559999999999</v>
      </c>
      <c r="O93796">
        <v>59.601750000000003</v>
      </c>
    </row>
    <row r="93797" spans="1:15" x14ac:dyDescent="0.25">
      <c r="A93797" s="1">
        <v>93795</v>
      </c>
      <c r="B93797">
        <v>93796</v>
      </c>
      <c r="C93797">
        <v>884</v>
      </c>
      <c r="D93797">
        <v>12346</v>
      </c>
      <c r="F93797">
        <v>1</v>
      </c>
      <c r="G93797">
        <v>1</v>
      </c>
      <c r="H93797" t="s">
        <v>1005</v>
      </c>
      <c r="I93797">
        <v>1</v>
      </c>
      <c r="J93797" t="s">
        <v>1378</v>
      </c>
      <c r="K93797">
        <v>53.99</v>
      </c>
      <c r="L93797" t="s">
        <v>1484</v>
      </c>
      <c r="M93797" t="s">
        <v>1780</v>
      </c>
      <c r="N93797">
        <v>4.3192000000000004</v>
      </c>
      <c r="O93797">
        <v>1.34975</v>
      </c>
    </row>
    <row r="93798" spans="1:15" x14ac:dyDescent="0.25">
      <c r="A93798" s="1">
        <v>93796</v>
      </c>
      <c r="B93798">
        <v>93797</v>
      </c>
      <c r="C93798">
        <v>966</v>
      </c>
      <c r="D93798">
        <v>12681</v>
      </c>
      <c r="F93798">
        <v>1</v>
      </c>
      <c r="G93798">
        <v>1</v>
      </c>
      <c r="H93798" t="s">
        <v>1005</v>
      </c>
      <c r="I93798">
        <v>1</v>
      </c>
      <c r="J93798" t="s">
        <v>1368</v>
      </c>
      <c r="K93798">
        <v>2384.0700000000002</v>
      </c>
      <c r="L93798" t="s">
        <v>1493</v>
      </c>
      <c r="M93798" t="s">
        <v>1769</v>
      </c>
      <c r="N93798">
        <v>190.72559999999999</v>
      </c>
      <c r="O93798">
        <v>59.601750000000003</v>
      </c>
    </row>
    <row r="93799" spans="1:15" x14ac:dyDescent="0.25">
      <c r="A93799" s="1">
        <v>93797</v>
      </c>
      <c r="B93799">
        <v>93798</v>
      </c>
      <c r="C93799">
        <v>712</v>
      </c>
      <c r="D93799">
        <v>12681</v>
      </c>
      <c r="F93799">
        <v>1</v>
      </c>
      <c r="G93799">
        <v>1</v>
      </c>
      <c r="H93799" t="s">
        <v>1005</v>
      </c>
      <c r="I93799">
        <v>1</v>
      </c>
      <c r="J93799" t="s">
        <v>1354</v>
      </c>
      <c r="K93799">
        <v>8.99</v>
      </c>
      <c r="L93799" t="s">
        <v>1429</v>
      </c>
      <c r="M93799" t="s">
        <v>1778</v>
      </c>
      <c r="N93799">
        <v>0.71919999999999995</v>
      </c>
      <c r="O93799">
        <v>0.22475000000000001</v>
      </c>
    </row>
    <row r="93800" spans="1:15" x14ac:dyDescent="0.25">
      <c r="A93800" s="1">
        <v>93798</v>
      </c>
      <c r="B93800">
        <v>93799</v>
      </c>
      <c r="C93800">
        <v>975</v>
      </c>
      <c r="D93800">
        <v>17946</v>
      </c>
      <c r="F93800">
        <v>1</v>
      </c>
      <c r="G93800">
        <v>1</v>
      </c>
      <c r="H93800" t="s">
        <v>1006</v>
      </c>
      <c r="I93800">
        <v>1</v>
      </c>
      <c r="J93800" t="s">
        <v>1364</v>
      </c>
      <c r="K93800">
        <v>1700.99</v>
      </c>
      <c r="L93800" t="s">
        <v>1508</v>
      </c>
      <c r="M93800" t="s">
        <v>1765</v>
      </c>
      <c r="N93800">
        <v>136.07919999999999</v>
      </c>
      <c r="O93800">
        <v>42.524749999999997</v>
      </c>
    </row>
    <row r="93801" spans="1:15" x14ac:dyDescent="0.25">
      <c r="A93801" s="1">
        <v>93799</v>
      </c>
      <c r="B93801">
        <v>93800</v>
      </c>
      <c r="C93801">
        <v>783</v>
      </c>
      <c r="D93801">
        <v>18126</v>
      </c>
      <c r="F93801">
        <v>1</v>
      </c>
      <c r="G93801">
        <v>1</v>
      </c>
      <c r="H93801" t="s">
        <v>1006</v>
      </c>
      <c r="I93801">
        <v>1</v>
      </c>
      <c r="J93801" t="s">
        <v>1373</v>
      </c>
      <c r="K93801">
        <v>2294.9899999999998</v>
      </c>
      <c r="L93801" t="s">
        <v>1443</v>
      </c>
      <c r="M93801" t="s">
        <v>1774</v>
      </c>
      <c r="N93801">
        <v>183.5992</v>
      </c>
      <c r="O93801">
        <v>57.374749999999999</v>
      </c>
    </row>
    <row r="93802" spans="1:15" x14ac:dyDescent="0.25">
      <c r="A93802" s="1">
        <v>93800</v>
      </c>
      <c r="B93802">
        <v>93801</v>
      </c>
      <c r="C93802">
        <v>871</v>
      </c>
      <c r="D93802">
        <v>18126</v>
      </c>
      <c r="F93802">
        <v>1</v>
      </c>
      <c r="G93802">
        <v>1</v>
      </c>
      <c r="H93802" t="s">
        <v>1006</v>
      </c>
      <c r="I93802">
        <v>1</v>
      </c>
      <c r="J93802" t="s">
        <v>1358</v>
      </c>
      <c r="K93802">
        <v>9.99</v>
      </c>
      <c r="L93802" t="s">
        <v>1515</v>
      </c>
      <c r="M93802" t="s">
        <v>1759</v>
      </c>
      <c r="N93802">
        <v>0.79920000000000002</v>
      </c>
      <c r="O93802">
        <v>0.24975</v>
      </c>
    </row>
    <row r="93803" spans="1:15" x14ac:dyDescent="0.25">
      <c r="A93803" s="1">
        <v>93801</v>
      </c>
      <c r="B93803">
        <v>93802</v>
      </c>
      <c r="C93803">
        <v>870</v>
      </c>
      <c r="D93803">
        <v>18126</v>
      </c>
      <c r="F93803">
        <v>1</v>
      </c>
      <c r="G93803">
        <v>1</v>
      </c>
      <c r="H93803" t="s">
        <v>1006</v>
      </c>
      <c r="I93803">
        <v>1</v>
      </c>
      <c r="J93803" t="s">
        <v>1359</v>
      </c>
      <c r="K93803">
        <v>4.99</v>
      </c>
      <c r="L93803" t="s">
        <v>1489</v>
      </c>
      <c r="M93803" t="s">
        <v>1760</v>
      </c>
      <c r="N93803">
        <v>0.3992</v>
      </c>
      <c r="O93803">
        <v>0.12475</v>
      </c>
    </row>
    <row r="93804" spans="1:15" x14ac:dyDescent="0.25">
      <c r="A93804" s="1">
        <v>93802</v>
      </c>
      <c r="B93804">
        <v>93803</v>
      </c>
      <c r="C93804">
        <v>708</v>
      </c>
      <c r="D93804">
        <v>18126</v>
      </c>
      <c r="F93804">
        <v>1</v>
      </c>
      <c r="G93804">
        <v>1</v>
      </c>
      <c r="H93804" t="s">
        <v>1006</v>
      </c>
      <c r="I93804">
        <v>1</v>
      </c>
      <c r="J93804" t="s">
        <v>1356</v>
      </c>
      <c r="K93804">
        <v>34.99</v>
      </c>
      <c r="L93804" t="s">
        <v>1430</v>
      </c>
      <c r="M93804" t="s">
        <v>1757</v>
      </c>
      <c r="N93804">
        <v>2.7991999999999999</v>
      </c>
      <c r="O93804">
        <v>0.87475000000000003</v>
      </c>
    </row>
    <row r="93805" spans="1:15" x14ac:dyDescent="0.25">
      <c r="A93805" s="1">
        <v>93803</v>
      </c>
      <c r="B93805">
        <v>93804</v>
      </c>
      <c r="C93805">
        <v>782</v>
      </c>
      <c r="D93805">
        <v>16263</v>
      </c>
      <c r="F93805">
        <v>1</v>
      </c>
      <c r="G93805">
        <v>1</v>
      </c>
      <c r="H93805" t="s">
        <v>1006</v>
      </c>
      <c r="I93805">
        <v>1</v>
      </c>
      <c r="J93805" t="s">
        <v>1373</v>
      </c>
      <c r="K93805">
        <v>2294.9899999999998</v>
      </c>
      <c r="L93805" t="s">
        <v>1443</v>
      </c>
      <c r="M93805" t="s">
        <v>1774</v>
      </c>
      <c r="N93805">
        <v>183.5992</v>
      </c>
      <c r="O93805">
        <v>57.374749999999999</v>
      </c>
    </row>
    <row r="93806" spans="1:15" x14ac:dyDescent="0.25">
      <c r="A93806" s="1">
        <v>93804</v>
      </c>
      <c r="B93806">
        <v>93805</v>
      </c>
      <c r="C93806">
        <v>878</v>
      </c>
      <c r="D93806">
        <v>16263</v>
      </c>
      <c r="F93806">
        <v>1</v>
      </c>
      <c r="G93806">
        <v>1</v>
      </c>
      <c r="H93806" t="s">
        <v>1006</v>
      </c>
      <c r="I93806">
        <v>1</v>
      </c>
      <c r="J93806" t="s">
        <v>1374</v>
      </c>
      <c r="K93806">
        <v>21.98</v>
      </c>
      <c r="L93806" t="s">
        <v>1523</v>
      </c>
      <c r="M93806" t="s">
        <v>1775</v>
      </c>
      <c r="N93806">
        <v>1.7584</v>
      </c>
      <c r="O93806">
        <v>0.54949999999999999</v>
      </c>
    </row>
    <row r="93807" spans="1:15" x14ac:dyDescent="0.25">
      <c r="A93807" s="1">
        <v>93805</v>
      </c>
      <c r="B93807">
        <v>93806</v>
      </c>
      <c r="C93807">
        <v>871</v>
      </c>
      <c r="D93807">
        <v>16263</v>
      </c>
      <c r="F93807">
        <v>1</v>
      </c>
      <c r="G93807">
        <v>1</v>
      </c>
      <c r="H93807" t="s">
        <v>1006</v>
      </c>
      <c r="I93807">
        <v>1</v>
      </c>
      <c r="J93807" t="s">
        <v>1358</v>
      </c>
      <c r="K93807">
        <v>9.99</v>
      </c>
      <c r="L93807" t="s">
        <v>1515</v>
      </c>
      <c r="M93807" t="s">
        <v>1759</v>
      </c>
      <c r="N93807">
        <v>0.79920000000000002</v>
      </c>
      <c r="O93807">
        <v>0.24975</v>
      </c>
    </row>
    <row r="93808" spans="1:15" x14ac:dyDescent="0.25">
      <c r="A93808" s="1">
        <v>93806</v>
      </c>
      <c r="B93808">
        <v>93807</v>
      </c>
      <c r="C93808">
        <v>707</v>
      </c>
      <c r="D93808">
        <v>16263</v>
      </c>
      <c r="F93808">
        <v>1</v>
      </c>
      <c r="G93808">
        <v>1</v>
      </c>
      <c r="H93808" t="s">
        <v>1006</v>
      </c>
      <c r="I93808">
        <v>1</v>
      </c>
      <c r="J93808" t="s">
        <v>1356</v>
      </c>
      <c r="K93808">
        <v>34.99</v>
      </c>
      <c r="L93808" t="s">
        <v>1430</v>
      </c>
      <c r="M93808" t="s">
        <v>1757</v>
      </c>
      <c r="N93808">
        <v>2.7991999999999999</v>
      </c>
      <c r="O93808">
        <v>0.87475000000000003</v>
      </c>
    </row>
    <row r="93809" spans="1:15" x14ac:dyDescent="0.25">
      <c r="A93809" s="1">
        <v>93807</v>
      </c>
      <c r="B93809">
        <v>93808</v>
      </c>
      <c r="C93809">
        <v>882</v>
      </c>
      <c r="D93809">
        <v>16263</v>
      </c>
      <c r="F93809">
        <v>1</v>
      </c>
      <c r="G93809">
        <v>1</v>
      </c>
      <c r="H93809" t="s">
        <v>1006</v>
      </c>
      <c r="I93809">
        <v>1</v>
      </c>
      <c r="J93809" t="s">
        <v>1378</v>
      </c>
      <c r="K93809">
        <v>53.99</v>
      </c>
      <c r="L93809" t="s">
        <v>1484</v>
      </c>
      <c r="M93809" t="s">
        <v>1780</v>
      </c>
      <c r="N93809">
        <v>4.3192000000000004</v>
      </c>
      <c r="O93809">
        <v>1.34975</v>
      </c>
    </row>
    <row r="93810" spans="1:15" x14ac:dyDescent="0.25">
      <c r="A93810" s="1">
        <v>93808</v>
      </c>
      <c r="B93810">
        <v>93809</v>
      </c>
      <c r="C93810">
        <v>922</v>
      </c>
      <c r="D93810">
        <v>11138</v>
      </c>
      <c r="F93810">
        <v>1</v>
      </c>
      <c r="G93810">
        <v>1</v>
      </c>
      <c r="H93810" t="s">
        <v>1006</v>
      </c>
      <c r="I93810">
        <v>1</v>
      </c>
      <c r="J93810" t="s">
        <v>1361</v>
      </c>
      <c r="K93810">
        <v>3.99</v>
      </c>
      <c r="L93810" t="s">
        <v>1517</v>
      </c>
      <c r="M93810" t="s">
        <v>1762</v>
      </c>
      <c r="N93810">
        <v>0.31919999999999998</v>
      </c>
      <c r="O93810">
        <v>9.9750000000000005E-2</v>
      </c>
    </row>
    <row r="93811" spans="1:15" x14ac:dyDescent="0.25">
      <c r="A93811" s="1">
        <v>93809</v>
      </c>
      <c r="B93811">
        <v>93810</v>
      </c>
      <c r="C93811">
        <v>711</v>
      </c>
      <c r="D93811">
        <v>11138</v>
      </c>
      <c r="F93811">
        <v>1</v>
      </c>
      <c r="G93811">
        <v>1</v>
      </c>
      <c r="H93811" t="s">
        <v>1006</v>
      </c>
      <c r="I93811">
        <v>1</v>
      </c>
      <c r="J93811" t="s">
        <v>1356</v>
      </c>
      <c r="K93811">
        <v>34.99</v>
      </c>
      <c r="L93811" t="s">
        <v>1430</v>
      </c>
      <c r="M93811" t="s">
        <v>1757</v>
      </c>
      <c r="N93811">
        <v>2.7991999999999999</v>
      </c>
      <c r="O93811">
        <v>0.87475000000000003</v>
      </c>
    </row>
    <row r="93812" spans="1:15" x14ac:dyDescent="0.25">
      <c r="A93812" s="1">
        <v>93810</v>
      </c>
      <c r="B93812">
        <v>93811</v>
      </c>
      <c r="C93812">
        <v>928</v>
      </c>
      <c r="D93812">
        <v>13047</v>
      </c>
      <c r="F93812">
        <v>1</v>
      </c>
      <c r="G93812">
        <v>1</v>
      </c>
      <c r="H93812" t="s">
        <v>1006</v>
      </c>
      <c r="I93812">
        <v>1</v>
      </c>
      <c r="J93812" t="s">
        <v>1372</v>
      </c>
      <c r="K93812">
        <v>24.99</v>
      </c>
      <c r="L93812" t="s">
        <v>1522</v>
      </c>
      <c r="M93812" t="s">
        <v>1773</v>
      </c>
      <c r="N93812">
        <v>1.9992000000000001</v>
      </c>
      <c r="O93812">
        <v>0.62475000000000003</v>
      </c>
    </row>
    <row r="93813" spans="1:15" x14ac:dyDescent="0.25">
      <c r="A93813" s="1">
        <v>93811</v>
      </c>
      <c r="B93813">
        <v>93812</v>
      </c>
      <c r="C93813">
        <v>921</v>
      </c>
      <c r="D93813">
        <v>13047</v>
      </c>
      <c r="F93813">
        <v>1</v>
      </c>
      <c r="G93813">
        <v>1</v>
      </c>
      <c r="H93813" t="s">
        <v>1006</v>
      </c>
      <c r="I93813">
        <v>1</v>
      </c>
      <c r="J93813" t="s">
        <v>1359</v>
      </c>
      <c r="K93813">
        <v>4.99</v>
      </c>
      <c r="L93813" t="s">
        <v>1489</v>
      </c>
      <c r="M93813" t="s">
        <v>1760</v>
      </c>
      <c r="N93813">
        <v>0.3992</v>
      </c>
      <c r="O93813">
        <v>0.12475</v>
      </c>
    </row>
    <row r="93814" spans="1:15" x14ac:dyDescent="0.25">
      <c r="A93814" s="1">
        <v>93812</v>
      </c>
      <c r="B93814">
        <v>93813</v>
      </c>
      <c r="C93814">
        <v>932</v>
      </c>
      <c r="D93814">
        <v>15233</v>
      </c>
      <c r="F93814">
        <v>1</v>
      </c>
      <c r="G93814">
        <v>1</v>
      </c>
      <c r="H93814" t="s">
        <v>1006</v>
      </c>
      <c r="I93814">
        <v>1</v>
      </c>
      <c r="J93814" t="s">
        <v>1372</v>
      </c>
      <c r="K93814">
        <v>24.99</v>
      </c>
      <c r="L93814" t="s">
        <v>1522</v>
      </c>
      <c r="M93814" t="s">
        <v>1773</v>
      </c>
      <c r="N93814">
        <v>1.9992000000000001</v>
      </c>
      <c r="O93814">
        <v>0.62475000000000003</v>
      </c>
    </row>
    <row r="93815" spans="1:15" x14ac:dyDescent="0.25">
      <c r="A93815" s="1">
        <v>93813</v>
      </c>
      <c r="B93815">
        <v>93814</v>
      </c>
      <c r="C93815">
        <v>921</v>
      </c>
      <c r="D93815">
        <v>16665</v>
      </c>
      <c r="F93815">
        <v>1</v>
      </c>
      <c r="G93815">
        <v>1</v>
      </c>
      <c r="H93815" t="s">
        <v>1006</v>
      </c>
      <c r="I93815">
        <v>1</v>
      </c>
      <c r="J93815" t="s">
        <v>1359</v>
      </c>
      <c r="K93815">
        <v>4.99</v>
      </c>
      <c r="L93815" t="s">
        <v>1489</v>
      </c>
      <c r="M93815" t="s">
        <v>1760</v>
      </c>
      <c r="N93815">
        <v>0.3992</v>
      </c>
      <c r="O93815">
        <v>0.12475</v>
      </c>
    </row>
    <row r="93816" spans="1:15" x14ac:dyDescent="0.25">
      <c r="A93816" s="1">
        <v>93814</v>
      </c>
      <c r="B93816">
        <v>93815</v>
      </c>
      <c r="C93816">
        <v>929</v>
      </c>
      <c r="D93816">
        <v>16665</v>
      </c>
      <c r="F93816">
        <v>1</v>
      </c>
      <c r="G93816">
        <v>1</v>
      </c>
      <c r="H93816" t="s">
        <v>1006</v>
      </c>
      <c r="I93816">
        <v>1</v>
      </c>
      <c r="J93816" t="s">
        <v>1376</v>
      </c>
      <c r="K93816">
        <v>29.99</v>
      </c>
      <c r="L93816" t="s">
        <v>1524</v>
      </c>
      <c r="M93816" t="s">
        <v>1777</v>
      </c>
      <c r="N93816">
        <v>2.3992</v>
      </c>
      <c r="O93816">
        <v>0.74975000000000003</v>
      </c>
    </row>
    <row r="93817" spans="1:15" x14ac:dyDescent="0.25">
      <c r="A93817" s="1">
        <v>93815</v>
      </c>
      <c r="B93817">
        <v>93816</v>
      </c>
      <c r="C93817">
        <v>877</v>
      </c>
      <c r="D93817">
        <v>16665</v>
      </c>
      <c r="F93817">
        <v>1</v>
      </c>
      <c r="G93817">
        <v>1</v>
      </c>
      <c r="H93817" t="s">
        <v>1006</v>
      </c>
      <c r="I93817">
        <v>1</v>
      </c>
      <c r="J93817" t="s">
        <v>1383</v>
      </c>
      <c r="K93817">
        <v>7.95</v>
      </c>
      <c r="L93817" t="s">
        <v>1487</v>
      </c>
      <c r="M93817" t="s">
        <v>1786</v>
      </c>
      <c r="N93817">
        <v>0.63600000000000001</v>
      </c>
      <c r="O93817">
        <v>0.19875000000000001</v>
      </c>
    </row>
    <row r="93818" spans="1:15" x14ac:dyDescent="0.25">
      <c r="A93818" s="1">
        <v>93816</v>
      </c>
      <c r="B93818">
        <v>93817</v>
      </c>
      <c r="C93818">
        <v>931</v>
      </c>
      <c r="D93818">
        <v>19581</v>
      </c>
      <c r="F93818">
        <v>1</v>
      </c>
      <c r="G93818">
        <v>1</v>
      </c>
      <c r="H93818" t="s">
        <v>1006</v>
      </c>
      <c r="I93818">
        <v>1</v>
      </c>
      <c r="J93818" t="s">
        <v>1370</v>
      </c>
      <c r="K93818">
        <v>21.49</v>
      </c>
      <c r="L93818" t="s">
        <v>1521</v>
      </c>
      <c r="M93818" t="s">
        <v>1771</v>
      </c>
      <c r="N93818">
        <v>1.7192000000000001</v>
      </c>
      <c r="O93818">
        <v>0.53725000000000001</v>
      </c>
    </row>
    <row r="93819" spans="1:15" x14ac:dyDescent="0.25">
      <c r="A93819" s="1">
        <v>93817</v>
      </c>
      <c r="B93819">
        <v>93818</v>
      </c>
      <c r="C93819">
        <v>930</v>
      </c>
      <c r="D93819">
        <v>21174</v>
      </c>
      <c r="F93819">
        <v>1</v>
      </c>
      <c r="G93819">
        <v>1</v>
      </c>
      <c r="H93819" t="s">
        <v>1006</v>
      </c>
      <c r="I93819">
        <v>1</v>
      </c>
      <c r="J93819" t="s">
        <v>1365</v>
      </c>
      <c r="K93819">
        <v>35</v>
      </c>
      <c r="L93819" t="s">
        <v>1519</v>
      </c>
      <c r="M93819" t="s">
        <v>1766</v>
      </c>
      <c r="N93819">
        <v>2.8</v>
      </c>
      <c r="O93819">
        <v>0.875</v>
      </c>
    </row>
    <row r="93820" spans="1:15" x14ac:dyDescent="0.25">
      <c r="A93820" s="1">
        <v>93818</v>
      </c>
      <c r="B93820">
        <v>93819</v>
      </c>
      <c r="C93820">
        <v>921</v>
      </c>
      <c r="D93820">
        <v>21174</v>
      </c>
      <c r="F93820">
        <v>1</v>
      </c>
      <c r="G93820">
        <v>1</v>
      </c>
      <c r="H93820" t="s">
        <v>1006</v>
      </c>
      <c r="I93820">
        <v>1</v>
      </c>
      <c r="J93820" t="s">
        <v>1359</v>
      </c>
      <c r="K93820">
        <v>4.99</v>
      </c>
      <c r="L93820" t="s">
        <v>1489</v>
      </c>
      <c r="M93820" t="s">
        <v>1760</v>
      </c>
      <c r="N93820">
        <v>0.3992</v>
      </c>
      <c r="O93820">
        <v>0.12475</v>
      </c>
    </row>
    <row r="93821" spans="1:15" x14ac:dyDescent="0.25">
      <c r="A93821" s="1">
        <v>93819</v>
      </c>
      <c r="B93821">
        <v>93820</v>
      </c>
      <c r="C93821">
        <v>873</v>
      </c>
      <c r="D93821">
        <v>21174</v>
      </c>
      <c r="F93821">
        <v>1</v>
      </c>
      <c r="G93821">
        <v>1</v>
      </c>
      <c r="H93821" t="s">
        <v>1006</v>
      </c>
      <c r="I93821">
        <v>1</v>
      </c>
      <c r="J93821" t="s">
        <v>1380</v>
      </c>
      <c r="K93821">
        <v>2.29</v>
      </c>
      <c r="L93821" t="s">
        <v>1510</v>
      </c>
      <c r="M93821" t="s">
        <v>1782</v>
      </c>
      <c r="N93821">
        <v>0.1832</v>
      </c>
      <c r="O93821">
        <v>5.7250000000000002E-2</v>
      </c>
    </row>
    <row r="93822" spans="1:15" x14ac:dyDescent="0.25">
      <c r="A93822" s="1">
        <v>93820</v>
      </c>
      <c r="B93822">
        <v>93821</v>
      </c>
      <c r="C93822">
        <v>869</v>
      </c>
      <c r="D93822">
        <v>27361</v>
      </c>
      <c r="F93822">
        <v>1</v>
      </c>
      <c r="G93822">
        <v>1</v>
      </c>
      <c r="H93822" t="s">
        <v>1006</v>
      </c>
      <c r="I93822">
        <v>1</v>
      </c>
      <c r="J93822" t="s">
        <v>1385</v>
      </c>
      <c r="K93822">
        <v>69.989999999999995</v>
      </c>
      <c r="L93822" t="s">
        <v>1491</v>
      </c>
      <c r="M93822" t="s">
        <v>1788</v>
      </c>
      <c r="N93822">
        <v>5.5991999999999997</v>
      </c>
      <c r="O93822">
        <v>1.7497499999999999</v>
      </c>
    </row>
    <row r="93823" spans="1:15" x14ac:dyDescent="0.25">
      <c r="A93823" s="1">
        <v>93821</v>
      </c>
      <c r="B93823">
        <v>93822</v>
      </c>
      <c r="C93823">
        <v>871</v>
      </c>
      <c r="D93823">
        <v>15598</v>
      </c>
      <c r="F93823">
        <v>1</v>
      </c>
      <c r="G93823">
        <v>1</v>
      </c>
      <c r="H93823" t="s">
        <v>1006</v>
      </c>
      <c r="I93823">
        <v>1</v>
      </c>
      <c r="J93823" t="s">
        <v>1358</v>
      </c>
      <c r="K93823">
        <v>9.99</v>
      </c>
      <c r="L93823" t="s">
        <v>1515</v>
      </c>
      <c r="M93823" t="s">
        <v>1759</v>
      </c>
      <c r="N93823">
        <v>0.79920000000000002</v>
      </c>
      <c r="O93823">
        <v>0.24975</v>
      </c>
    </row>
    <row r="93824" spans="1:15" x14ac:dyDescent="0.25">
      <c r="A93824" s="1">
        <v>93822</v>
      </c>
      <c r="B93824">
        <v>93823</v>
      </c>
      <c r="C93824">
        <v>870</v>
      </c>
      <c r="D93824">
        <v>15598</v>
      </c>
      <c r="F93824">
        <v>1</v>
      </c>
      <c r="G93824">
        <v>1</v>
      </c>
      <c r="H93824" t="s">
        <v>1006</v>
      </c>
      <c r="I93824">
        <v>1</v>
      </c>
      <c r="J93824" t="s">
        <v>1359</v>
      </c>
      <c r="K93824">
        <v>4.99</v>
      </c>
      <c r="L93824" t="s">
        <v>1489</v>
      </c>
      <c r="M93824" t="s">
        <v>1760</v>
      </c>
      <c r="N93824">
        <v>0.3992</v>
      </c>
      <c r="O93824">
        <v>0.12475</v>
      </c>
    </row>
    <row r="93825" spans="1:15" x14ac:dyDescent="0.25">
      <c r="A93825" s="1">
        <v>93823</v>
      </c>
      <c r="B93825">
        <v>93824</v>
      </c>
      <c r="C93825">
        <v>711</v>
      </c>
      <c r="D93825">
        <v>15598</v>
      </c>
      <c r="F93825">
        <v>1</v>
      </c>
      <c r="G93825">
        <v>1</v>
      </c>
      <c r="H93825" t="s">
        <v>1006</v>
      </c>
      <c r="I93825">
        <v>1</v>
      </c>
      <c r="J93825" t="s">
        <v>1356</v>
      </c>
      <c r="K93825">
        <v>34.99</v>
      </c>
      <c r="L93825" t="s">
        <v>1430</v>
      </c>
      <c r="M93825" t="s">
        <v>1757</v>
      </c>
      <c r="N93825">
        <v>2.7991999999999999</v>
      </c>
      <c r="O93825">
        <v>0.87475000000000003</v>
      </c>
    </row>
    <row r="93826" spans="1:15" x14ac:dyDescent="0.25">
      <c r="A93826" s="1">
        <v>93824</v>
      </c>
      <c r="B93826">
        <v>93825</v>
      </c>
      <c r="C93826">
        <v>712</v>
      </c>
      <c r="D93826">
        <v>17330</v>
      </c>
      <c r="F93826">
        <v>1</v>
      </c>
      <c r="G93826">
        <v>1</v>
      </c>
      <c r="H93826" t="s">
        <v>1006</v>
      </c>
      <c r="I93826">
        <v>1</v>
      </c>
      <c r="J93826" t="s">
        <v>1354</v>
      </c>
      <c r="K93826">
        <v>8.99</v>
      </c>
      <c r="L93826" t="s">
        <v>1429</v>
      </c>
      <c r="M93826" t="s">
        <v>1778</v>
      </c>
      <c r="N93826">
        <v>0.71919999999999995</v>
      </c>
      <c r="O93826">
        <v>0.22475000000000001</v>
      </c>
    </row>
    <row r="93827" spans="1:15" x14ac:dyDescent="0.25">
      <c r="A93827" s="1">
        <v>93825</v>
      </c>
      <c r="B93827">
        <v>93826</v>
      </c>
      <c r="C93827">
        <v>981</v>
      </c>
      <c r="D93827">
        <v>14541</v>
      </c>
      <c r="F93827">
        <v>1</v>
      </c>
      <c r="G93827">
        <v>1</v>
      </c>
      <c r="H93827" t="s">
        <v>1006</v>
      </c>
      <c r="I93827">
        <v>1</v>
      </c>
      <c r="J93827" t="s">
        <v>1375</v>
      </c>
      <c r="K93827">
        <v>769.49</v>
      </c>
      <c r="L93827" t="s">
        <v>1478</v>
      </c>
      <c r="M93827" t="s">
        <v>1776</v>
      </c>
      <c r="N93827">
        <v>61.559199999999997</v>
      </c>
      <c r="O93827">
        <v>19.23725</v>
      </c>
    </row>
    <row r="93828" spans="1:15" x14ac:dyDescent="0.25">
      <c r="A93828" s="1">
        <v>93826</v>
      </c>
      <c r="B93828">
        <v>93827</v>
      </c>
      <c r="C93828">
        <v>713</v>
      </c>
      <c r="D93828">
        <v>14541</v>
      </c>
      <c r="F93828">
        <v>1</v>
      </c>
      <c r="G93828">
        <v>1</v>
      </c>
      <c r="H93828" t="s">
        <v>1006</v>
      </c>
      <c r="I93828">
        <v>1</v>
      </c>
      <c r="J93828" t="s">
        <v>1363</v>
      </c>
      <c r="K93828">
        <v>49.99</v>
      </c>
      <c r="L93828" t="s">
        <v>1427</v>
      </c>
      <c r="M93828" t="s">
        <v>1764</v>
      </c>
      <c r="N93828">
        <v>3.9992000000000001</v>
      </c>
      <c r="O93828">
        <v>1.2497499999999999</v>
      </c>
    </row>
    <row r="93829" spans="1:15" x14ac:dyDescent="0.25">
      <c r="A93829" s="1">
        <v>93827</v>
      </c>
      <c r="B93829">
        <v>93828</v>
      </c>
      <c r="C93829">
        <v>980</v>
      </c>
      <c r="D93829">
        <v>16329</v>
      </c>
      <c r="F93829">
        <v>1</v>
      </c>
      <c r="G93829">
        <v>1</v>
      </c>
      <c r="H93829" t="s">
        <v>1006</v>
      </c>
      <c r="I93829">
        <v>1</v>
      </c>
      <c r="J93829" t="s">
        <v>1375</v>
      </c>
      <c r="K93829">
        <v>769.49</v>
      </c>
      <c r="L93829" t="s">
        <v>1478</v>
      </c>
      <c r="M93829" t="s">
        <v>1776</v>
      </c>
      <c r="N93829">
        <v>61.559199999999997</v>
      </c>
      <c r="O93829">
        <v>19.23725</v>
      </c>
    </row>
    <row r="93830" spans="1:15" x14ac:dyDescent="0.25">
      <c r="A93830" s="1">
        <v>93828</v>
      </c>
      <c r="B93830">
        <v>93829</v>
      </c>
      <c r="C93830">
        <v>929</v>
      </c>
      <c r="D93830">
        <v>16329</v>
      </c>
      <c r="F93830">
        <v>1</v>
      </c>
      <c r="G93830">
        <v>1</v>
      </c>
      <c r="H93830" t="s">
        <v>1006</v>
      </c>
      <c r="I93830">
        <v>1</v>
      </c>
      <c r="J93830" t="s">
        <v>1376</v>
      </c>
      <c r="K93830">
        <v>29.99</v>
      </c>
      <c r="L93830" t="s">
        <v>1524</v>
      </c>
      <c r="M93830" t="s">
        <v>1777</v>
      </c>
      <c r="N93830">
        <v>2.3992</v>
      </c>
      <c r="O93830">
        <v>0.74975000000000003</v>
      </c>
    </row>
    <row r="93831" spans="1:15" x14ac:dyDescent="0.25">
      <c r="A93831" s="1">
        <v>93829</v>
      </c>
      <c r="B93831">
        <v>93830</v>
      </c>
      <c r="C93831">
        <v>921</v>
      </c>
      <c r="D93831">
        <v>16329</v>
      </c>
      <c r="F93831">
        <v>1</v>
      </c>
      <c r="G93831">
        <v>1</v>
      </c>
      <c r="H93831" t="s">
        <v>1006</v>
      </c>
      <c r="I93831">
        <v>1</v>
      </c>
      <c r="J93831" t="s">
        <v>1359</v>
      </c>
      <c r="K93831">
        <v>4.99</v>
      </c>
      <c r="L93831" t="s">
        <v>1489</v>
      </c>
      <c r="M93831" t="s">
        <v>1760</v>
      </c>
      <c r="N93831">
        <v>0.3992</v>
      </c>
      <c r="O93831">
        <v>0.12475</v>
      </c>
    </row>
    <row r="93832" spans="1:15" x14ac:dyDescent="0.25">
      <c r="A93832" s="1">
        <v>93830</v>
      </c>
      <c r="B93832">
        <v>93831</v>
      </c>
      <c r="C93832">
        <v>878</v>
      </c>
      <c r="D93832">
        <v>16329</v>
      </c>
      <c r="F93832">
        <v>1</v>
      </c>
      <c r="G93832">
        <v>1</v>
      </c>
      <c r="H93832" t="s">
        <v>1006</v>
      </c>
      <c r="I93832">
        <v>1</v>
      </c>
      <c r="J93832" t="s">
        <v>1374</v>
      </c>
      <c r="K93832">
        <v>21.98</v>
      </c>
      <c r="L93832" t="s">
        <v>1523</v>
      </c>
      <c r="M93832" t="s">
        <v>1775</v>
      </c>
      <c r="N93832">
        <v>1.7584</v>
      </c>
      <c r="O93832">
        <v>0.54949999999999999</v>
      </c>
    </row>
    <row r="93833" spans="1:15" x14ac:dyDescent="0.25">
      <c r="A93833" s="1">
        <v>93831</v>
      </c>
      <c r="B93833">
        <v>93832</v>
      </c>
      <c r="C93833">
        <v>873</v>
      </c>
      <c r="D93833">
        <v>16329</v>
      </c>
      <c r="F93833">
        <v>1</v>
      </c>
      <c r="G93833">
        <v>2</v>
      </c>
      <c r="H93833" t="s">
        <v>1006</v>
      </c>
      <c r="I93833">
        <v>1</v>
      </c>
      <c r="J93833" t="s">
        <v>1380</v>
      </c>
      <c r="K93833">
        <v>2.29</v>
      </c>
      <c r="L93833" t="s">
        <v>1510</v>
      </c>
      <c r="M93833" t="s">
        <v>1782</v>
      </c>
      <c r="N93833">
        <v>0.1832</v>
      </c>
      <c r="O93833">
        <v>5.7250000000000002E-2</v>
      </c>
    </row>
    <row r="93834" spans="1:15" x14ac:dyDescent="0.25">
      <c r="A93834" s="1">
        <v>93832</v>
      </c>
      <c r="B93834">
        <v>93833</v>
      </c>
      <c r="C93834">
        <v>988</v>
      </c>
      <c r="D93834">
        <v>15070</v>
      </c>
      <c r="F93834">
        <v>1</v>
      </c>
      <c r="G93834">
        <v>1</v>
      </c>
      <c r="H93834" t="s">
        <v>1006</v>
      </c>
      <c r="I93834">
        <v>1</v>
      </c>
      <c r="J93834" t="s">
        <v>1379</v>
      </c>
      <c r="K93834">
        <v>564.99</v>
      </c>
      <c r="L93834" t="s">
        <v>1477</v>
      </c>
      <c r="M93834" t="s">
        <v>1781</v>
      </c>
      <c r="N93834">
        <v>45.199199999999998</v>
      </c>
      <c r="O93834">
        <v>14.124750000000001</v>
      </c>
    </row>
    <row r="93835" spans="1:15" x14ac:dyDescent="0.25">
      <c r="A93835" s="1">
        <v>93833</v>
      </c>
      <c r="B93835">
        <v>93834</v>
      </c>
      <c r="C93835">
        <v>878</v>
      </c>
      <c r="D93835">
        <v>15070</v>
      </c>
      <c r="F93835">
        <v>1</v>
      </c>
      <c r="G93835">
        <v>1</v>
      </c>
      <c r="H93835" t="s">
        <v>1006</v>
      </c>
      <c r="I93835">
        <v>1</v>
      </c>
      <c r="J93835" t="s">
        <v>1374</v>
      </c>
      <c r="K93835">
        <v>21.98</v>
      </c>
      <c r="L93835" t="s">
        <v>1523</v>
      </c>
      <c r="M93835" t="s">
        <v>1775</v>
      </c>
      <c r="N93835">
        <v>1.7584</v>
      </c>
      <c r="O93835">
        <v>0.54949999999999999</v>
      </c>
    </row>
    <row r="93836" spans="1:15" x14ac:dyDescent="0.25">
      <c r="A93836" s="1">
        <v>93834</v>
      </c>
      <c r="B93836">
        <v>93835</v>
      </c>
      <c r="C93836">
        <v>873</v>
      </c>
      <c r="D93836">
        <v>15070</v>
      </c>
      <c r="F93836">
        <v>1</v>
      </c>
      <c r="G93836">
        <v>1</v>
      </c>
      <c r="H93836" t="s">
        <v>1006</v>
      </c>
      <c r="I93836">
        <v>1</v>
      </c>
      <c r="J93836" t="s">
        <v>1380</v>
      </c>
      <c r="K93836">
        <v>2.29</v>
      </c>
      <c r="L93836" t="s">
        <v>1510</v>
      </c>
      <c r="M93836" t="s">
        <v>1782</v>
      </c>
      <c r="N93836">
        <v>0.1832</v>
      </c>
      <c r="O93836">
        <v>5.7250000000000002E-2</v>
      </c>
    </row>
    <row r="93837" spans="1:15" x14ac:dyDescent="0.25">
      <c r="A93837" s="1">
        <v>93835</v>
      </c>
      <c r="B93837">
        <v>93836</v>
      </c>
      <c r="C93837">
        <v>988</v>
      </c>
      <c r="D93837">
        <v>15071</v>
      </c>
      <c r="F93837">
        <v>1</v>
      </c>
      <c r="G93837">
        <v>1</v>
      </c>
      <c r="H93837" t="s">
        <v>1006</v>
      </c>
      <c r="I93837">
        <v>1</v>
      </c>
      <c r="J93837" t="s">
        <v>1379</v>
      </c>
      <c r="K93837">
        <v>564.99</v>
      </c>
      <c r="L93837" t="s">
        <v>1477</v>
      </c>
      <c r="M93837" t="s">
        <v>1781</v>
      </c>
      <c r="N93837">
        <v>45.199199999999998</v>
      </c>
      <c r="O93837">
        <v>14.124750000000001</v>
      </c>
    </row>
    <row r="93838" spans="1:15" x14ac:dyDescent="0.25">
      <c r="A93838" s="1">
        <v>93836</v>
      </c>
      <c r="B93838">
        <v>93837</v>
      </c>
      <c r="C93838">
        <v>928</v>
      </c>
      <c r="D93838">
        <v>11921</v>
      </c>
      <c r="F93838">
        <v>1</v>
      </c>
      <c r="G93838">
        <v>1</v>
      </c>
      <c r="H93838" t="s">
        <v>1006</v>
      </c>
      <c r="I93838">
        <v>1</v>
      </c>
      <c r="J93838" t="s">
        <v>1372</v>
      </c>
      <c r="K93838">
        <v>24.99</v>
      </c>
      <c r="L93838" t="s">
        <v>1522</v>
      </c>
      <c r="M93838" t="s">
        <v>1773</v>
      </c>
      <c r="N93838">
        <v>1.9992000000000001</v>
      </c>
      <c r="O93838">
        <v>0.62475000000000003</v>
      </c>
    </row>
    <row r="93839" spans="1:15" x14ac:dyDescent="0.25">
      <c r="A93839" s="1">
        <v>93837</v>
      </c>
      <c r="B93839">
        <v>93838</v>
      </c>
      <c r="C93839">
        <v>873</v>
      </c>
      <c r="D93839">
        <v>11921</v>
      </c>
      <c r="F93839">
        <v>1</v>
      </c>
      <c r="G93839">
        <v>1</v>
      </c>
      <c r="H93839" t="s">
        <v>1006</v>
      </c>
      <c r="I93839">
        <v>1</v>
      </c>
      <c r="J93839" t="s">
        <v>1380</v>
      </c>
      <c r="K93839">
        <v>2.29</v>
      </c>
      <c r="L93839" t="s">
        <v>1510</v>
      </c>
      <c r="M93839" t="s">
        <v>1782</v>
      </c>
      <c r="N93839">
        <v>0.1832</v>
      </c>
      <c r="O93839">
        <v>5.7250000000000002E-2</v>
      </c>
    </row>
    <row r="93840" spans="1:15" x14ac:dyDescent="0.25">
      <c r="A93840" s="1">
        <v>93838</v>
      </c>
      <c r="B93840">
        <v>93839</v>
      </c>
      <c r="C93840">
        <v>922</v>
      </c>
      <c r="D93840">
        <v>11066</v>
      </c>
      <c r="F93840">
        <v>1</v>
      </c>
      <c r="G93840">
        <v>1</v>
      </c>
      <c r="H93840" t="s">
        <v>1006</v>
      </c>
      <c r="I93840">
        <v>1</v>
      </c>
      <c r="J93840" t="s">
        <v>1361</v>
      </c>
      <c r="K93840">
        <v>3.99</v>
      </c>
      <c r="L93840" t="s">
        <v>1517</v>
      </c>
      <c r="M93840" t="s">
        <v>1762</v>
      </c>
      <c r="N93840">
        <v>0.31919999999999998</v>
      </c>
      <c r="O93840">
        <v>9.9750000000000005E-2</v>
      </c>
    </row>
    <row r="93841" spans="1:15" x14ac:dyDescent="0.25">
      <c r="A93841" s="1">
        <v>93839</v>
      </c>
      <c r="B93841">
        <v>93840</v>
      </c>
      <c r="C93841">
        <v>711</v>
      </c>
      <c r="D93841">
        <v>11066</v>
      </c>
      <c r="F93841">
        <v>1</v>
      </c>
      <c r="G93841">
        <v>1</v>
      </c>
      <c r="H93841" t="s">
        <v>1006</v>
      </c>
      <c r="I93841">
        <v>1</v>
      </c>
      <c r="J93841" t="s">
        <v>1356</v>
      </c>
      <c r="K93841">
        <v>34.99</v>
      </c>
      <c r="L93841" t="s">
        <v>1430</v>
      </c>
      <c r="M93841" t="s">
        <v>1757</v>
      </c>
      <c r="N93841">
        <v>2.7991999999999999</v>
      </c>
      <c r="O93841">
        <v>0.87475000000000003</v>
      </c>
    </row>
    <row r="93842" spans="1:15" x14ac:dyDescent="0.25">
      <c r="A93842" s="1">
        <v>93840</v>
      </c>
      <c r="B93842">
        <v>93841</v>
      </c>
      <c r="C93842">
        <v>931</v>
      </c>
      <c r="D93842">
        <v>17347</v>
      </c>
      <c r="F93842">
        <v>1</v>
      </c>
      <c r="G93842">
        <v>1</v>
      </c>
      <c r="H93842" t="s">
        <v>1006</v>
      </c>
      <c r="I93842">
        <v>1</v>
      </c>
      <c r="J93842" t="s">
        <v>1370</v>
      </c>
      <c r="K93842">
        <v>21.49</v>
      </c>
      <c r="L93842" t="s">
        <v>1521</v>
      </c>
      <c r="M93842" t="s">
        <v>1771</v>
      </c>
      <c r="N93842">
        <v>1.7192000000000001</v>
      </c>
      <c r="O93842">
        <v>0.53725000000000001</v>
      </c>
    </row>
    <row r="93843" spans="1:15" x14ac:dyDescent="0.25">
      <c r="A93843" s="1">
        <v>93841</v>
      </c>
      <c r="B93843">
        <v>93842</v>
      </c>
      <c r="C93843">
        <v>922</v>
      </c>
      <c r="D93843">
        <v>17347</v>
      </c>
      <c r="F93843">
        <v>1</v>
      </c>
      <c r="G93843">
        <v>1</v>
      </c>
      <c r="H93843" t="s">
        <v>1006</v>
      </c>
      <c r="I93843">
        <v>1</v>
      </c>
      <c r="J93843" t="s">
        <v>1361</v>
      </c>
      <c r="K93843">
        <v>3.99</v>
      </c>
      <c r="L93843" t="s">
        <v>1517</v>
      </c>
      <c r="M93843" t="s">
        <v>1762</v>
      </c>
      <c r="N93843">
        <v>0.31919999999999998</v>
      </c>
      <c r="O93843">
        <v>9.9750000000000005E-2</v>
      </c>
    </row>
    <row r="93844" spans="1:15" x14ac:dyDescent="0.25">
      <c r="A93844" s="1">
        <v>93842</v>
      </c>
      <c r="B93844">
        <v>93843</v>
      </c>
      <c r="C93844">
        <v>873</v>
      </c>
      <c r="D93844">
        <v>17347</v>
      </c>
      <c r="F93844">
        <v>1</v>
      </c>
      <c r="G93844">
        <v>1</v>
      </c>
      <c r="H93844" t="s">
        <v>1006</v>
      </c>
      <c r="I93844">
        <v>1</v>
      </c>
      <c r="J93844" t="s">
        <v>1380</v>
      </c>
      <c r="K93844">
        <v>2.29</v>
      </c>
      <c r="L93844" t="s">
        <v>1510</v>
      </c>
      <c r="M93844" t="s">
        <v>1782</v>
      </c>
      <c r="N93844">
        <v>0.1832</v>
      </c>
      <c r="O93844">
        <v>5.7250000000000002E-2</v>
      </c>
    </row>
    <row r="93845" spans="1:15" x14ac:dyDescent="0.25">
      <c r="A93845" s="1">
        <v>93843</v>
      </c>
      <c r="B93845">
        <v>93844</v>
      </c>
      <c r="C93845">
        <v>931</v>
      </c>
      <c r="D93845">
        <v>11019</v>
      </c>
      <c r="F93845">
        <v>1</v>
      </c>
      <c r="G93845">
        <v>1</v>
      </c>
      <c r="H93845" t="s">
        <v>1006</v>
      </c>
      <c r="I93845">
        <v>1</v>
      </c>
      <c r="J93845" t="s">
        <v>1370</v>
      </c>
      <c r="K93845">
        <v>21.49</v>
      </c>
      <c r="L93845" t="s">
        <v>1521</v>
      </c>
      <c r="M93845" t="s">
        <v>1771</v>
      </c>
      <c r="N93845">
        <v>1.7192000000000001</v>
      </c>
      <c r="O93845">
        <v>0.53725000000000001</v>
      </c>
    </row>
    <row r="93846" spans="1:15" x14ac:dyDescent="0.25">
      <c r="A93846" s="1">
        <v>93844</v>
      </c>
      <c r="B93846">
        <v>93845</v>
      </c>
      <c r="C93846">
        <v>873</v>
      </c>
      <c r="D93846">
        <v>11019</v>
      </c>
      <c r="F93846">
        <v>1</v>
      </c>
      <c r="G93846">
        <v>1</v>
      </c>
      <c r="H93846" t="s">
        <v>1006</v>
      </c>
      <c r="I93846">
        <v>1</v>
      </c>
      <c r="J93846" t="s">
        <v>1380</v>
      </c>
      <c r="K93846">
        <v>2.29</v>
      </c>
      <c r="L93846" t="s">
        <v>1510</v>
      </c>
      <c r="M93846" t="s">
        <v>1782</v>
      </c>
      <c r="N93846">
        <v>0.1832</v>
      </c>
      <c r="O93846">
        <v>5.7250000000000002E-2</v>
      </c>
    </row>
    <row r="93847" spans="1:15" x14ac:dyDescent="0.25">
      <c r="A93847" s="1">
        <v>93845</v>
      </c>
      <c r="B93847">
        <v>93846</v>
      </c>
      <c r="C93847">
        <v>921</v>
      </c>
      <c r="D93847">
        <v>26677</v>
      </c>
      <c r="F93847">
        <v>1</v>
      </c>
      <c r="G93847">
        <v>1</v>
      </c>
      <c r="H93847" t="s">
        <v>1006</v>
      </c>
      <c r="I93847">
        <v>1</v>
      </c>
      <c r="J93847" t="s">
        <v>1359</v>
      </c>
      <c r="K93847">
        <v>4.99</v>
      </c>
      <c r="L93847" t="s">
        <v>1489</v>
      </c>
      <c r="M93847" t="s">
        <v>1760</v>
      </c>
      <c r="N93847">
        <v>0.3992</v>
      </c>
      <c r="O93847">
        <v>0.12475</v>
      </c>
    </row>
    <row r="93848" spans="1:15" x14ac:dyDescent="0.25">
      <c r="A93848" s="1">
        <v>93846</v>
      </c>
      <c r="B93848">
        <v>93847</v>
      </c>
      <c r="C93848">
        <v>928</v>
      </c>
      <c r="D93848">
        <v>26677</v>
      </c>
      <c r="F93848">
        <v>1</v>
      </c>
      <c r="G93848">
        <v>1</v>
      </c>
      <c r="H93848" t="s">
        <v>1006</v>
      </c>
      <c r="I93848">
        <v>1</v>
      </c>
      <c r="J93848" t="s">
        <v>1372</v>
      </c>
      <c r="K93848">
        <v>24.99</v>
      </c>
      <c r="L93848" t="s">
        <v>1522</v>
      </c>
      <c r="M93848" t="s">
        <v>1773</v>
      </c>
      <c r="N93848">
        <v>1.9992000000000001</v>
      </c>
      <c r="O93848">
        <v>0.62475000000000003</v>
      </c>
    </row>
    <row r="93849" spans="1:15" x14ac:dyDescent="0.25">
      <c r="A93849" s="1">
        <v>93847</v>
      </c>
      <c r="B93849">
        <v>93848</v>
      </c>
      <c r="C93849">
        <v>929</v>
      </c>
      <c r="D93849">
        <v>23675</v>
      </c>
      <c r="F93849">
        <v>1</v>
      </c>
      <c r="G93849">
        <v>1</v>
      </c>
      <c r="H93849" t="s">
        <v>1006</v>
      </c>
      <c r="I93849">
        <v>1</v>
      </c>
      <c r="J93849" t="s">
        <v>1376</v>
      </c>
      <c r="K93849">
        <v>29.99</v>
      </c>
      <c r="L93849" t="s">
        <v>1524</v>
      </c>
      <c r="M93849" t="s">
        <v>1777</v>
      </c>
      <c r="N93849">
        <v>2.3992</v>
      </c>
      <c r="O93849">
        <v>0.74975000000000003</v>
      </c>
    </row>
    <row r="93850" spans="1:15" x14ac:dyDescent="0.25">
      <c r="A93850" s="1">
        <v>93848</v>
      </c>
      <c r="B93850">
        <v>93849</v>
      </c>
      <c r="C93850">
        <v>870</v>
      </c>
      <c r="D93850">
        <v>21634</v>
      </c>
      <c r="F93850">
        <v>1</v>
      </c>
      <c r="G93850">
        <v>1</v>
      </c>
      <c r="H93850" t="s">
        <v>1006</v>
      </c>
      <c r="I93850">
        <v>1</v>
      </c>
      <c r="J93850" t="s">
        <v>1359</v>
      </c>
      <c r="K93850">
        <v>4.99</v>
      </c>
      <c r="L93850" t="s">
        <v>1489</v>
      </c>
      <c r="M93850" t="s">
        <v>1760</v>
      </c>
      <c r="N93850">
        <v>0.3992</v>
      </c>
      <c r="O93850">
        <v>0.12475</v>
      </c>
    </row>
    <row r="93851" spans="1:15" x14ac:dyDescent="0.25">
      <c r="A93851" s="1">
        <v>93849</v>
      </c>
      <c r="B93851">
        <v>93850</v>
      </c>
      <c r="C93851">
        <v>871</v>
      </c>
      <c r="D93851">
        <v>21634</v>
      </c>
      <c r="F93851">
        <v>1</v>
      </c>
      <c r="G93851">
        <v>1</v>
      </c>
      <c r="H93851" t="s">
        <v>1006</v>
      </c>
      <c r="I93851">
        <v>1</v>
      </c>
      <c r="J93851" t="s">
        <v>1358</v>
      </c>
      <c r="K93851">
        <v>9.99</v>
      </c>
      <c r="L93851" t="s">
        <v>1515</v>
      </c>
      <c r="M93851" t="s">
        <v>1759</v>
      </c>
      <c r="N93851">
        <v>0.79920000000000002</v>
      </c>
      <c r="O93851">
        <v>0.24975</v>
      </c>
    </row>
    <row r="93852" spans="1:15" x14ac:dyDescent="0.25">
      <c r="A93852" s="1">
        <v>93850</v>
      </c>
      <c r="B93852">
        <v>93851</v>
      </c>
      <c r="C93852">
        <v>708</v>
      </c>
      <c r="D93852">
        <v>21634</v>
      </c>
      <c r="F93852">
        <v>1</v>
      </c>
      <c r="G93852">
        <v>1</v>
      </c>
      <c r="H93852" t="s">
        <v>1006</v>
      </c>
      <c r="I93852">
        <v>1</v>
      </c>
      <c r="J93852" t="s">
        <v>1356</v>
      </c>
      <c r="K93852">
        <v>34.99</v>
      </c>
      <c r="L93852" t="s">
        <v>1430</v>
      </c>
      <c r="M93852" t="s">
        <v>1757</v>
      </c>
      <c r="N93852">
        <v>2.7991999999999999</v>
      </c>
      <c r="O93852">
        <v>0.87475000000000003</v>
      </c>
    </row>
    <row r="93853" spans="1:15" x14ac:dyDescent="0.25">
      <c r="A93853" s="1">
        <v>93851</v>
      </c>
      <c r="B93853">
        <v>93852</v>
      </c>
      <c r="C93853">
        <v>869</v>
      </c>
      <c r="D93853">
        <v>19634</v>
      </c>
      <c r="F93853">
        <v>1</v>
      </c>
      <c r="G93853">
        <v>1</v>
      </c>
      <c r="H93853" t="s">
        <v>1006</v>
      </c>
      <c r="I93853">
        <v>1</v>
      </c>
      <c r="J93853" t="s">
        <v>1385</v>
      </c>
      <c r="K93853">
        <v>69.989999999999995</v>
      </c>
      <c r="L93853" t="s">
        <v>1491</v>
      </c>
      <c r="M93853" t="s">
        <v>1788</v>
      </c>
      <c r="N93853">
        <v>5.5991999999999997</v>
      </c>
      <c r="O93853">
        <v>1.7497499999999999</v>
      </c>
    </row>
    <row r="93854" spans="1:15" x14ac:dyDescent="0.25">
      <c r="A93854" s="1">
        <v>93852</v>
      </c>
      <c r="B93854">
        <v>93853</v>
      </c>
      <c r="C93854">
        <v>870</v>
      </c>
      <c r="D93854">
        <v>16775</v>
      </c>
      <c r="F93854">
        <v>1</v>
      </c>
      <c r="G93854">
        <v>1</v>
      </c>
      <c r="H93854" t="s">
        <v>1006</v>
      </c>
      <c r="I93854">
        <v>1</v>
      </c>
      <c r="J93854" t="s">
        <v>1359</v>
      </c>
      <c r="K93854">
        <v>4.99</v>
      </c>
      <c r="L93854" t="s">
        <v>1489</v>
      </c>
      <c r="M93854" t="s">
        <v>1760</v>
      </c>
      <c r="N93854">
        <v>0.3992</v>
      </c>
      <c r="O93854">
        <v>0.12475</v>
      </c>
    </row>
    <row r="93855" spans="1:15" x14ac:dyDescent="0.25">
      <c r="A93855" s="1">
        <v>93853</v>
      </c>
      <c r="B93855">
        <v>93854</v>
      </c>
      <c r="C93855">
        <v>712</v>
      </c>
      <c r="D93855">
        <v>16676</v>
      </c>
      <c r="F93855">
        <v>1</v>
      </c>
      <c r="G93855">
        <v>1</v>
      </c>
      <c r="H93855" t="s">
        <v>1006</v>
      </c>
      <c r="I93855">
        <v>1</v>
      </c>
      <c r="J93855" t="s">
        <v>1354</v>
      </c>
      <c r="K93855">
        <v>8.99</v>
      </c>
      <c r="L93855" t="s">
        <v>1429</v>
      </c>
      <c r="M93855" t="s">
        <v>1778</v>
      </c>
      <c r="N93855">
        <v>0.71919999999999995</v>
      </c>
      <c r="O93855">
        <v>0.22475000000000001</v>
      </c>
    </row>
    <row r="93856" spans="1:15" x14ac:dyDescent="0.25">
      <c r="A93856" s="1">
        <v>93854</v>
      </c>
      <c r="B93856">
        <v>93855</v>
      </c>
      <c r="C93856">
        <v>870</v>
      </c>
      <c r="D93856">
        <v>16676</v>
      </c>
      <c r="F93856">
        <v>1</v>
      </c>
      <c r="G93856">
        <v>1</v>
      </c>
      <c r="H93856" t="s">
        <v>1006</v>
      </c>
      <c r="I93856">
        <v>1</v>
      </c>
      <c r="J93856" t="s">
        <v>1359</v>
      </c>
      <c r="K93856">
        <v>4.99</v>
      </c>
      <c r="L93856" t="s">
        <v>1489</v>
      </c>
      <c r="M93856" t="s">
        <v>1760</v>
      </c>
      <c r="N93856">
        <v>0.3992</v>
      </c>
      <c r="O93856">
        <v>0.12475</v>
      </c>
    </row>
    <row r="93857" spans="1:15" x14ac:dyDescent="0.25">
      <c r="A93857" s="1">
        <v>93855</v>
      </c>
      <c r="B93857">
        <v>93856</v>
      </c>
      <c r="C93857">
        <v>921</v>
      </c>
      <c r="D93857">
        <v>23551</v>
      </c>
      <c r="F93857">
        <v>1</v>
      </c>
      <c r="G93857">
        <v>1</v>
      </c>
      <c r="H93857" t="s">
        <v>1006</v>
      </c>
      <c r="I93857">
        <v>1</v>
      </c>
      <c r="J93857" t="s">
        <v>1359</v>
      </c>
      <c r="K93857">
        <v>4.99</v>
      </c>
      <c r="L93857" t="s">
        <v>1489</v>
      </c>
      <c r="M93857" t="s">
        <v>1760</v>
      </c>
      <c r="N93857">
        <v>0.3992</v>
      </c>
      <c r="O93857">
        <v>0.12475</v>
      </c>
    </row>
    <row r="93858" spans="1:15" x14ac:dyDescent="0.25">
      <c r="A93858" s="1">
        <v>93856</v>
      </c>
      <c r="B93858">
        <v>93857</v>
      </c>
      <c r="C93858">
        <v>711</v>
      </c>
      <c r="D93858">
        <v>23551</v>
      </c>
      <c r="F93858">
        <v>1</v>
      </c>
      <c r="G93858">
        <v>1</v>
      </c>
      <c r="H93858" t="s">
        <v>1006</v>
      </c>
      <c r="I93858">
        <v>1</v>
      </c>
      <c r="J93858" t="s">
        <v>1356</v>
      </c>
      <c r="K93858">
        <v>34.99</v>
      </c>
      <c r="L93858" t="s">
        <v>1430</v>
      </c>
      <c r="M93858" t="s">
        <v>1757</v>
      </c>
      <c r="N93858">
        <v>2.7991999999999999</v>
      </c>
      <c r="O93858">
        <v>0.87475000000000003</v>
      </c>
    </row>
    <row r="93859" spans="1:15" x14ac:dyDescent="0.25">
      <c r="A93859" s="1">
        <v>93857</v>
      </c>
      <c r="B93859">
        <v>93858</v>
      </c>
      <c r="C93859">
        <v>921</v>
      </c>
      <c r="D93859">
        <v>20781</v>
      </c>
      <c r="F93859">
        <v>1</v>
      </c>
      <c r="G93859">
        <v>1</v>
      </c>
      <c r="H93859" t="s">
        <v>1006</v>
      </c>
      <c r="I93859">
        <v>1</v>
      </c>
      <c r="J93859" t="s">
        <v>1359</v>
      </c>
      <c r="K93859">
        <v>4.99</v>
      </c>
      <c r="L93859" t="s">
        <v>1489</v>
      </c>
      <c r="M93859" t="s">
        <v>1760</v>
      </c>
      <c r="N93859">
        <v>0.3992</v>
      </c>
      <c r="O93859">
        <v>0.12475</v>
      </c>
    </row>
    <row r="93860" spans="1:15" x14ac:dyDescent="0.25">
      <c r="A93860" s="1">
        <v>93858</v>
      </c>
      <c r="B93860">
        <v>93859</v>
      </c>
      <c r="C93860">
        <v>873</v>
      </c>
      <c r="D93860">
        <v>20781</v>
      </c>
      <c r="F93860">
        <v>1</v>
      </c>
      <c r="G93860">
        <v>1</v>
      </c>
      <c r="H93860" t="s">
        <v>1006</v>
      </c>
      <c r="I93860">
        <v>1</v>
      </c>
      <c r="J93860" t="s">
        <v>1380</v>
      </c>
      <c r="K93860">
        <v>2.29</v>
      </c>
      <c r="L93860" t="s">
        <v>1510</v>
      </c>
      <c r="M93860" t="s">
        <v>1782</v>
      </c>
      <c r="N93860">
        <v>0.1832</v>
      </c>
      <c r="O93860">
        <v>5.7250000000000002E-2</v>
      </c>
    </row>
    <row r="93861" spans="1:15" x14ac:dyDescent="0.25">
      <c r="A93861" s="1">
        <v>93859</v>
      </c>
      <c r="B93861">
        <v>93860</v>
      </c>
      <c r="C93861">
        <v>877</v>
      </c>
      <c r="D93861">
        <v>20781</v>
      </c>
      <c r="F93861">
        <v>1</v>
      </c>
      <c r="G93861">
        <v>1</v>
      </c>
      <c r="H93861" t="s">
        <v>1006</v>
      </c>
      <c r="I93861">
        <v>1</v>
      </c>
      <c r="J93861" t="s">
        <v>1383</v>
      </c>
      <c r="K93861">
        <v>7.95</v>
      </c>
      <c r="L93861" t="s">
        <v>1487</v>
      </c>
      <c r="M93861" t="s">
        <v>1786</v>
      </c>
      <c r="N93861">
        <v>0.63600000000000001</v>
      </c>
      <c r="O93861">
        <v>0.19875000000000001</v>
      </c>
    </row>
    <row r="93862" spans="1:15" x14ac:dyDescent="0.25">
      <c r="A93862" s="1">
        <v>93860</v>
      </c>
      <c r="B93862">
        <v>93861</v>
      </c>
      <c r="C93862">
        <v>921</v>
      </c>
      <c r="D93862">
        <v>14905</v>
      </c>
      <c r="F93862">
        <v>1</v>
      </c>
      <c r="G93862">
        <v>1</v>
      </c>
      <c r="H93862" t="s">
        <v>1006</v>
      </c>
      <c r="I93862">
        <v>1</v>
      </c>
      <c r="J93862" t="s">
        <v>1359</v>
      </c>
      <c r="K93862">
        <v>4.99</v>
      </c>
      <c r="L93862" t="s">
        <v>1489</v>
      </c>
      <c r="M93862" t="s">
        <v>1760</v>
      </c>
      <c r="N93862">
        <v>0.3992</v>
      </c>
      <c r="O93862">
        <v>0.12475</v>
      </c>
    </row>
    <row r="93863" spans="1:15" x14ac:dyDescent="0.25">
      <c r="A93863" s="1">
        <v>93861</v>
      </c>
      <c r="B93863">
        <v>93862</v>
      </c>
      <c r="C93863">
        <v>879</v>
      </c>
      <c r="D93863">
        <v>14905</v>
      </c>
      <c r="F93863">
        <v>1</v>
      </c>
      <c r="G93863">
        <v>1</v>
      </c>
      <c r="H93863" t="s">
        <v>1006</v>
      </c>
      <c r="I93863">
        <v>1</v>
      </c>
      <c r="J93863" t="s">
        <v>1362</v>
      </c>
      <c r="K93863">
        <v>159</v>
      </c>
      <c r="L93863" t="s">
        <v>1518</v>
      </c>
      <c r="M93863" t="s">
        <v>1763</v>
      </c>
      <c r="N93863">
        <v>12.72</v>
      </c>
      <c r="O93863">
        <v>3.9750000000000001</v>
      </c>
    </row>
    <row r="93864" spans="1:15" x14ac:dyDescent="0.25">
      <c r="A93864" s="1">
        <v>93862</v>
      </c>
      <c r="B93864">
        <v>93863</v>
      </c>
      <c r="C93864">
        <v>921</v>
      </c>
      <c r="D93864">
        <v>17701</v>
      </c>
      <c r="F93864">
        <v>1</v>
      </c>
      <c r="G93864">
        <v>1</v>
      </c>
      <c r="H93864" t="s">
        <v>1006</v>
      </c>
      <c r="I93864">
        <v>1</v>
      </c>
      <c r="J93864" t="s">
        <v>1359</v>
      </c>
      <c r="K93864">
        <v>4.99</v>
      </c>
      <c r="L93864" t="s">
        <v>1489</v>
      </c>
      <c r="M93864" t="s">
        <v>1760</v>
      </c>
      <c r="N93864">
        <v>0.3992</v>
      </c>
      <c r="O93864">
        <v>0.12475</v>
      </c>
    </row>
    <row r="93865" spans="1:15" x14ac:dyDescent="0.25">
      <c r="A93865" s="1">
        <v>93863</v>
      </c>
      <c r="B93865">
        <v>93864</v>
      </c>
      <c r="C93865">
        <v>870</v>
      </c>
      <c r="D93865">
        <v>28910</v>
      </c>
      <c r="F93865">
        <v>1</v>
      </c>
      <c r="G93865">
        <v>1</v>
      </c>
      <c r="H93865" t="s">
        <v>1006</v>
      </c>
      <c r="I93865">
        <v>1</v>
      </c>
      <c r="J93865" t="s">
        <v>1359</v>
      </c>
      <c r="K93865">
        <v>4.99</v>
      </c>
      <c r="L93865" t="s">
        <v>1489</v>
      </c>
      <c r="M93865" t="s">
        <v>1760</v>
      </c>
      <c r="N93865">
        <v>0.3992</v>
      </c>
      <c r="O93865">
        <v>0.12475</v>
      </c>
    </row>
    <row r="93866" spans="1:15" x14ac:dyDescent="0.25">
      <c r="A93866" s="1">
        <v>93864</v>
      </c>
      <c r="B93866">
        <v>93865</v>
      </c>
      <c r="C93866">
        <v>872</v>
      </c>
      <c r="D93866">
        <v>28910</v>
      </c>
      <c r="F93866">
        <v>1</v>
      </c>
      <c r="G93866">
        <v>1</v>
      </c>
      <c r="H93866" t="s">
        <v>1006</v>
      </c>
      <c r="I93866">
        <v>1</v>
      </c>
      <c r="J93866" t="s">
        <v>1354</v>
      </c>
      <c r="K93866">
        <v>8.99</v>
      </c>
      <c r="L93866" t="s">
        <v>1506</v>
      </c>
      <c r="M93866" t="s">
        <v>1755</v>
      </c>
      <c r="N93866">
        <v>0.71919999999999995</v>
      </c>
      <c r="O93866">
        <v>0.22475000000000001</v>
      </c>
    </row>
    <row r="93867" spans="1:15" x14ac:dyDescent="0.25">
      <c r="A93867" s="1">
        <v>93865</v>
      </c>
      <c r="B93867">
        <v>93866</v>
      </c>
      <c r="C93867">
        <v>708</v>
      </c>
      <c r="D93867">
        <v>28910</v>
      </c>
      <c r="F93867">
        <v>1</v>
      </c>
      <c r="G93867">
        <v>1</v>
      </c>
      <c r="H93867" t="s">
        <v>1006</v>
      </c>
      <c r="I93867">
        <v>1</v>
      </c>
      <c r="J93867" t="s">
        <v>1356</v>
      </c>
      <c r="K93867">
        <v>34.99</v>
      </c>
      <c r="L93867" t="s">
        <v>1430</v>
      </c>
      <c r="M93867" t="s">
        <v>1757</v>
      </c>
      <c r="N93867">
        <v>2.7991999999999999</v>
      </c>
      <c r="O93867">
        <v>0.87475000000000003</v>
      </c>
    </row>
    <row r="93868" spans="1:15" x14ac:dyDescent="0.25">
      <c r="A93868" s="1">
        <v>93866</v>
      </c>
      <c r="B93868">
        <v>93867</v>
      </c>
      <c r="C93868">
        <v>932</v>
      </c>
      <c r="D93868">
        <v>21548</v>
      </c>
      <c r="F93868">
        <v>1</v>
      </c>
      <c r="G93868">
        <v>1</v>
      </c>
      <c r="H93868" t="s">
        <v>1006</v>
      </c>
      <c r="I93868">
        <v>1</v>
      </c>
      <c r="J93868" t="s">
        <v>1372</v>
      </c>
      <c r="K93868">
        <v>24.99</v>
      </c>
      <c r="L93868" t="s">
        <v>1522</v>
      </c>
      <c r="M93868" t="s">
        <v>1773</v>
      </c>
      <c r="N93868">
        <v>1.9992000000000001</v>
      </c>
      <c r="O93868">
        <v>0.62475000000000003</v>
      </c>
    </row>
    <row r="93869" spans="1:15" x14ac:dyDescent="0.25">
      <c r="A93869" s="1">
        <v>93867</v>
      </c>
      <c r="B93869">
        <v>93868</v>
      </c>
      <c r="C93869">
        <v>922</v>
      </c>
      <c r="D93869">
        <v>21548</v>
      </c>
      <c r="F93869">
        <v>1</v>
      </c>
      <c r="G93869">
        <v>1</v>
      </c>
      <c r="H93869" t="s">
        <v>1006</v>
      </c>
      <c r="I93869">
        <v>1</v>
      </c>
      <c r="J93869" t="s">
        <v>1361</v>
      </c>
      <c r="K93869">
        <v>3.99</v>
      </c>
      <c r="L93869" t="s">
        <v>1517</v>
      </c>
      <c r="M93869" t="s">
        <v>1762</v>
      </c>
      <c r="N93869">
        <v>0.31919999999999998</v>
      </c>
      <c r="O93869">
        <v>9.9750000000000005E-2</v>
      </c>
    </row>
    <row r="93870" spans="1:15" x14ac:dyDescent="0.25">
      <c r="A93870" s="1">
        <v>93868</v>
      </c>
      <c r="B93870">
        <v>93869</v>
      </c>
      <c r="C93870">
        <v>877</v>
      </c>
      <c r="D93870">
        <v>21548</v>
      </c>
      <c r="F93870">
        <v>1</v>
      </c>
      <c r="G93870">
        <v>1</v>
      </c>
      <c r="H93870" t="s">
        <v>1006</v>
      </c>
      <c r="I93870">
        <v>1</v>
      </c>
      <c r="J93870" t="s">
        <v>1383</v>
      </c>
      <c r="K93870">
        <v>7.95</v>
      </c>
      <c r="L93870" t="s">
        <v>1487</v>
      </c>
      <c r="M93870" t="s">
        <v>1786</v>
      </c>
      <c r="N93870">
        <v>0.63600000000000001</v>
      </c>
      <c r="O93870">
        <v>0.19875000000000001</v>
      </c>
    </row>
    <row r="93871" spans="1:15" x14ac:dyDescent="0.25">
      <c r="A93871" s="1">
        <v>93869</v>
      </c>
      <c r="B93871">
        <v>93870</v>
      </c>
      <c r="C93871">
        <v>933</v>
      </c>
      <c r="D93871">
        <v>28441</v>
      </c>
      <c r="F93871">
        <v>1</v>
      </c>
      <c r="G93871">
        <v>1</v>
      </c>
      <c r="H93871" t="s">
        <v>1006</v>
      </c>
      <c r="I93871">
        <v>1</v>
      </c>
      <c r="J93871" t="s">
        <v>1360</v>
      </c>
      <c r="K93871">
        <v>32.6</v>
      </c>
      <c r="L93871" t="s">
        <v>1516</v>
      </c>
      <c r="M93871" t="s">
        <v>1761</v>
      </c>
      <c r="N93871">
        <v>2.6080000000000001</v>
      </c>
      <c r="O93871">
        <v>0.81499999999999995</v>
      </c>
    </row>
    <row r="93872" spans="1:15" x14ac:dyDescent="0.25">
      <c r="A93872" s="1">
        <v>93870</v>
      </c>
      <c r="B93872">
        <v>93871</v>
      </c>
      <c r="C93872">
        <v>922</v>
      </c>
      <c r="D93872">
        <v>28441</v>
      </c>
      <c r="F93872">
        <v>1</v>
      </c>
      <c r="G93872">
        <v>1</v>
      </c>
      <c r="H93872" t="s">
        <v>1006</v>
      </c>
      <c r="I93872">
        <v>1</v>
      </c>
      <c r="J93872" t="s">
        <v>1361</v>
      </c>
      <c r="K93872">
        <v>3.99</v>
      </c>
      <c r="L93872" t="s">
        <v>1517</v>
      </c>
      <c r="M93872" t="s">
        <v>1762</v>
      </c>
      <c r="N93872">
        <v>0.31919999999999998</v>
      </c>
      <c r="O93872">
        <v>9.9750000000000005E-2</v>
      </c>
    </row>
    <row r="93873" spans="1:15" x14ac:dyDescent="0.25">
      <c r="A93873" s="1">
        <v>93871</v>
      </c>
      <c r="B93873">
        <v>93872</v>
      </c>
      <c r="C93873">
        <v>922</v>
      </c>
      <c r="D93873">
        <v>12401</v>
      </c>
      <c r="F93873">
        <v>1</v>
      </c>
      <c r="G93873">
        <v>1</v>
      </c>
      <c r="H93873" t="s">
        <v>1006</v>
      </c>
      <c r="I93873">
        <v>1</v>
      </c>
      <c r="J93873" t="s">
        <v>1361</v>
      </c>
      <c r="K93873">
        <v>3.99</v>
      </c>
      <c r="L93873" t="s">
        <v>1517</v>
      </c>
      <c r="M93873" t="s">
        <v>1762</v>
      </c>
      <c r="N93873">
        <v>0.31919999999999998</v>
      </c>
      <c r="O93873">
        <v>9.9750000000000005E-2</v>
      </c>
    </row>
    <row r="93874" spans="1:15" x14ac:dyDescent="0.25">
      <c r="A93874" s="1">
        <v>93872</v>
      </c>
      <c r="B93874">
        <v>93873</v>
      </c>
      <c r="C93874">
        <v>933</v>
      </c>
      <c r="D93874">
        <v>12401</v>
      </c>
      <c r="F93874">
        <v>1</v>
      </c>
      <c r="G93874">
        <v>1</v>
      </c>
      <c r="H93874" t="s">
        <v>1006</v>
      </c>
      <c r="I93874">
        <v>1</v>
      </c>
      <c r="J93874" t="s">
        <v>1360</v>
      </c>
      <c r="K93874">
        <v>32.6</v>
      </c>
      <c r="L93874" t="s">
        <v>1516</v>
      </c>
      <c r="M93874" t="s">
        <v>1761</v>
      </c>
      <c r="N93874">
        <v>2.6080000000000001</v>
      </c>
      <c r="O93874">
        <v>0.81499999999999995</v>
      </c>
    </row>
    <row r="93875" spans="1:15" x14ac:dyDescent="0.25">
      <c r="A93875" s="1">
        <v>93873</v>
      </c>
      <c r="B93875">
        <v>93874</v>
      </c>
      <c r="C93875">
        <v>922</v>
      </c>
      <c r="D93875">
        <v>16555</v>
      </c>
      <c r="F93875">
        <v>1</v>
      </c>
      <c r="G93875">
        <v>1</v>
      </c>
      <c r="H93875" t="s">
        <v>1006</v>
      </c>
      <c r="I93875">
        <v>1</v>
      </c>
      <c r="J93875" t="s">
        <v>1361</v>
      </c>
      <c r="K93875">
        <v>3.99</v>
      </c>
      <c r="L93875" t="s">
        <v>1517</v>
      </c>
      <c r="M93875" t="s">
        <v>1762</v>
      </c>
      <c r="N93875">
        <v>0.31919999999999998</v>
      </c>
      <c r="O93875">
        <v>9.9750000000000005E-2</v>
      </c>
    </row>
    <row r="93876" spans="1:15" x14ac:dyDescent="0.25">
      <c r="A93876" s="1">
        <v>93874</v>
      </c>
      <c r="B93876">
        <v>93875</v>
      </c>
      <c r="C93876">
        <v>932</v>
      </c>
      <c r="D93876">
        <v>16555</v>
      </c>
      <c r="F93876">
        <v>1</v>
      </c>
      <c r="G93876">
        <v>1</v>
      </c>
      <c r="H93876" t="s">
        <v>1006</v>
      </c>
      <c r="I93876">
        <v>1</v>
      </c>
      <c r="J93876" t="s">
        <v>1372</v>
      </c>
      <c r="K93876">
        <v>24.99</v>
      </c>
      <c r="L93876" t="s">
        <v>1522</v>
      </c>
      <c r="M93876" t="s">
        <v>1773</v>
      </c>
      <c r="N93876">
        <v>1.9992000000000001</v>
      </c>
      <c r="O93876">
        <v>0.62475000000000003</v>
      </c>
    </row>
    <row r="93877" spans="1:15" x14ac:dyDescent="0.25">
      <c r="A93877" s="1">
        <v>93875</v>
      </c>
      <c r="B93877">
        <v>93876</v>
      </c>
      <c r="C93877">
        <v>873</v>
      </c>
      <c r="D93877">
        <v>16555</v>
      </c>
      <c r="F93877">
        <v>1</v>
      </c>
      <c r="G93877">
        <v>1</v>
      </c>
      <c r="H93877" t="s">
        <v>1006</v>
      </c>
      <c r="I93877">
        <v>1</v>
      </c>
      <c r="J93877" t="s">
        <v>1380</v>
      </c>
      <c r="K93877">
        <v>2.29</v>
      </c>
      <c r="L93877" t="s">
        <v>1510</v>
      </c>
      <c r="M93877" t="s">
        <v>1782</v>
      </c>
      <c r="N93877">
        <v>0.1832</v>
      </c>
      <c r="O93877">
        <v>5.7250000000000002E-2</v>
      </c>
    </row>
    <row r="93878" spans="1:15" x14ac:dyDescent="0.25">
      <c r="A93878" s="1">
        <v>93876</v>
      </c>
      <c r="B93878">
        <v>93877</v>
      </c>
      <c r="C93878">
        <v>870</v>
      </c>
      <c r="D93878">
        <v>22869</v>
      </c>
      <c r="F93878">
        <v>1</v>
      </c>
      <c r="G93878">
        <v>1</v>
      </c>
      <c r="H93878" t="s">
        <v>1006</v>
      </c>
      <c r="I93878">
        <v>1</v>
      </c>
      <c r="J93878" t="s">
        <v>1359</v>
      </c>
      <c r="K93878">
        <v>4.99</v>
      </c>
      <c r="L93878" t="s">
        <v>1489</v>
      </c>
      <c r="M93878" t="s">
        <v>1760</v>
      </c>
      <c r="N93878">
        <v>0.3992</v>
      </c>
      <c r="O93878">
        <v>0.12475</v>
      </c>
    </row>
    <row r="93879" spans="1:15" x14ac:dyDescent="0.25">
      <c r="A93879" s="1">
        <v>93877</v>
      </c>
      <c r="B93879">
        <v>93878</v>
      </c>
      <c r="C93879">
        <v>708</v>
      </c>
      <c r="D93879">
        <v>22869</v>
      </c>
      <c r="F93879">
        <v>1</v>
      </c>
      <c r="G93879">
        <v>1</v>
      </c>
      <c r="H93879" t="s">
        <v>1006</v>
      </c>
      <c r="I93879">
        <v>1</v>
      </c>
      <c r="J93879" t="s">
        <v>1356</v>
      </c>
      <c r="K93879">
        <v>34.99</v>
      </c>
      <c r="L93879" t="s">
        <v>1430</v>
      </c>
      <c r="M93879" t="s">
        <v>1757</v>
      </c>
      <c r="N93879">
        <v>2.7991999999999999</v>
      </c>
      <c r="O93879">
        <v>0.87475000000000003</v>
      </c>
    </row>
    <row r="93880" spans="1:15" x14ac:dyDescent="0.25">
      <c r="A93880" s="1">
        <v>93878</v>
      </c>
      <c r="B93880">
        <v>93879</v>
      </c>
      <c r="C93880">
        <v>931</v>
      </c>
      <c r="D93880">
        <v>24838</v>
      </c>
      <c r="F93880">
        <v>1</v>
      </c>
      <c r="G93880">
        <v>1</v>
      </c>
      <c r="H93880" t="s">
        <v>1006</v>
      </c>
      <c r="I93880">
        <v>1</v>
      </c>
      <c r="J93880" t="s">
        <v>1370</v>
      </c>
      <c r="K93880">
        <v>21.49</v>
      </c>
      <c r="L93880" t="s">
        <v>1521</v>
      </c>
      <c r="M93880" t="s">
        <v>1771</v>
      </c>
      <c r="N93880">
        <v>1.7192000000000001</v>
      </c>
      <c r="O93880">
        <v>0.53725000000000001</v>
      </c>
    </row>
    <row r="93881" spans="1:15" x14ac:dyDescent="0.25">
      <c r="A93881" s="1">
        <v>93879</v>
      </c>
      <c r="B93881">
        <v>93880</v>
      </c>
      <c r="C93881">
        <v>873</v>
      </c>
      <c r="D93881">
        <v>24838</v>
      </c>
      <c r="F93881">
        <v>1</v>
      </c>
      <c r="G93881">
        <v>1</v>
      </c>
      <c r="H93881" t="s">
        <v>1006</v>
      </c>
      <c r="I93881">
        <v>1</v>
      </c>
      <c r="J93881" t="s">
        <v>1380</v>
      </c>
      <c r="K93881">
        <v>2.29</v>
      </c>
      <c r="L93881" t="s">
        <v>1510</v>
      </c>
      <c r="M93881" t="s">
        <v>1782</v>
      </c>
      <c r="N93881">
        <v>0.1832</v>
      </c>
      <c r="O93881">
        <v>5.7250000000000002E-2</v>
      </c>
    </row>
    <row r="93882" spans="1:15" x14ac:dyDescent="0.25">
      <c r="A93882" s="1">
        <v>93880</v>
      </c>
      <c r="B93882">
        <v>93881</v>
      </c>
      <c r="C93882">
        <v>931</v>
      </c>
      <c r="D93882">
        <v>28413</v>
      </c>
      <c r="F93882">
        <v>1</v>
      </c>
      <c r="G93882">
        <v>1</v>
      </c>
      <c r="H93882" t="s">
        <v>1006</v>
      </c>
      <c r="I93882">
        <v>1</v>
      </c>
      <c r="J93882" t="s">
        <v>1370</v>
      </c>
      <c r="K93882">
        <v>21.49</v>
      </c>
      <c r="L93882" t="s">
        <v>1521</v>
      </c>
      <c r="M93882" t="s">
        <v>1771</v>
      </c>
      <c r="N93882">
        <v>1.7192000000000001</v>
      </c>
      <c r="O93882">
        <v>0.53725000000000001</v>
      </c>
    </row>
    <row r="93883" spans="1:15" x14ac:dyDescent="0.25">
      <c r="A93883" s="1">
        <v>93881</v>
      </c>
      <c r="B93883">
        <v>93882</v>
      </c>
      <c r="C93883">
        <v>873</v>
      </c>
      <c r="D93883">
        <v>28413</v>
      </c>
      <c r="F93883">
        <v>1</v>
      </c>
      <c r="G93883">
        <v>1</v>
      </c>
      <c r="H93883" t="s">
        <v>1006</v>
      </c>
      <c r="I93883">
        <v>1</v>
      </c>
      <c r="J93883" t="s">
        <v>1380</v>
      </c>
      <c r="K93883">
        <v>2.29</v>
      </c>
      <c r="L93883" t="s">
        <v>1510</v>
      </c>
      <c r="M93883" t="s">
        <v>1782</v>
      </c>
      <c r="N93883">
        <v>0.1832</v>
      </c>
      <c r="O93883">
        <v>5.7250000000000002E-2</v>
      </c>
    </row>
    <row r="93884" spans="1:15" x14ac:dyDescent="0.25">
      <c r="A93884" s="1">
        <v>93882</v>
      </c>
      <c r="B93884">
        <v>93883</v>
      </c>
      <c r="C93884">
        <v>934</v>
      </c>
      <c r="D93884">
        <v>23749</v>
      </c>
      <c r="F93884">
        <v>1</v>
      </c>
      <c r="G93884">
        <v>1</v>
      </c>
      <c r="H93884" t="s">
        <v>1006</v>
      </c>
      <c r="I93884">
        <v>1</v>
      </c>
      <c r="J93884" t="s">
        <v>1367</v>
      </c>
      <c r="K93884">
        <v>28.99</v>
      </c>
      <c r="L93884" t="s">
        <v>1520</v>
      </c>
      <c r="M93884" t="s">
        <v>1768</v>
      </c>
      <c r="N93884">
        <v>2.3191999999999999</v>
      </c>
      <c r="O93884">
        <v>0.72475000000000001</v>
      </c>
    </row>
    <row r="93885" spans="1:15" x14ac:dyDescent="0.25">
      <c r="A93885" s="1">
        <v>93883</v>
      </c>
      <c r="B93885">
        <v>93884</v>
      </c>
      <c r="C93885">
        <v>923</v>
      </c>
      <c r="D93885">
        <v>23749</v>
      </c>
      <c r="F93885">
        <v>1</v>
      </c>
      <c r="G93885">
        <v>1</v>
      </c>
      <c r="H93885" t="s">
        <v>1006</v>
      </c>
      <c r="I93885">
        <v>1</v>
      </c>
      <c r="J93885" t="s">
        <v>1359</v>
      </c>
      <c r="K93885">
        <v>4.99</v>
      </c>
      <c r="L93885" t="s">
        <v>1489</v>
      </c>
      <c r="M93885" t="s">
        <v>1760</v>
      </c>
      <c r="N93885">
        <v>0.3992</v>
      </c>
      <c r="O93885">
        <v>0.12475</v>
      </c>
    </row>
    <row r="93886" spans="1:15" x14ac:dyDescent="0.25">
      <c r="A93886" s="1">
        <v>93884</v>
      </c>
      <c r="B93886">
        <v>93885</v>
      </c>
      <c r="C93886">
        <v>711</v>
      </c>
      <c r="D93886">
        <v>23749</v>
      </c>
      <c r="F93886">
        <v>1</v>
      </c>
      <c r="G93886">
        <v>1</v>
      </c>
      <c r="H93886" t="s">
        <v>1006</v>
      </c>
      <c r="I93886">
        <v>1</v>
      </c>
      <c r="J93886" t="s">
        <v>1356</v>
      </c>
      <c r="K93886">
        <v>34.99</v>
      </c>
      <c r="L93886" t="s">
        <v>1430</v>
      </c>
      <c r="M93886" t="s">
        <v>1757</v>
      </c>
      <c r="N93886">
        <v>2.7991999999999999</v>
      </c>
      <c r="O93886">
        <v>0.87475000000000003</v>
      </c>
    </row>
    <row r="93887" spans="1:15" x14ac:dyDescent="0.25">
      <c r="A93887" s="1">
        <v>93885</v>
      </c>
      <c r="B93887">
        <v>93886</v>
      </c>
      <c r="C93887">
        <v>712</v>
      </c>
      <c r="D93887">
        <v>23749</v>
      </c>
      <c r="F93887">
        <v>1</v>
      </c>
      <c r="G93887">
        <v>1</v>
      </c>
      <c r="H93887" t="s">
        <v>1006</v>
      </c>
      <c r="I93887">
        <v>1</v>
      </c>
      <c r="J93887" t="s">
        <v>1354</v>
      </c>
      <c r="K93887">
        <v>8.99</v>
      </c>
      <c r="L93887" t="s">
        <v>1429</v>
      </c>
      <c r="M93887" t="s">
        <v>1778</v>
      </c>
      <c r="N93887">
        <v>0.71919999999999995</v>
      </c>
      <c r="O93887">
        <v>0.22475000000000001</v>
      </c>
    </row>
    <row r="93888" spans="1:15" x14ac:dyDescent="0.25">
      <c r="A93888" s="1">
        <v>93886</v>
      </c>
      <c r="B93888">
        <v>93887</v>
      </c>
      <c r="C93888">
        <v>923</v>
      </c>
      <c r="D93888">
        <v>25808</v>
      </c>
      <c r="F93888">
        <v>1</v>
      </c>
      <c r="G93888">
        <v>1</v>
      </c>
      <c r="H93888" t="s">
        <v>1006</v>
      </c>
      <c r="I93888">
        <v>1</v>
      </c>
      <c r="J93888" t="s">
        <v>1359</v>
      </c>
      <c r="K93888">
        <v>4.99</v>
      </c>
      <c r="L93888" t="s">
        <v>1489</v>
      </c>
      <c r="M93888" t="s">
        <v>1760</v>
      </c>
      <c r="N93888">
        <v>0.3992</v>
      </c>
      <c r="O93888">
        <v>0.12475</v>
      </c>
    </row>
    <row r="93889" spans="1:15" x14ac:dyDescent="0.25">
      <c r="A93889" s="1">
        <v>93887</v>
      </c>
      <c r="B93889">
        <v>93888</v>
      </c>
      <c r="C93889">
        <v>934</v>
      </c>
      <c r="D93889">
        <v>25808</v>
      </c>
      <c r="F93889">
        <v>1</v>
      </c>
      <c r="G93889">
        <v>1</v>
      </c>
      <c r="H93889" t="s">
        <v>1006</v>
      </c>
      <c r="I93889">
        <v>1</v>
      </c>
      <c r="J93889" t="s">
        <v>1367</v>
      </c>
      <c r="K93889">
        <v>28.99</v>
      </c>
      <c r="L93889" t="s">
        <v>1520</v>
      </c>
      <c r="M93889" t="s">
        <v>1768</v>
      </c>
      <c r="N93889">
        <v>2.3191999999999999</v>
      </c>
      <c r="O93889">
        <v>0.72475000000000001</v>
      </c>
    </row>
    <row r="93890" spans="1:15" x14ac:dyDescent="0.25">
      <c r="A93890" s="1">
        <v>93888</v>
      </c>
      <c r="B93890">
        <v>93889</v>
      </c>
      <c r="C93890">
        <v>708</v>
      </c>
      <c r="D93890">
        <v>25808</v>
      </c>
      <c r="F93890">
        <v>1</v>
      </c>
      <c r="G93890">
        <v>1</v>
      </c>
      <c r="H93890" t="s">
        <v>1006</v>
      </c>
      <c r="I93890">
        <v>1</v>
      </c>
      <c r="J93890" t="s">
        <v>1356</v>
      </c>
      <c r="K93890">
        <v>34.99</v>
      </c>
      <c r="L93890" t="s">
        <v>1430</v>
      </c>
      <c r="M93890" t="s">
        <v>1757</v>
      </c>
      <c r="N93890">
        <v>2.7991999999999999</v>
      </c>
      <c r="O93890">
        <v>0.87475000000000003</v>
      </c>
    </row>
    <row r="93891" spans="1:15" x14ac:dyDescent="0.25">
      <c r="A93891" s="1">
        <v>93889</v>
      </c>
      <c r="B93891">
        <v>93890</v>
      </c>
      <c r="C93891">
        <v>712</v>
      </c>
      <c r="D93891">
        <v>25808</v>
      </c>
      <c r="F93891">
        <v>1</v>
      </c>
      <c r="G93891">
        <v>1</v>
      </c>
      <c r="H93891" t="s">
        <v>1006</v>
      </c>
      <c r="I93891">
        <v>1</v>
      </c>
      <c r="J93891" t="s">
        <v>1354</v>
      </c>
      <c r="K93891">
        <v>8.99</v>
      </c>
      <c r="L93891" t="s">
        <v>1429</v>
      </c>
      <c r="M93891" t="s">
        <v>1778</v>
      </c>
      <c r="N93891">
        <v>0.71919999999999995</v>
      </c>
      <c r="O93891">
        <v>0.22475000000000001</v>
      </c>
    </row>
    <row r="93892" spans="1:15" x14ac:dyDescent="0.25">
      <c r="A93892" s="1">
        <v>93890</v>
      </c>
      <c r="B93892">
        <v>93891</v>
      </c>
      <c r="C93892">
        <v>923</v>
      </c>
      <c r="D93892">
        <v>24721</v>
      </c>
      <c r="F93892">
        <v>1</v>
      </c>
      <c r="G93892">
        <v>1</v>
      </c>
      <c r="H93892" t="s">
        <v>1006</v>
      </c>
      <c r="I93892">
        <v>1</v>
      </c>
      <c r="J93892" t="s">
        <v>1359</v>
      </c>
      <c r="K93892">
        <v>4.99</v>
      </c>
      <c r="L93892" t="s">
        <v>1489</v>
      </c>
      <c r="M93892" t="s">
        <v>1760</v>
      </c>
      <c r="N93892">
        <v>0.3992</v>
      </c>
      <c r="O93892">
        <v>0.12475</v>
      </c>
    </row>
    <row r="93893" spans="1:15" x14ac:dyDescent="0.25">
      <c r="A93893" s="1">
        <v>93891</v>
      </c>
      <c r="B93893">
        <v>93892</v>
      </c>
      <c r="C93893">
        <v>711</v>
      </c>
      <c r="D93893">
        <v>24721</v>
      </c>
      <c r="F93893">
        <v>1</v>
      </c>
      <c r="G93893">
        <v>1</v>
      </c>
      <c r="H93893" t="s">
        <v>1006</v>
      </c>
      <c r="I93893">
        <v>1</v>
      </c>
      <c r="J93893" t="s">
        <v>1356</v>
      </c>
      <c r="K93893">
        <v>34.99</v>
      </c>
      <c r="L93893" t="s">
        <v>1430</v>
      </c>
      <c r="M93893" t="s">
        <v>1757</v>
      </c>
      <c r="N93893">
        <v>2.7991999999999999</v>
      </c>
      <c r="O93893">
        <v>0.87475000000000003</v>
      </c>
    </row>
    <row r="93894" spans="1:15" x14ac:dyDescent="0.25">
      <c r="A93894" s="1">
        <v>93892</v>
      </c>
      <c r="B93894">
        <v>93893</v>
      </c>
      <c r="C93894">
        <v>714</v>
      </c>
      <c r="D93894">
        <v>24721</v>
      </c>
      <c r="F93894">
        <v>1</v>
      </c>
      <c r="G93894">
        <v>1</v>
      </c>
      <c r="H93894" t="s">
        <v>1006</v>
      </c>
      <c r="I93894">
        <v>1</v>
      </c>
      <c r="J93894" t="s">
        <v>1363</v>
      </c>
      <c r="K93894">
        <v>49.99</v>
      </c>
      <c r="L93894" t="s">
        <v>1427</v>
      </c>
      <c r="M93894" t="s">
        <v>1764</v>
      </c>
      <c r="N93894">
        <v>3.9992000000000001</v>
      </c>
      <c r="O93894">
        <v>1.2497499999999999</v>
      </c>
    </row>
    <row r="93895" spans="1:15" x14ac:dyDescent="0.25">
      <c r="A93895" s="1">
        <v>93893</v>
      </c>
      <c r="B93895">
        <v>93894</v>
      </c>
      <c r="C93895">
        <v>921</v>
      </c>
      <c r="D93895">
        <v>11709</v>
      </c>
      <c r="F93895">
        <v>1</v>
      </c>
      <c r="G93895">
        <v>1</v>
      </c>
      <c r="H93895" t="s">
        <v>1006</v>
      </c>
      <c r="I93895">
        <v>1</v>
      </c>
      <c r="J93895" t="s">
        <v>1359</v>
      </c>
      <c r="K93895">
        <v>4.99</v>
      </c>
      <c r="L93895" t="s">
        <v>1489</v>
      </c>
      <c r="M93895" t="s">
        <v>1760</v>
      </c>
      <c r="N93895">
        <v>0.3992</v>
      </c>
      <c r="O93895">
        <v>0.12475</v>
      </c>
    </row>
    <row r="93896" spans="1:15" x14ac:dyDescent="0.25">
      <c r="A93896" s="1">
        <v>93894</v>
      </c>
      <c r="B93896">
        <v>93895</v>
      </c>
      <c r="C93896">
        <v>930</v>
      </c>
      <c r="D93896">
        <v>11709</v>
      </c>
      <c r="F93896">
        <v>1</v>
      </c>
      <c r="G93896">
        <v>1</v>
      </c>
      <c r="H93896" t="s">
        <v>1006</v>
      </c>
      <c r="I93896">
        <v>1</v>
      </c>
      <c r="J93896" t="s">
        <v>1365</v>
      </c>
      <c r="K93896">
        <v>35</v>
      </c>
      <c r="L93896" t="s">
        <v>1519</v>
      </c>
      <c r="M93896" t="s">
        <v>1766</v>
      </c>
      <c r="N93896">
        <v>2.8</v>
      </c>
      <c r="O93896">
        <v>0.875</v>
      </c>
    </row>
    <row r="93897" spans="1:15" x14ac:dyDescent="0.25">
      <c r="A93897" s="1">
        <v>93895</v>
      </c>
      <c r="B93897">
        <v>93896</v>
      </c>
      <c r="C93897">
        <v>708</v>
      </c>
      <c r="D93897">
        <v>11709</v>
      </c>
      <c r="F93897">
        <v>1</v>
      </c>
      <c r="G93897">
        <v>1</v>
      </c>
      <c r="H93897" t="s">
        <v>1006</v>
      </c>
      <c r="I93897">
        <v>1</v>
      </c>
      <c r="J93897" t="s">
        <v>1356</v>
      </c>
      <c r="K93897">
        <v>34.99</v>
      </c>
      <c r="L93897" t="s">
        <v>1430</v>
      </c>
      <c r="M93897" t="s">
        <v>1757</v>
      </c>
      <c r="N93897">
        <v>2.7991999999999999</v>
      </c>
      <c r="O93897">
        <v>0.87475000000000003</v>
      </c>
    </row>
    <row r="93898" spans="1:15" x14ac:dyDescent="0.25">
      <c r="A93898" s="1">
        <v>93896</v>
      </c>
      <c r="B93898">
        <v>93897</v>
      </c>
      <c r="C93898">
        <v>858</v>
      </c>
      <c r="D93898">
        <v>11709</v>
      </c>
      <c r="F93898">
        <v>1</v>
      </c>
      <c r="G93898">
        <v>1</v>
      </c>
      <c r="H93898" t="s">
        <v>1006</v>
      </c>
      <c r="I93898">
        <v>1</v>
      </c>
      <c r="J93898" t="s">
        <v>1371</v>
      </c>
      <c r="K93898">
        <v>24.49</v>
      </c>
      <c r="L93898" t="s">
        <v>1456</v>
      </c>
      <c r="M93898" t="s">
        <v>1772</v>
      </c>
      <c r="N93898">
        <v>1.9592000000000001</v>
      </c>
      <c r="O93898">
        <v>0.61224999999999996</v>
      </c>
    </row>
    <row r="93899" spans="1:15" x14ac:dyDescent="0.25">
      <c r="A93899" s="1">
        <v>93897</v>
      </c>
      <c r="B93899">
        <v>93898</v>
      </c>
      <c r="C93899">
        <v>930</v>
      </c>
      <c r="D93899">
        <v>11234</v>
      </c>
      <c r="F93899">
        <v>1</v>
      </c>
      <c r="G93899">
        <v>1</v>
      </c>
      <c r="H93899" t="s">
        <v>1006</v>
      </c>
      <c r="I93899">
        <v>1</v>
      </c>
      <c r="J93899" t="s">
        <v>1365</v>
      </c>
      <c r="K93899">
        <v>35</v>
      </c>
      <c r="L93899" t="s">
        <v>1519</v>
      </c>
      <c r="M93899" t="s">
        <v>1766</v>
      </c>
      <c r="N93899">
        <v>2.8</v>
      </c>
      <c r="O93899">
        <v>0.875</v>
      </c>
    </row>
    <row r="93900" spans="1:15" x14ac:dyDescent="0.25">
      <c r="A93900" s="1">
        <v>93898</v>
      </c>
      <c r="B93900">
        <v>93899</v>
      </c>
      <c r="C93900">
        <v>873</v>
      </c>
      <c r="D93900">
        <v>11234</v>
      </c>
      <c r="F93900">
        <v>1</v>
      </c>
      <c r="G93900">
        <v>1</v>
      </c>
      <c r="H93900" t="s">
        <v>1006</v>
      </c>
      <c r="I93900">
        <v>1</v>
      </c>
      <c r="J93900" t="s">
        <v>1380</v>
      </c>
      <c r="K93900">
        <v>2.29</v>
      </c>
      <c r="L93900" t="s">
        <v>1510</v>
      </c>
      <c r="M93900" t="s">
        <v>1782</v>
      </c>
      <c r="N93900">
        <v>0.1832</v>
      </c>
      <c r="O93900">
        <v>5.7250000000000002E-2</v>
      </c>
    </row>
    <row r="93901" spans="1:15" x14ac:dyDescent="0.25">
      <c r="A93901" s="1">
        <v>93899</v>
      </c>
      <c r="B93901">
        <v>93900</v>
      </c>
      <c r="C93901">
        <v>878</v>
      </c>
      <c r="D93901">
        <v>13194</v>
      </c>
      <c r="F93901">
        <v>1</v>
      </c>
      <c r="G93901">
        <v>1</v>
      </c>
      <c r="H93901" t="s">
        <v>1006</v>
      </c>
      <c r="I93901">
        <v>1</v>
      </c>
      <c r="J93901" t="s">
        <v>1374</v>
      </c>
      <c r="K93901">
        <v>21.98</v>
      </c>
      <c r="L93901" t="s">
        <v>1523</v>
      </c>
      <c r="M93901" t="s">
        <v>1775</v>
      </c>
      <c r="N93901">
        <v>1.7584</v>
      </c>
      <c r="O93901">
        <v>0.54949999999999999</v>
      </c>
    </row>
    <row r="93902" spans="1:15" x14ac:dyDescent="0.25">
      <c r="A93902" s="1">
        <v>93900</v>
      </c>
      <c r="B93902">
        <v>93901</v>
      </c>
      <c r="C93902">
        <v>707</v>
      </c>
      <c r="D93902">
        <v>13194</v>
      </c>
      <c r="F93902">
        <v>1</v>
      </c>
      <c r="G93902">
        <v>1</v>
      </c>
      <c r="H93902" t="s">
        <v>1006</v>
      </c>
      <c r="I93902">
        <v>1</v>
      </c>
      <c r="J93902" t="s">
        <v>1356</v>
      </c>
      <c r="K93902">
        <v>34.99</v>
      </c>
      <c r="L93902" t="s">
        <v>1430</v>
      </c>
      <c r="M93902" t="s">
        <v>1757</v>
      </c>
      <c r="N93902">
        <v>2.7991999999999999</v>
      </c>
      <c r="O93902">
        <v>0.87475000000000003</v>
      </c>
    </row>
    <row r="93903" spans="1:15" x14ac:dyDescent="0.25">
      <c r="A93903" s="1">
        <v>93901</v>
      </c>
      <c r="B93903">
        <v>93902</v>
      </c>
      <c r="C93903">
        <v>715</v>
      </c>
      <c r="D93903">
        <v>12469</v>
      </c>
      <c r="F93903">
        <v>1</v>
      </c>
      <c r="G93903">
        <v>1</v>
      </c>
      <c r="H93903" t="s">
        <v>1006</v>
      </c>
      <c r="I93903">
        <v>1</v>
      </c>
      <c r="J93903" t="s">
        <v>1363</v>
      </c>
      <c r="K93903">
        <v>49.99</v>
      </c>
      <c r="L93903" t="s">
        <v>1427</v>
      </c>
      <c r="M93903" t="s">
        <v>1764</v>
      </c>
      <c r="N93903">
        <v>3.9992000000000001</v>
      </c>
      <c r="O93903">
        <v>1.2497499999999999</v>
      </c>
    </row>
    <row r="93904" spans="1:15" x14ac:dyDescent="0.25">
      <c r="A93904" s="1">
        <v>93902</v>
      </c>
      <c r="B93904">
        <v>93903</v>
      </c>
      <c r="C93904">
        <v>983</v>
      </c>
      <c r="D93904">
        <v>14741</v>
      </c>
      <c r="F93904">
        <v>1</v>
      </c>
      <c r="G93904">
        <v>1</v>
      </c>
      <c r="H93904" t="s">
        <v>1006</v>
      </c>
      <c r="I93904">
        <v>1</v>
      </c>
      <c r="J93904" t="s">
        <v>1375</v>
      </c>
      <c r="K93904">
        <v>769.49</v>
      </c>
      <c r="L93904" t="s">
        <v>1478</v>
      </c>
      <c r="M93904" t="s">
        <v>1776</v>
      </c>
      <c r="N93904">
        <v>61.559199999999997</v>
      </c>
      <c r="O93904">
        <v>19.23725</v>
      </c>
    </row>
    <row r="93905" spans="1:15" x14ac:dyDescent="0.25">
      <c r="A93905" s="1">
        <v>93903</v>
      </c>
      <c r="B93905">
        <v>93904</v>
      </c>
      <c r="C93905">
        <v>868</v>
      </c>
      <c r="D93905">
        <v>14741</v>
      </c>
      <c r="F93905">
        <v>1</v>
      </c>
      <c r="G93905">
        <v>1</v>
      </c>
      <c r="H93905" t="s">
        <v>1006</v>
      </c>
      <c r="I93905">
        <v>1</v>
      </c>
      <c r="J93905" t="s">
        <v>1385</v>
      </c>
      <c r="K93905">
        <v>69.989999999999995</v>
      </c>
      <c r="L93905" t="s">
        <v>1491</v>
      </c>
      <c r="M93905" t="s">
        <v>1788</v>
      </c>
      <c r="N93905">
        <v>5.5991999999999997</v>
      </c>
      <c r="O93905">
        <v>1.7497499999999999</v>
      </c>
    </row>
    <row r="93906" spans="1:15" x14ac:dyDescent="0.25">
      <c r="A93906" s="1">
        <v>93904</v>
      </c>
      <c r="B93906">
        <v>93905</v>
      </c>
      <c r="C93906">
        <v>713</v>
      </c>
      <c r="D93906">
        <v>14741</v>
      </c>
      <c r="F93906">
        <v>1</v>
      </c>
      <c r="G93906">
        <v>1</v>
      </c>
      <c r="H93906" t="s">
        <v>1006</v>
      </c>
      <c r="I93906">
        <v>1</v>
      </c>
      <c r="J93906" t="s">
        <v>1363</v>
      </c>
      <c r="K93906">
        <v>49.99</v>
      </c>
      <c r="L93906" t="s">
        <v>1427</v>
      </c>
      <c r="M93906" t="s">
        <v>1764</v>
      </c>
      <c r="N93906">
        <v>3.9992000000000001</v>
      </c>
      <c r="O93906">
        <v>1.2497499999999999</v>
      </c>
    </row>
    <row r="93907" spans="1:15" x14ac:dyDescent="0.25">
      <c r="A93907" s="1">
        <v>93905</v>
      </c>
      <c r="B93907">
        <v>93906</v>
      </c>
      <c r="C93907">
        <v>783</v>
      </c>
      <c r="D93907">
        <v>17402</v>
      </c>
      <c r="F93907">
        <v>1</v>
      </c>
      <c r="G93907">
        <v>1</v>
      </c>
      <c r="H93907" t="s">
        <v>1006</v>
      </c>
      <c r="I93907">
        <v>1</v>
      </c>
      <c r="J93907" t="s">
        <v>1373</v>
      </c>
      <c r="K93907">
        <v>2294.9899999999998</v>
      </c>
      <c r="L93907" t="s">
        <v>1443</v>
      </c>
      <c r="M93907" t="s">
        <v>1774</v>
      </c>
      <c r="N93907">
        <v>183.5992</v>
      </c>
      <c r="O93907">
        <v>57.374749999999999</v>
      </c>
    </row>
    <row r="93908" spans="1:15" x14ac:dyDescent="0.25">
      <c r="A93908" s="1">
        <v>93906</v>
      </c>
      <c r="B93908">
        <v>93907</v>
      </c>
      <c r="C93908">
        <v>871</v>
      </c>
      <c r="D93908">
        <v>17402</v>
      </c>
      <c r="F93908">
        <v>1</v>
      </c>
      <c r="G93908">
        <v>1</v>
      </c>
      <c r="H93908" t="s">
        <v>1006</v>
      </c>
      <c r="I93908">
        <v>1</v>
      </c>
      <c r="J93908" t="s">
        <v>1358</v>
      </c>
      <c r="K93908">
        <v>9.99</v>
      </c>
      <c r="L93908" t="s">
        <v>1515</v>
      </c>
      <c r="M93908" t="s">
        <v>1759</v>
      </c>
      <c r="N93908">
        <v>0.79920000000000002</v>
      </c>
      <c r="O93908">
        <v>0.24975</v>
      </c>
    </row>
    <row r="93909" spans="1:15" x14ac:dyDescent="0.25">
      <c r="A93909" s="1">
        <v>93907</v>
      </c>
      <c r="B93909">
        <v>93908</v>
      </c>
      <c r="C93909">
        <v>780</v>
      </c>
      <c r="D93909">
        <v>16077</v>
      </c>
      <c r="F93909">
        <v>1</v>
      </c>
      <c r="G93909">
        <v>1</v>
      </c>
      <c r="H93909" t="s">
        <v>1006</v>
      </c>
      <c r="I93909">
        <v>1</v>
      </c>
      <c r="J93909" t="s">
        <v>1357</v>
      </c>
      <c r="K93909">
        <v>2319.9899999999998</v>
      </c>
      <c r="L93909" t="s">
        <v>1444</v>
      </c>
      <c r="M93909" t="s">
        <v>1758</v>
      </c>
      <c r="N93909">
        <v>185.5992</v>
      </c>
      <c r="O93909">
        <v>57.999749999999999</v>
      </c>
    </row>
    <row r="93910" spans="1:15" x14ac:dyDescent="0.25">
      <c r="A93910" s="1">
        <v>93908</v>
      </c>
      <c r="B93910">
        <v>93909</v>
      </c>
      <c r="C93910">
        <v>878</v>
      </c>
      <c r="D93910">
        <v>16077</v>
      </c>
      <c r="F93910">
        <v>1</v>
      </c>
      <c r="G93910">
        <v>1</v>
      </c>
      <c r="H93910" t="s">
        <v>1006</v>
      </c>
      <c r="I93910">
        <v>1</v>
      </c>
      <c r="J93910" t="s">
        <v>1374</v>
      </c>
      <c r="K93910">
        <v>21.98</v>
      </c>
      <c r="L93910" t="s">
        <v>1523</v>
      </c>
      <c r="M93910" t="s">
        <v>1775</v>
      </c>
      <c r="N93910">
        <v>1.7584</v>
      </c>
      <c r="O93910">
        <v>0.54949999999999999</v>
      </c>
    </row>
    <row r="93911" spans="1:15" x14ac:dyDescent="0.25">
      <c r="A93911" s="1">
        <v>93909</v>
      </c>
      <c r="B93911">
        <v>93910</v>
      </c>
      <c r="C93911">
        <v>708</v>
      </c>
      <c r="D93911">
        <v>16077</v>
      </c>
      <c r="F93911">
        <v>1</v>
      </c>
      <c r="G93911">
        <v>1</v>
      </c>
      <c r="H93911" t="s">
        <v>1006</v>
      </c>
      <c r="I93911">
        <v>1</v>
      </c>
      <c r="J93911" t="s">
        <v>1356</v>
      </c>
      <c r="K93911">
        <v>34.99</v>
      </c>
      <c r="L93911" t="s">
        <v>1430</v>
      </c>
      <c r="M93911" t="s">
        <v>1757</v>
      </c>
      <c r="N93911">
        <v>2.7991999999999999</v>
      </c>
      <c r="O93911">
        <v>0.87475000000000003</v>
      </c>
    </row>
    <row r="93912" spans="1:15" x14ac:dyDescent="0.25">
      <c r="A93912" s="1">
        <v>93910</v>
      </c>
      <c r="B93912">
        <v>93911</v>
      </c>
      <c r="C93912">
        <v>859</v>
      </c>
      <c r="D93912">
        <v>16077</v>
      </c>
      <c r="F93912">
        <v>1</v>
      </c>
      <c r="G93912">
        <v>1</v>
      </c>
      <c r="H93912" t="s">
        <v>1006</v>
      </c>
      <c r="I93912">
        <v>1</v>
      </c>
      <c r="J93912" t="s">
        <v>1371</v>
      </c>
      <c r="K93912">
        <v>24.49</v>
      </c>
      <c r="L93912" t="s">
        <v>1456</v>
      </c>
      <c r="M93912" t="s">
        <v>1772</v>
      </c>
      <c r="N93912">
        <v>1.9592000000000001</v>
      </c>
      <c r="O93912">
        <v>0.61224999999999996</v>
      </c>
    </row>
    <row r="93913" spans="1:15" x14ac:dyDescent="0.25">
      <c r="A93913" s="1">
        <v>93911</v>
      </c>
      <c r="B93913">
        <v>93912</v>
      </c>
      <c r="C93913">
        <v>973</v>
      </c>
      <c r="D93913">
        <v>23659</v>
      </c>
      <c r="F93913">
        <v>1</v>
      </c>
      <c r="G93913">
        <v>1</v>
      </c>
      <c r="H93913" t="s">
        <v>1006</v>
      </c>
      <c r="I93913">
        <v>1</v>
      </c>
      <c r="J93913" t="s">
        <v>1364</v>
      </c>
      <c r="K93913">
        <v>1700.99</v>
      </c>
      <c r="L93913" t="s">
        <v>1508</v>
      </c>
      <c r="M93913" t="s">
        <v>1765</v>
      </c>
      <c r="N93913">
        <v>136.07919999999999</v>
      </c>
      <c r="O93913">
        <v>42.524749999999997</v>
      </c>
    </row>
    <row r="93914" spans="1:15" x14ac:dyDescent="0.25">
      <c r="A93914" s="1">
        <v>93912</v>
      </c>
      <c r="B93914">
        <v>93913</v>
      </c>
      <c r="C93914">
        <v>711</v>
      </c>
      <c r="D93914">
        <v>23659</v>
      </c>
      <c r="F93914">
        <v>1</v>
      </c>
      <c r="G93914">
        <v>1</v>
      </c>
      <c r="H93914" t="s">
        <v>1006</v>
      </c>
      <c r="I93914">
        <v>1</v>
      </c>
      <c r="J93914" t="s">
        <v>1356</v>
      </c>
      <c r="K93914">
        <v>34.99</v>
      </c>
      <c r="L93914" t="s">
        <v>1430</v>
      </c>
      <c r="M93914" t="s">
        <v>1757</v>
      </c>
      <c r="N93914">
        <v>2.7991999999999999</v>
      </c>
      <c r="O93914">
        <v>0.87475000000000003</v>
      </c>
    </row>
    <row r="93915" spans="1:15" x14ac:dyDescent="0.25">
      <c r="A93915" s="1">
        <v>93913</v>
      </c>
      <c r="B93915">
        <v>93914</v>
      </c>
      <c r="C93915">
        <v>801</v>
      </c>
      <c r="D93915">
        <v>26188</v>
      </c>
      <c r="F93915">
        <v>1</v>
      </c>
      <c r="G93915">
        <v>1</v>
      </c>
      <c r="H93915" t="s">
        <v>1006</v>
      </c>
      <c r="I93915">
        <v>1</v>
      </c>
      <c r="J93915" t="s">
        <v>1377</v>
      </c>
      <c r="K93915">
        <v>1120.49</v>
      </c>
      <c r="L93915" t="s">
        <v>1465</v>
      </c>
      <c r="M93915" t="s">
        <v>1779</v>
      </c>
      <c r="N93915">
        <v>89.639200000000002</v>
      </c>
      <c r="O93915">
        <v>28.012250000000002</v>
      </c>
    </row>
    <row r="93916" spans="1:15" x14ac:dyDescent="0.25">
      <c r="A93916" s="1">
        <v>93914</v>
      </c>
      <c r="B93916">
        <v>93915</v>
      </c>
      <c r="C93916">
        <v>711</v>
      </c>
      <c r="D93916">
        <v>26188</v>
      </c>
      <c r="F93916">
        <v>1</v>
      </c>
      <c r="G93916">
        <v>1</v>
      </c>
      <c r="H93916" t="s">
        <v>1006</v>
      </c>
      <c r="I93916">
        <v>1</v>
      </c>
      <c r="J93916" t="s">
        <v>1356</v>
      </c>
      <c r="K93916">
        <v>34.99</v>
      </c>
      <c r="L93916" t="s">
        <v>1430</v>
      </c>
      <c r="M93916" t="s">
        <v>1757</v>
      </c>
      <c r="N93916">
        <v>2.7991999999999999</v>
      </c>
      <c r="O93916">
        <v>0.87475000000000003</v>
      </c>
    </row>
    <row r="93917" spans="1:15" x14ac:dyDescent="0.25">
      <c r="A93917" s="1">
        <v>93915</v>
      </c>
      <c r="B93917">
        <v>93916</v>
      </c>
      <c r="C93917">
        <v>999</v>
      </c>
      <c r="D93917">
        <v>24248</v>
      </c>
      <c r="F93917">
        <v>1</v>
      </c>
      <c r="G93917">
        <v>1</v>
      </c>
      <c r="H93917" t="s">
        <v>1006</v>
      </c>
      <c r="I93917">
        <v>1</v>
      </c>
      <c r="J93917" t="s">
        <v>1369</v>
      </c>
      <c r="K93917">
        <v>539.99</v>
      </c>
      <c r="L93917" t="s">
        <v>1507</v>
      </c>
      <c r="M93917" t="s">
        <v>1770</v>
      </c>
      <c r="N93917">
        <v>43.199199999999998</v>
      </c>
      <c r="O93917">
        <v>13.499750000000001</v>
      </c>
    </row>
    <row r="93918" spans="1:15" x14ac:dyDescent="0.25">
      <c r="A93918" s="1">
        <v>93916</v>
      </c>
      <c r="B93918">
        <v>93917</v>
      </c>
      <c r="C93918">
        <v>870</v>
      </c>
      <c r="D93918">
        <v>24248</v>
      </c>
      <c r="F93918">
        <v>1</v>
      </c>
      <c r="G93918">
        <v>1</v>
      </c>
      <c r="H93918" t="s">
        <v>1006</v>
      </c>
      <c r="I93918">
        <v>1</v>
      </c>
      <c r="J93918" t="s">
        <v>1359</v>
      </c>
      <c r="K93918">
        <v>4.99</v>
      </c>
      <c r="L93918" t="s">
        <v>1489</v>
      </c>
      <c r="M93918" t="s">
        <v>1760</v>
      </c>
      <c r="N93918">
        <v>0.3992</v>
      </c>
      <c r="O93918">
        <v>0.12475</v>
      </c>
    </row>
    <row r="93919" spans="1:15" x14ac:dyDescent="0.25">
      <c r="A93919" s="1">
        <v>93917</v>
      </c>
      <c r="B93919">
        <v>93918</v>
      </c>
      <c r="C93919">
        <v>872</v>
      </c>
      <c r="D93919">
        <v>24248</v>
      </c>
      <c r="F93919">
        <v>1</v>
      </c>
      <c r="G93919">
        <v>1</v>
      </c>
      <c r="H93919" t="s">
        <v>1006</v>
      </c>
      <c r="I93919">
        <v>1</v>
      </c>
      <c r="J93919" t="s">
        <v>1354</v>
      </c>
      <c r="K93919">
        <v>8.99</v>
      </c>
      <c r="L93919" t="s">
        <v>1506</v>
      </c>
      <c r="M93919" t="s">
        <v>1755</v>
      </c>
      <c r="N93919">
        <v>0.71919999999999995</v>
      </c>
      <c r="O93919">
        <v>0.22475000000000001</v>
      </c>
    </row>
    <row r="93920" spans="1:15" x14ac:dyDescent="0.25">
      <c r="A93920" s="1">
        <v>93918</v>
      </c>
      <c r="B93920">
        <v>93919</v>
      </c>
      <c r="C93920">
        <v>707</v>
      </c>
      <c r="D93920">
        <v>24248</v>
      </c>
      <c r="F93920">
        <v>1</v>
      </c>
      <c r="G93920">
        <v>1</v>
      </c>
      <c r="H93920" t="s">
        <v>1006</v>
      </c>
      <c r="I93920">
        <v>1</v>
      </c>
      <c r="J93920" t="s">
        <v>1356</v>
      </c>
      <c r="K93920">
        <v>34.99</v>
      </c>
      <c r="L93920" t="s">
        <v>1430</v>
      </c>
      <c r="M93920" t="s">
        <v>1757</v>
      </c>
      <c r="N93920">
        <v>2.7991999999999999</v>
      </c>
      <c r="O93920">
        <v>0.87475000000000003</v>
      </c>
    </row>
    <row r="93921" spans="1:15" x14ac:dyDescent="0.25">
      <c r="A93921" s="1">
        <v>93919</v>
      </c>
      <c r="B93921">
        <v>93920</v>
      </c>
      <c r="C93921">
        <v>993</v>
      </c>
      <c r="D93921">
        <v>12576</v>
      </c>
      <c r="F93921">
        <v>1</v>
      </c>
      <c r="G93921">
        <v>1</v>
      </c>
      <c r="H93921" t="s">
        <v>1006</v>
      </c>
      <c r="I93921">
        <v>1</v>
      </c>
      <c r="J93921" t="s">
        <v>1369</v>
      </c>
      <c r="K93921">
        <v>539.99</v>
      </c>
      <c r="L93921" t="s">
        <v>1476</v>
      </c>
      <c r="M93921" t="s">
        <v>1783</v>
      </c>
      <c r="N93921">
        <v>43.199199999999998</v>
      </c>
      <c r="O93921">
        <v>13.499750000000001</v>
      </c>
    </row>
    <row r="93922" spans="1:15" x14ac:dyDescent="0.25">
      <c r="A93922" s="1">
        <v>93920</v>
      </c>
      <c r="B93922">
        <v>93921</v>
      </c>
      <c r="C93922">
        <v>880</v>
      </c>
      <c r="D93922">
        <v>12576</v>
      </c>
      <c r="F93922">
        <v>1</v>
      </c>
      <c r="G93922">
        <v>1</v>
      </c>
      <c r="H93922" t="s">
        <v>1006</v>
      </c>
      <c r="I93922">
        <v>1</v>
      </c>
      <c r="J93922" t="s">
        <v>1381</v>
      </c>
      <c r="K93922">
        <v>54.99</v>
      </c>
      <c r="L93922" t="s">
        <v>1486</v>
      </c>
      <c r="M93922" t="s">
        <v>1784</v>
      </c>
      <c r="N93922">
        <v>4.3992000000000004</v>
      </c>
      <c r="O93922">
        <v>1.3747499999999999</v>
      </c>
    </row>
    <row r="93923" spans="1:15" x14ac:dyDescent="0.25">
      <c r="A93923" s="1">
        <v>93921</v>
      </c>
      <c r="B93923">
        <v>93922</v>
      </c>
      <c r="C93923">
        <v>712</v>
      </c>
      <c r="D93923">
        <v>12576</v>
      </c>
      <c r="F93923">
        <v>1</v>
      </c>
      <c r="G93923">
        <v>1</v>
      </c>
      <c r="H93923" t="s">
        <v>1006</v>
      </c>
      <c r="I93923">
        <v>1</v>
      </c>
      <c r="J93923" t="s">
        <v>1354</v>
      </c>
      <c r="K93923">
        <v>8.99</v>
      </c>
      <c r="L93923" t="s">
        <v>1429</v>
      </c>
      <c r="M93923" t="s">
        <v>1778</v>
      </c>
      <c r="N93923">
        <v>0.71919999999999995</v>
      </c>
      <c r="O93923">
        <v>0.22475000000000001</v>
      </c>
    </row>
    <row r="93924" spans="1:15" x14ac:dyDescent="0.25">
      <c r="A93924" s="1">
        <v>93922</v>
      </c>
      <c r="B93924">
        <v>93923</v>
      </c>
      <c r="C93924">
        <v>972</v>
      </c>
      <c r="D93924">
        <v>25942</v>
      </c>
      <c r="F93924">
        <v>1</v>
      </c>
      <c r="G93924">
        <v>1</v>
      </c>
      <c r="H93924" t="s">
        <v>1006</v>
      </c>
      <c r="I93924">
        <v>1</v>
      </c>
      <c r="J93924" t="s">
        <v>1355</v>
      </c>
      <c r="K93924">
        <v>1214.8499999999999</v>
      </c>
      <c r="L93924" t="s">
        <v>1496</v>
      </c>
      <c r="M93924" t="s">
        <v>1756</v>
      </c>
      <c r="N93924">
        <v>97.188000000000002</v>
      </c>
      <c r="O93924">
        <v>30.37125</v>
      </c>
    </row>
    <row r="93925" spans="1:15" x14ac:dyDescent="0.25">
      <c r="A93925" s="1">
        <v>93923</v>
      </c>
      <c r="B93925">
        <v>93924</v>
      </c>
      <c r="C93925">
        <v>874</v>
      </c>
      <c r="D93925">
        <v>25942</v>
      </c>
      <c r="F93925">
        <v>1</v>
      </c>
      <c r="G93925">
        <v>2</v>
      </c>
      <c r="H93925" t="s">
        <v>1006</v>
      </c>
      <c r="I93925">
        <v>1</v>
      </c>
      <c r="J93925" t="s">
        <v>1354</v>
      </c>
      <c r="K93925">
        <v>8.99</v>
      </c>
      <c r="L93925" t="s">
        <v>1506</v>
      </c>
      <c r="M93925" t="s">
        <v>1755</v>
      </c>
      <c r="N93925">
        <v>0.71919999999999995</v>
      </c>
      <c r="O93925">
        <v>0.22475000000000001</v>
      </c>
    </row>
    <row r="93926" spans="1:15" x14ac:dyDescent="0.25">
      <c r="A93926" s="1">
        <v>93924</v>
      </c>
      <c r="B93926">
        <v>93925</v>
      </c>
      <c r="C93926">
        <v>797</v>
      </c>
      <c r="D93926">
        <v>20768</v>
      </c>
      <c r="F93926">
        <v>1</v>
      </c>
      <c r="G93926">
        <v>1</v>
      </c>
      <c r="H93926" t="s">
        <v>1006</v>
      </c>
      <c r="I93926">
        <v>1</v>
      </c>
      <c r="J93926" t="s">
        <v>1377</v>
      </c>
      <c r="K93926">
        <v>1120.49</v>
      </c>
      <c r="L93926" t="s">
        <v>1465</v>
      </c>
      <c r="M93926" t="s">
        <v>1779</v>
      </c>
      <c r="N93926">
        <v>89.639200000000002</v>
      </c>
      <c r="O93926">
        <v>28.012250000000002</v>
      </c>
    </row>
    <row r="93927" spans="1:15" x14ac:dyDescent="0.25">
      <c r="A93927" s="1">
        <v>93925</v>
      </c>
      <c r="B93927">
        <v>93926</v>
      </c>
      <c r="C93927">
        <v>716</v>
      </c>
      <c r="D93927">
        <v>20768</v>
      </c>
      <c r="F93927">
        <v>1</v>
      </c>
      <c r="G93927">
        <v>1</v>
      </c>
      <c r="H93927" t="s">
        <v>1006</v>
      </c>
      <c r="I93927">
        <v>1</v>
      </c>
      <c r="J93927" t="s">
        <v>1363</v>
      </c>
      <c r="K93927">
        <v>49.99</v>
      </c>
      <c r="L93927" t="s">
        <v>1427</v>
      </c>
      <c r="M93927" t="s">
        <v>1764</v>
      </c>
      <c r="N93927">
        <v>3.9992000000000001</v>
      </c>
      <c r="O93927">
        <v>1.2497499999999999</v>
      </c>
    </row>
    <row r="93928" spans="1:15" x14ac:dyDescent="0.25">
      <c r="A93928" s="1">
        <v>93926</v>
      </c>
      <c r="B93928">
        <v>93927</v>
      </c>
      <c r="C93928">
        <v>974</v>
      </c>
      <c r="D93928">
        <v>18084</v>
      </c>
      <c r="F93928">
        <v>1</v>
      </c>
      <c r="G93928">
        <v>1</v>
      </c>
      <c r="H93928" t="s">
        <v>1006</v>
      </c>
      <c r="I93928">
        <v>1</v>
      </c>
      <c r="J93928" t="s">
        <v>1364</v>
      </c>
      <c r="K93928">
        <v>1700.99</v>
      </c>
      <c r="L93928" t="s">
        <v>1508</v>
      </c>
      <c r="M93928" t="s">
        <v>1765</v>
      </c>
      <c r="N93928">
        <v>136.07919999999999</v>
      </c>
      <c r="O93928">
        <v>42.524749999999997</v>
      </c>
    </row>
    <row r="93929" spans="1:15" x14ac:dyDescent="0.25">
      <c r="A93929" s="1">
        <v>93927</v>
      </c>
      <c r="B93929">
        <v>93928</v>
      </c>
      <c r="C93929">
        <v>858</v>
      </c>
      <c r="D93929">
        <v>18084</v>
      </c>
      <c r="F93929">
        <v>1</v>
      </c>
      <c r="G93929">
        <v>1</v>
      </c>
      <c r="H93929" t="s">
        <v>1006</v>
      </c>
      <c r="I93929">
        <v>1</v>
      </c>
      <c r="J93929" t="s">
        <v>1371</v>
      </c>
      <c r="K93929">
        <v>24.49</v>
      </c>
      <c r="L93929" t="s">
        <v>1456</v>
      </c>
      <c r="M93929" t="s">
        <v>1772</v>
      </c>
      <c r="N93929">
        <v>1.9592000000000001</v>
      </c>
      <c r="O93929">
        <v>0.61224999999999996</v>
      </c>
    </row>
    <row r="93930" spans="1:15" x14ac:dyDescent="0.25">
      <c r="A93930" s="1">
        <v>93928</v>
      </c>
      <c r="B93930">
        <v>93929</v>
      </c>
      <c r="C93930">
        <v>714</v>
      </c>
      <c r="D93930">
        <v>18084</v>
      </c>
      <c r="F93930">
        <v>1</v>
      </c>
      <c r="G93930">
        <v>1</v>
      </c>
      <c r="H93930" t="s">
        <v>1006</v>
      </c>
      <c r="I93930">
        <v>1</v>
      </c>
      <c r="J93930" t="s">
        <v>1363</v>
      </c>
      <c r="K93930">
        <v>49.99</v>
      </c>
      <c r="L93930" t="s">
        <v>1427</v>
      </c>
      <c r="M93930" t="s">
        <v>1764</v>
      </c>
      <c r="N93930">
        <v>3.9992000000000001</v>
      </c>
      <c r="O93930">
        <v>1.2497499999999999</v>
      </c>
    </row>
    <row r="93931" spans="1:15" x14ac:dyDescent="0.25">
      <c r="A93931" s="1">
        <v>93929</v>
      </c>
      <c r="B93931">
        <v>93930</v>
      </c>
      <c r="C93931">
        <v>797</v>
      </c>
      <c r="D93931">
        <v>24213</v>
      </c>
      <c r="F93931">
        <v>1</v>
      </c>
      <c r="G93931">
        <v>1</v>
      </c>
      <c r="H93931" t="s">
        <v>1006</v>
      </c>
      <c r="I93931">
        <v>1</v>
      </c>
      <c r="J93931" t="s">
        <v>1377</v>
      </c>
      <c r="K93931">
        <v>1120.49</v>
      </c>
      <c r="L93931" t="s">
        <v>1465</v>
      </c>
      <c r="M93931" t="s">
        <v>1779</v>
      </c>
      <c r="N93931">
        <v>89.639200000000002</v>
      </c>
      <c r="O93931">
        <v>28.012250000000002</v>
      </c>
    </row>
    <row r="93932" spans="1:15" x14ac:dyDescent="0.25">
      <c r="A93932" s="1">
        <v>93930</v>
      </c>
      <c r="B93932">
        <v>93931</v>
      </c>
      <c r="C93932">
        <v>711</v>
      </c>
      <c r="D93932">
        <v>24213</v>
      </c>
      <c r="F93932">
        <v>1</v>
      </c>
      <c r="G93932">
        <v>1</v>
      </c>
      <c r="H93932" t="s">
        <v>1006</v>
      </c>
      <c r="I93932">
        <v>1</v>
      </c>
      <c r="J93932" t="s">
        <v>1356</v>
      </c>
      <c r="K93932">
        <v>34.99</v>
      </c>
      <c r="L93932" t="s">
        <v>1430</v>
      </c>
      <c r="M93932" t="s">
        <v>1757</v>
      </c>
      <c r="N93932">
        <v>2.7991999999999999</v>
      </c>
      <c r="O93932">
        <v>0.87475000000000003</v>
      </c>
    </row>
    <row r="93933" spans="1:15" x14ac:dyDescent="0.25">
      <c r="A93933" s="1">
        <v>93931</v>
      </c>
      <c r="B93933">
        <v>93932</v>
      </c>
      <c r="C93933">
        <v>714</v>
      </c>
      <c r="D93933">
        <v>24213</v>
      </c>
      <c r="F93933">
        <v>1</v>
      </c>
      <c r="G93933">
        <v>1</v>
      </c>
      <c r="H93933" t="s">
        <v>1006</v>
      </c>
      <c r="I93933">
        <v>1</v>
      </c>
      <c r="J93933" t="s">
        <v>1363</v>
      </c>
      <c r="K93933">
        <v>49.99</v>
      </c>
      <c r="L93933" t="s">
        <v>1427</v>
      </c>
      <c r="M93933" t="s">
        <v>1764</v>
      </c>
      <c r="N93933">
        <v>3.9992000000000001</v>
      </c>
      <c r="O93933">
        <v>1.2497499999999999</v>
      </c>
    </row>
    <row r="93934" spans="1:15" x14ac:dyDescent="0.25">
      <c r="A93934" s="1">
        <v>93932</v>
      </c>
      <c r="B93934">
        <v>93933</v>
      </c>
      <c r="C93934">
        <v>875</v>
      </c>
      <c r="D93934">
        <v>24213</v>
      </c>
      <c r="F93934">
        <v>1</v>
      </c>
      <c r="G93934">
        <v>1</v>
      </c>
      <c r="H93934" t="s">
        <v>1006</v>
      </c>
      <c r="I93934">
        <v>1</v>
      </c>
      <c r="J93934" t="s">
        <v>1354</v>
      </c>
      <c r="K93934">
        <v>8.99</v>
      </c>
      <c r="L93934" t="s">
        <v>1506</v>
      </c>
      <c r="M93934" t="s">
        <v>1755</v>
      </c>
      <c r="N93934">
        <v>0.71919999999999995</v>
      </c>
      <c r="O93934">
        <v>0.22475000000000001</v>
      </c>
    </row>
    <row r="93935" spans="1:15" x14ac:dyDescent="0.25">
      <c r="A93935" s="1">
        <v>93933</v>
      </c>
      <c r="B93935">
        <v>93934</v>
      </c>
      <c r="C93935">
        <v>962</v>
      </c>
      <c r="D93935">
        <v>29459</v>
      </c>
      <c r="F93935">
        <v>1</v>
      </c>
      <c r="G93935">
        <v>1</v>
      </c>
      <c r="H93935" t="s">
        <v>1006</v>
      </c>
      <c r="I93935">
        <v>1</v>
      </c>
      <c r="J93935" t="s">
        <v>1366</v>
      </c>
      <c r="K93935">
        <v>742.35</v>
      </c>
      <c r="L93935" t="s">
        <v>1501</v>
      </c>
      <c r="M93935" t="s">
        <v>1767</v>
      </c>
      <c r="N93935">
        <v>59.387999999999998</v>
      </c>
      <c r="O93935">
        <v>18.55875</v>
      </c>
    </row>
    <row r="93936" spans="1:15" x14ac:dyDescent="0.25">
      <c r="A93936" s="1">
        <v>93934</v>
      </c>
      <c r="B93936">
        <v>93935</v>
      </c>
      <c r="C93936">
        <v>884</v>
      </c>
      <c r="D93936">
        <v>29459</v>
      </c>
      <c r="F93936">
        <v>1</v>
      </c>
      <c r="G93936">
        <v>1</v>
      </c>
      <c r="H93936" t="s">
        <v>1006</v>
      </c>
      <c r="I93936">
        <v>1</v>
      </c>
      <c r="J93936" t="s">
        <v>1378</v>
      </c>
      <c r="K93936">
        <v>53.99</v>
      </c>
      <c r="L93936" t="s">
        <v>1484</v>
      </c>
      <c r="M93936" t="s">
        <v>1780</v>
      </c>
      <c r="N93936">
        <v>4.3192000000000004</v>
      </c>
      <c r="O93936">
        <v>1.34975</v>
      </c>
    </row>
    <row r="93937" spans="1:15" x14ac:dyDescent="0.25">
      <c r="A93937" s="1">
        <v>93935</v>
      </c>
      <c r="B93937">
        <v>93936</v>
      </c>
      <c r="C93937">
        <v>712</v>
      </c>
      <c r="D93937">
        <v>29459</v>
      </c>
      <c r="F93937">
        <v>1</v>
      </c>
      <c r="G93937">
        <v>1</v>
      </c>
      <c r="H93937" t="s">
        <v>1006</v>
      </c>
      <c r="I93937">
        <v>1</v>
      </c>
      <c r="J93937" t="s">
        <v>1354</v>
      </c>
      <c r="K93937">
        <v>8.99</v>
      </c>
      <c r="L93937" t="s">
        <v>1429</v>
      </c>
      <c r="M93937" t="s">
        <v>1778</v>
      </c>
      <c r="N93937">
        <v>0.71919999999999995</v>
      </c>
      <c r="O93937">
        <v>0.22475000000000001</v>
      </c>
    </row>
    <row r="93938" spans="1:15" x14ac:dyDescent="0.25">
      <c r="A93938" s="1">
        <v>93936</v>
      </c>
      <c r="B93938">
        <v>93937</v>
      </c>
      <c r="C93938">
        <v>954</v>
      </c>
      <c r="D93938">
        <v>12356</v>
      </c>
      <c r="F93938">
        <v>1</v>
      </c>
      <c r="G93938">
        <v>1</v>
      </c>
      <c r="H93938" t="s">
        <v>1006</v>
      </c>
      <c r="I93938">
        <v>1</v>
      </c>
      <c r="J93938" t="s">
        <v>1368</v>
      </c>
      <c r="K93938">
        <v>2384.0700000000002</v>
      </c>
      <c r="L93938" t="s">
        <v>1493</v>
      </c>
      <c r="M93938" t="s">
        <v>1769</v>
      </c>
      <c r="N93938">
        <v>190.72559999999999</v>
      </c>
      <c r="O93938">
        <v>59.601750000000003</v>
      </c>
    </row>
    <row r="93939" spans="1:15" x14ac:dyDescent="0.25">
      <c r="A93939" s="1">
        <v>93937</v>
      </c>
      <c r="B93939">
        <v>93938</v>
      </c>
      <c r="C93939">
        <v>707</v>
      </c>
      <c r="D93939">
        <v>12356</v>
      </c>
      <c r="F93939">
        <v>1</v>
      </c>
      <c r="G93939">
        <v>1</v>
      </c>
      <c r="H93939" t="s">
        <v>1006</v>
      </c>
      <c r="I93939">
        <v>1</v>
      </c>
      <c r="J93939" t="s">
        <v>1356</v>
      </c>
      <c r="K93939">
        <v>34.99</v>
      </c>
      <c r="L93939" t="s">
        <v>1430</v>
      </c>
      <c r="M93939" t="s">
        <v>1757</v>
      </c>
      <c r="N93939">
        <v>2.7991999999999999</v>
      </c>
      <c r="O93939">
        <v>0.87475000000000003</v>
      </c>
    </row>
    <row r="93940" spans="1:15" x14ac:dyDescent="0.25">
      <c r="A93940" s="1">
        <v>93938</v>
      </c>
      <c r="B93940">
        <v>93939</v>
      </c>
      <c r="C93940">
        <v>955</v>
      </c>
      <c r="D93940">
        <v>11120</v>
      </c>
      <c r="F93940">
        <v>1</v>
      </c>
      <c r="G93940">
        <v>1</v>
      </c>
      <c r="H93940" t="s">
        <v>1006</v>
      </c>
      <c r="I93940">
        <v>1</v>
      </c>
      <c r="J93940" t="s">
        <v>1368</v>
      </c>
      <c r="K93940">
        <v>2384.0700000000002</v>
      </c>
      <c r="L93940" t="s">
        <v>1493</v>
      </c>
      <c r="M93940" t="s">
        <v>1769</v>
      </c>
      <c r="N93940">
        <v>190.72559999999999</v>
      </c>
      <c r="O93940">
        <v>59.601750000000003</v>
      </c>
    </row>
    <row r="93941" spans="1:15" x14ac:dyDescent="0.25">
      <c r="A93941" s="1">
        <v>93939</v>
      </c>
      <c r="B93941">
        <v>93940</v>
      </c>
      <c r="C93941">
        <v>934</v>
      </c>
      <c r="D93941">
        <v>11120</v>
      </c>
      <c r="F93941">
        <v>1</v>
      </c>
      <c r="G93941">
        <v>1</v>
      </c>
      <c r="H93941" t="s">
        <v>1006</v>
      </c>
      <c r="I93941">
        <v>1</v>
      </c>
      <c r="J93941" t="s">
        <v>1367</v>
      </c>
      <c r="K93941">
        <v>28.99</v>
      </c>
      <c r="L93941" t="s">
        <v>1520</v>
      </c>
      <c r="M93941" t="s">
        <v>1768</v>
      </c>
      <c r="N93941">
        <v>2.3191999999999999</v>
      </c>
      <c r="O93941">
        <v>0.72475000000000001</v>
      </c>
    </row>
    <row r="93942" spans="1:15" x14ac:dyDescent="0.25">
      <c r="A93942" s="1">
        <v>93940</v>
      </c>
      <c r="B93942">
        <v>93941</v>
      </c>
      <c r="C93942">
        <v>923</v>
      </c>
      <c r="D93942">
        <v>11120</v>
      </c>
      <c r="F93942">
        <v>1</v>
      </c>
      <c r="G93942">
        <v>1</v>
      </c>
      <c r="H93942" t="s">
        <v>1006</v>
      </c>
      <c r="I93942">
        <v>1</v>
      </c>
      <c r="J93942" t="s">
        <v>1359</v>
      </c>
      <c r="K93942">
        <v>4.99</v>
      </c>
      <c r="L93942" t="s">
        <v>1489</v>
      </c>
      <c r="M93942" t="s">
        <v>1760</v>
      </c>
      <c r="N93942">
        <v>0.3992</v>
      </c>
      <c r="O93942">
        <v>0.12475</v>
      </c>
    </row>
    <row r="93943" spans="1:15" x14ac:dyDescent="0.25">
      <c r="A93943" s="1">
        <v>93941</v>
      </c>
      <c r="B93943">
        <v>93942</v>
      </c>
      <c r="C93943">
        <v>880</v>
      </c>
      <c r="D93943">
        <v>11120</v>
      </c>
      <c r="F93943">
        <v>1</v>
      </c>
      <c r="G93943">
        <v>1</v>
      </c>
      <c r="H93943" t="s">
        <v>1006</v>
      </c>
      <c r="I93943">
        <v>1</v>
      </c>
      <c r="J93943" t="s">
        <v>1381</v>
      </c>
      <c r="K93943">
        <v>54.99</v>
      </c>
      <c r="L93943" t="s">
        <v>1486</v>
      </c>
      <c r="M93943" t="s">
        <v>1784</v>
      </c>
      <c r="N93943">
        <v>4.3992000000000004</v>
      </c>
      <c r="O93943">
        <v>1.3747499999999999</v>
      </c>
    </row>
    <row r="93944" spans="1:15" x14ac:dyDescent="0.25">
      <c r="A93944" s="1">
        <v>93942</v>
      </c>
      <c r="B93944">
        <v>93943</v>
      </c>
      <c r="C93944">
        <v>957</v>
      </c>
      <c r="D93944">
        <v>12668</v>
      </c>
      <c r="F93944">
        <v>1</v>
      </c>
      <c r="G93944">
        <v>1</v>
      </c>
      <c r="H93944" t="s">
        <v>1006</v>
      </c>
      <c r="I93944">
        <v>1</v>
      </c>
      <c r="J93944" t="s">
        <v>1368</v>
      </c>
      <c r="K93944">
        <v>2384.0700000000002</v>
      </c>
      <c r="L93944" t="s">
        <v>1493</v>
      </c>
      <c r="M93944" t="s">
        <v>1769</v>
      </c>
      <c r="N93944">
        <v>190.72559999999999</v>
      </c>
      <c r="O93944">
        <v>59.601750000000003</v>
      </c>
    </row>
    <row r="93945" spans="1:15" x14ac:dyDescent="0.25">
      <c r="A93945" s="1">
        <v>93943</v>
      </c>
      <c r="B93945">
        <v>93944</v>
      </c>
      <c r="C93945">
        <v>883</v>
      </c>
      <c r="D93945">
        <v>12668</v>
      </c>
      <c r="F93945">
        <v>1</v>
      </c>
      <c r="G93945">
        <v>1</v>
      </c>
      <c r="H93945" t="s">
        <v>1006</v>
      </c>
      <c r="I93945">
        <v>1</v>
      </c>
      <c r="J93945" t="s">
        <v>1378</v>
      </c>
      <c r="K93945">
        <v>53.99</v>
      </c>
      <c r="L93945" t="s">
        <v>1484</v>
      </c>
      <c r="M93945" t="s">
        <v>1780</v>
      </c>
      <c r="N93945">
        <v>4.3192000000000004</v>
      </c>
      <c r="O93945">
        <v>1.34975</v>
      </c>
    </row>
    <row r="93946" spans="1:15" x14ac:dyDescent="0.25">
      <c r="A93946" s="1">
        <v>93944</v>
      </c>
      <c r="B93946">
        <v>93945</v>
      </c>
      <c r="C93946">
        <v>969</v>
      </c>
      <c r="D93946">
        <v>12669</v>
      </c>
      <c r="F93946">
        <v>1</v>
      </c>
      <c r="G93946">
        <v>1</v>
      </c>
      <c r="H93946" t="s">
        <v>1006</v>
      </c>
      <c r="I93946">
        <v>1</v>
      </c>
      <c r="J93946" t="s">
        <v>1368</v>
      </c>
      <c r="K93946">
        <v>2384.0700000000002</v>
      </c>
      <c r="L93946" t="s">
        <v>1493</v>
      </c>
      <c r="M93946" t="s">
        <v>1769</v>
      </c>
      <c r="N93946">
        <v>190.72559999999999</v>
      </c>
      <c r="O93946">
        <v>59.601750000000003</v>
      </c>
    </row>
    <row r="93947" spans="1:15" x14ac:dyDescent="0.25">
      <c r="A93947" s="1">
        <v>93945</v>
      </c>
      <c r="B93947">
        <v>93946</v>
      </c>
      <c r="C93947">
        <v>974</v>
      </c>
      <c r="D93947">
        <v>25651</v>
      </c>
      <c r="F93947">
        <v>1</v>
      </c>
      <c r="G93947">
        <v>1</v>
      </c>
      <c r="H93947" t="s">
        <v>1007</v>
      </c>
      <c r="I93947">
        <v>1</v>
      </c>
      <c r="J93947" t="s">
        <v>1364</v>
      </c>
      <c r="K93947">
        <v>1700.99</v>
      </c>
      <c r="L93947" t="s">
        <v>1508</v>
      </c>
      <c r="M93947" t="s">
        <v>1765</v>
      </c>
      <c r="N93947">
        <v>136.07919999999999</v>
      </c>
      <c r="O93947">
        <v>42.524749999999997</v>
      </c>
    </row>
    <row r="93948" spans="1:15" x14ac:dyDescent="0.25">
      <c r="A93948" s="1">
        <v>93946</v>
      </c>
      <c r="B93948">
        <v>93947</v>
      </c>
      <c r="C93948">
        <v>711</v>
      </c>
      <c r="D93948">
        <v>25651</v>
      </c>
      <c r="F93948">
        <v>1</v>
      </c>
      <c r="G93948">
        <v>1</v>
      </c>
      <c r="H93948" t="s">
        <v>1007</v>
      </c>
      <c r="I93948">
        <v>1</v>
      </c>
      <c r="J93948" t="s">
        <v>1356</v>
      </c>
      <c r="K93948">
        <v>34.99</v>
      </c>
      <c r="L93948" t="s">
        <v>1430</v>
      </c>
      <c r="M93948" t="s">
        <v>1757</v>
      </c>
      <c r="N93948">
        <v>2.7991999999999999</v>
      </c>
      <c r="O93948">
        <v>0.87475000000000003</v>
      </c>
    </row>
    <row r="93949" spans="1:15" x14ac:dyDescent="0.25">
      <c r="A93949" s="1">
        <v>93947</v>
      </c>
      <c r="B93949">
        <v>93948</v>
      </c>
      <c r="C93949">
        <v>716</v>
      </c>
      <c r="D93949">
        <v>25651</v>
      </c>
      <c r="F93949">
        <v>1</v>
      </c>
      <c r="G93949">
        <v>1</v>
      </c>
      <c r="H93949" t="s">
        <v>1007</v>
      </c>
      <c r="I93949">
        <v>1</v>
      </c>
      <c r="J93949" t="s">
        <v>1363</v>
      </c>
      <c r="K93949">
        <v>49.99</v>
      </c>
      <c r="L93949" t="s">
        <v>1427</v>
      </c>
      <c r="M93949" t="s">
        <v>1764</v>
      </c>
      <c r="N93949">
        <v>3.9992000000000001</v>
      </c>
      <c r="O93949">
        <v>1.2497499999999999</v>
      </c>
    </row>
    <row r="93950" spans="1:15" x14ac:dyDescent="0.25">
      <c r="A93950" s="1">
        <v>93948</v>
      </c>
      <c r="B93950">
        <v>93949</v>
      </c>
      <c r="C93950">
        <v>783</v>
      </c>
      <c r="D93950">
        <v>16307</v>
      </c>
      <c r="F93950">
        <v>1</v>
      </c>
      <c r="G93950">
        <v>1</v>
      </c>
      <c r="H93950" t="s">
        <v>1007</v>
      </c>
      <c r="I93950">
        <v>1</v>
      </c>
      <c r="J93950" t="s">
        <v>1373</v>
      </c>
      <c r="K93950">
        <v>2294.9899999999998</v>
      </c>
      <c r="L93950" t="s">
        <v>1443</v>
      </c>
      <c r="M93950" t="s">
        <v>1774</v>
      </c>
      <c r="N93950">
        <v>183.5992</v>
      </c>
      <c r="O93950">
        <v>57.374749999999999</v>
      </c>
    </row>
    <row r="93951" spans="1:15" x14ac:dyDescent="0.25">
      <c r="A93951" s="1">
        <v>93949</v>
      </c>
      <c r="B93951">
        <v>93950</v>
      </c>
      <c r="C93951">
        <v>878</v>
      </c>
      <c r="D93951">
        <v>16307</v>
      </c>
      <c r="F93951">
        <v>1</v>
      </c>
      <c r="G93951">
        <v>1</v>
      </c>
      <c r="H93951" t="s">
        <v>1007</v>
      </c>
      <c r="I93951">
        <v>1</v>
      </c>
      <c r="J93951" t="s">
        <v>1374</v>
      </c>
      <c r="K93951">
        <v>21.98</v>
      </c>
      <c r="L93951" t="s">
        <v>1523</v>
      </c>
      <c r="M93951" t="s">
        <v>1775</v>
      </c>
      <c r="N93951">
        <v>1.7584</v>
      </c>
      <c r="O93951">
        <v>0.54949999999999999</v>
      </c>
    </row>
    <row r="93952" spans="1:15" x14ac:dyDescent="0.25">
      <c r="A93952" s="1">
        <v>93950</v>
      </c>
      <c r="B93952">
        <v>93951</v>
      </c>
      <c r="C93952">
        <v>708</v>
      </c>
      <c r="D93952">
        <v>16307</v>
      </c>
      <c r="F93952">
        <v>1</v>
      </c>
      <c r="G93952">
        <v>1</v>
      </c>
      <c r="H93952" t="s">
        <v>1007</v>
      </c>
      <c r="I93952">
        <v>1</v>
      </c>
      <c r="J93952" t="s">
        <v>1356</v>
      </c>
      <c r="K93952">
        <v>34.99</v>
      </c>
      <c r="L93952" t="s">
        <v>1430</v>
      </c>
      <c r="M93952" t="s">
        <v>1757</v>
      </c>
      <c r="N93952">
        <v>2.7991999999999999</v>
      </c>
      <c r="O93952">
        <v>0.87475000000000003</v>
      </c>
    </row>
    <row r="93953" spans="1:15" x14ac:dyDescent="0.25">
      <c r="A93953" s="1">
        <v>93951</v>
      </c>
      <c r="B93953">
        <v>93952</v>
      </c>
      <c r="C93953">
        <v>783</v>
      </c>
      <c r="D93953">
        <v>13772</v>
      </c>
      <c r="F93953">
        <v>1</v>
      </c>
      <c r="G93953">
        <v>1</v>
      </c>
      <c r="H93953" t="s">
        <v>1007</v>
      </c>
      <c r="I93953">
        <v>1</v>
      </c>
      <c r="J93953" t="s">
        <v>1373</v>
      </c>
      <c r="K93953">
        <v>2294.9899999999998</v>
      </c>
      <c r="L93953" t="s">
        <v>1443</v>
      </c>
      <c r="M93953" t="s">
        <v>1774</v>
      </c>
      <c r="N93953">
        <v>183.5992</v>
      </c>
      <c r="O93953">
        <v>57.374749999999999</v>
      </c>
    </row>
    <row r="93954" spans="1:15" x14ac:dyDescent="0.25">
      <c r="A93954" s="1">
        <v>93952</v>
      </c>
      <c r="B93954">
        <v>93953</v>
      </c>
      <c r="C93954">
        <v>880</v>
      </c>
      <c r="D93954">
        <v>13772</v>
      </c>
      <c r="F93954">
        <v>1</v>
      </c>
      <c r="G93954">
        <v>1</v>
      </c>
      <c r="H93954" t="s">
        <v>1007</v>
      </c>
      <c r="I93954">
        <v>1</v>
      </c>
      <c r="J93954" t="s">
        <v>1381</v>
      </c>
      <c r="K93954">
        <v>54.99</v>
      </c>
      <c r="L93954" t="s">
        <v>1486</v>
      </c>
      <c r="M93954" t="s">
        <v>1784</v>
      </c>
      <c r="N93954">
        <v>4.3992000000000004</v>
      </c>
      <c r="O93954">
        <v>1.3747499999999999</v>
      </c>
    </row>
    <row r="93955" spans="1:15" x14ac:dyDescent="0.25">
      <c r="A93955" s="1">
        <v>93953</v>
      </c>
      <c r="B93955">
        <v>93954</v>
      </c>
      <c r="C93955">
        <v>878</v>
      </c>
      <c r="D93955">
        <v>18190</v>
      </c>
      <c r="F93955">
        <v>1</v>
      </c>
      <c r="G93955">
        <v>1</v>
      </c>
      <c r="H93955" t="s">
        <v>1007</v>
      </c>
      <c r="I93955">
        <v>1</v>
      </c>
      <c r="J93955" t="s">
        <v>1374</v>
      </c>
      <c r="K93955">
        <v>21.98</v>
      </c>
      <c r="L93955" t="s">
        <v>1523</v>
      </c>
      <c r="M93955" t="s">
        <v>1775</v>
      </c>
      <c r="N93955">
        <v>1.7584</v>
      </c>
      <c r="O93955">
        <v>0.54949999999999999</v>
      </c>
    </row>
    <row r="93956" spans="1:15" x14ac:dyDescent="0.25">
      <c r="A93956" s="1">
        <v>93954</v>
      </c>
      <c r="B93956">
        <v>93955</v>
      </c>
      <c r="C93956">
        <v>878</v>
      </c>
      <c r="D93956">
        <v>18197</v>
      </c>
      <c r="F93956">
        <v>1</v>
      </c>
      <c r="G93956">
        <v>1</v>
      </c>
      <c r="H93956" t="s">
        <v>1007</v>
      </c>
      <c r="I93956">
        <v>1</v>
      </c>
      <c r="J93956" t="s">
        <v>1374</v>
      </c>
      <c r="K93956">
        <v>21.98</v>
      </c>
      <c r="L93956" t="s">
        <v>1523</v>
      </c>
      <c r="M93956" t="s">
        <v>1775</v>
      </c>
      <c r="N93956">
        <v>1.7584</v>
      </c>
      <c r="O93956">
        <v>0.54949999999999999</v>
      </c>
    </row>
    <row r="93957" spans="1:15" x14ac:dyDescent="0.25">
      <c r="A93957" s="1">
        <v>93955</v>
      </c>
      <c r="B93957">
        <v>93956</v>
      </c>
      <c r="C93957">
        <v>921</v>
      </c>
      <c r="D93957">
        <v>25055</v>
      </c>
      <c r="F93957">
        <v>1</v>
      </c>
      <c r="G93957">
        <v>1</v>
      </c>
      <c r="H93957" t="s">
        <v>1007</v>
      </c>
      <c r="I93957">
        <v>1</v>
      </c>
      <c r="J93957" t="s">
        <v>1359</v>
      </c>
      <c r="K93957">
        <v>4.99</v>
      </c>
      <c r="L93957" t="s">
        <v>1489</v>
      </c>
      <c r="M93957" t="s">
        <v>1760</v>
      </c>
      <c r="N93957">
        <v>0.3992</v>
      </c>
      <c r="O93957">
        <v>0.12475</v>
      </c>
    </row>
    <row r="93958" spans="1:15" x14ac:dyDescent="0.25">
      <c r="A93958" s="1">
        <v>93956</v>
      </c>
      <c r="B93958">
        <v>93957</v>
      </c>
      <c r="C93958">
        <v>873</v>
      </c>
      <c r="D93958">
        <v>25055</v>
      </c>
      <c r="F93958">
        <v>1</v>
      </c>
      <c r="G93958">
        <v>2</v>
      </c>
      <c r="H93958" t="s">
        <v>1007</v>
      </c>
      <c r="I93958">
        <v>1</v>
      </c>
      <c r="J93958" t="s">
        <v>1380</v>
      </c>
      <c r="K93958">
        <v>2.29</v>
      </c>
      <c r="L93958" t="s">
        <v>1510</v>
      </c>
      <c r="M93958" t="s">
        <v>1782</v>
      </c>
      <c r="N93958">
        <v>0.1832</v>
      </c>
      <c r="O93958">
        <v>5.7250000000000002E-2</v>
      </c>
    </row>
    <row r="93959" spans="1:15" x14ac:dyDescent="0.25">
      <c r="A93959" s="1">
        <v>93957</v>
      </c>
      <c r="B93959">
        <v>93958</v>
      </c>
      <c r="C93959">
        <v>923</v>
      </c>
      <c r="D93959">
        <v>23317</v>
      </c>
      <c r="F93959">
        <v>1</v>
      </c>
      <c r="G93959">
        <v>1</v>
      </c>
      <c r="H93959" t="s">
        <v>1007</v>
      </c>
      <c r="I93959">
        <v>1</v>
      </c>
      <c r="J93959" t="s">
        <v>1359</v>
      </c>
      <c r="K93959">
        <v>4.99</v>
      </c>
      <c r="L93959" t="s">
        <v>1489</v>
      </c>
      <c r="M93959" t="s">
        <v>1760</v>
      </c>
      <c r="N93959">
        <v>0.3992</v>
      </c>
      <c r="O93959">
        <v>0.12475</v>
      </c>
    </row>
    <row r="93960" spans="1:15" x14ac:dyDescent="0.25">
      <c r="A93960" s="1">
        <v>93958</v>
      </c>
      <c r="B93960">
        <v>93959</v>
      </c>
      <c r="C93960">
        <v>711</v>
      </c>
      <c r="D93960">
        <v>23317</v>
      </c>
      <c r="F93960">
        <v>1</v>
      </c>
      <c r="G93960">
        <v>1</v>
      </c>
      <c r="H93960" t="s">
        <v>1007</v>
      </c>
      <c r="I93960">
        <v>1</v>
      </c>
      <c r="J93960" t="s">
        <v>1356</v>
      </c>
      <c r="K93960">
        <v>34.99</v>
      </c>
      <c r="L93960" t="s">
        <v>1430</v>
      </c>
      <c r="M93960" t="s">
        <v>1757</v>
      </c>
      <c r="N93960">
        <v>2.7991999999999999</v>
      </c>
      <c r="O93960">
        <v>0.87475000000000003</v>
      </c>
    </row>
    <row r="93961" spans="1:15" x14ac:dyDescent="0.25">
      <c r="A93961" s="1">
        <v>93959</v>
      </c>
      <c r="B93961">
        <v>93960</v>
      </c>
      <c r="C93961">
        <v>716</v>
      </c>
      <c r="D93961">
        <v>13969</v>
      </c>
      <c r="F93961">
        <v>1</v>
      </c>
      <c r="G93961">
        <v>1</v>
      </c>
      <c r="H93961" t="s">
        <v>1007</v>
      </c>
      <c r="I93961">
        <v>1</v>
      </c>
      <c r="J93961" t="s">
        <v>1363</v>
      </c>
      <c r="K93961">
        <v>49.99</v>
      </c>
      <c r="L93961" t="s">
        <v>1427</v>
      </c>
      <c r="M93961" t="s">
        <v>1764</v>
      </c>
      <c r="N93961">
        <v>3.9992000000000001</v>
      </c>
      <c r="O93961">
        <v>1.2497499999999999</v>
      </c>
    </row>
    <row r="93962" spans="1:15" x14ac:dyDescent="0.25">
      <c r="A93962" s="1">
        <v>93960</v>
      </c>
      <c r="B93962">
        <v>93961</v>
      </c>
      <c r="C93962">
        <v>782</v>
      </c>
      <c r="D93962">
        <v>19030</v>
      </c>
      <c r="F93962">
        <v>1</v>
      </c>
      <c r="G93962">
        <v>1</v>
      </c>
      <c r="H93962" t="s">
        <v>1007</v>
      </c>
      <c r="I93962">
        <v>1</v>
      </c>
      <c r="J93962" t="s">
        <v>1373</v>
      </c>
      <c r="K93962">
        <v>2294.9899999999998</v>
      </c>
      <c r="L93962" t="s">
        <v>1443</v>
      </c>
      <c r="M93962" t="s">
        <v>1774</v>
      </c>
      <c r="N93962">
        <v>183.5992</v>
      </c>
      <c r="O93962">
        <v>57.374749999999999</v>
      </c>
    </row>
    <row r="93963" spans="1:15" x14ac:dyDescent="0.25">
      <c r="A93963" s="1">
        <v>93961</v>
      </c>
      <c r="B93963">
        <v>93962</v>
      </c>
      <c r="C93963">
        <v>870</v>
      </c>
      <c r="D93963">
        <v>19030</v>
      </c>
      <c r="F93963">
        <v>1</v>
      </c>
      <c r="G93963">
        <v>1</v>
      </c>
      <c r="H93963" t="s">
        <v>1007</v>
      </c>
      <c r="I93963">
        <v>1</v>
      </c>
      <c r="J93963" t="s">
        <v>1359</v>
      </c>
      <c r="K93963">
        <v>4.99</v>
      </c>
      <c r="L93963" t="s">
        <v>1489</v>
      </c>
      <c r="M93963" t="s">
        <v>1760</v>
      </c>
      <c r="N93963">
        <v>0.3992</v>
      </c>
      <c r="O93963">
        <v>0.12475</v>
      </c>
    </row>
    <row r="93964" spans="1:15" x14ac:dyDescent="0.25">
      <c r="A93964" s="1">
        <v>93962</v>
      </c>
      <c r="B93964">
        <v>93963</v>
      </c>
      <c r="C93964">
        <v>871</v>
      </c>
      <c r="D93964">
        <v>19030</v>
      </c>
      <c r="F93964">
        <v>1</v>
      </c>
      <c r="G93964">
        <v>1</v>
      </c>
      <c r="H93964" t="s">
        <v>1007</v>
      </c>
      <c r="I93964">
        <v>1</v>
      </c>
      <c r="J93964" t="s">
        <v>1358</v>
      </c>
      <c r="K93964">
        <v>9.99</v>
      </c>
      <c r="L93964" t="s">
        <v>1515</v>
      </c>
      <c r="M93964" t="s">
        <v>1759</v>
      </c>
      <c r="N93964">
        <v>0.79920000000000002</v>
      </c>
      <c r="O93964">
        <v>0.24975</v>
      </c>
    </row>
    <row r="93965" spans="1:15" x14ac:dyDescent="0.25">
      <c r="A93965" s="1">
        <v>93963</v>
      </c>
      <c r="B93965">
        <v>93964</v>
      </c>
      <c r="C93965">
        <v>982</v>
      </c>
      <c r="D93965">
        <v>23616</v>
      </c>
      <c r="F93965">
        <v>1</v>
      </c>
      <c r="G93965">
        <v>1</v>
      </c>
      <c r="H93965" t="s">
        <v>1007</v>
      </c>
      <c r="I93965">
        <v>1</v>
      </c>
      <c r="J93965" t="s">
        <v>1375</v>
      </c>
      <c r="K93965">
        <v>769.49</v>
      </c>
      <c r="L93965" t="s">
        <v>1478</v>
      </c>
      <c r="M93965" t="s">
        <v>1776</v>
      </c>
      <c r="N93965">
        <v>61.559199999999997</v>
      </c>
      <c r="O93965">
        <v>19.23725</v>
      </c>
    </row>
    <row r="93966" spans="1:15" x14ac:dyDescent="0.25">
      <c r="A93966" s="1">
        <v>93964</v>
      </c>
      <c r="B93966">
        <v>93965</v>
      </c>
      <c r="C93966">
        <v>713</v>
      </c>
      <c r="D93966">
        <v>23616</v>
      </c>
      <c r="F93966">
        <v>1</v>
      </c>
      <c r="G93966">
        <v>1</v>
      </c>
      <c r="H93966" t="s">
        <v>1007</v>
      </c>
      <c r="I93966">
        <v>1</v>
      </c>
      <c r="J93966" t="s">
        <v>1363</v>
      </c>
      <c r="K93966">
        <v>49.99</v>
      </c>
      <c r="L93966" t="s">
        <v>1427</v>
      </c>
      <c r="M93966" t="s">
        <v>1764</v>
      </c>
      <c r="N93966">
        <v>3.9992000000000001</v>
      </c>
      <c r="O93966">
        <v>1.2497499999999999</v>
      </c>
    </row>
    <row r="93967" spans="1:15" x14ac:dyDescent="0.25">
      <c r="A93967" s="1">
        <v>93965</v>
      </c>
      <c r="B93967">
        <v>93966</v>
      </c>
      <c r="C93967">
        <v>980</v>
      </c>
      <c r="D93967">
        <v>17829</v>
      </c>
      <c r="F93967">
        <v>1</v>
      </c>
      <c r="G93967">
        <v>1</v>
      </c>
      <c r="H93967" t="s">
        <v>1007</v>
      </c>
      <c r="I93967">
        <v>1</v>
      </c>
      <c r="J93967" t="s">
        <v>1375</v>
      </c>
      <c r="K93967">
        <v>769.49</v>
      </c>
      <c r="L93967" t="s">
        <v>1478</v>
      </c>
      <c r="M93967" t="s">
        <v>1776</v>
      </c>
      <c r="N93967">
        <v>61.559199999999997</v>
      </c>
      <c r="O93967">
        <v>19.23725</v>
      </c>
    </row>
    <row r="93968" spans="1:15" x14ac:dyDescent="0.25">
      <c r="A93968" s="1">
        <v>93966</v>
      </c>
      <c r="B93968">
        <v>93967</v>
      </c>
      <c r="C93968">
        <v>929</v>
      </c>
      <c r="D93968">
        <v>17829</v>
      </c>
      <c r="F93968">
        <v>1</v>
      </c>
      <c r="G93968">
        <v>1</v>
      </c>
      <c r="H93968" t="s">
        <v>1007</v>
      </c>
      <c r="I93968">
        <v>1</v>
      </c>
      <c r="J93968" t="s">
        <v>1376</v>
      </c>
      <c r="K93968">
        <v>29.99</v>
      </c>
      <c r="L93968" t="s">
        <v>1524</v>
      </c>
      <c r="M93968" t="s">
        <v>1777</v>
      </c>
      <c r="N93968">
        <v>2.3992</v>
      </c>
      <c r="O93968">
        <v>0.74975000000000003</v>
      </c>
    </row>
    <row r="93969" spans="1:15" x14ac:dyDescent="0.25">
      <c r="A93969" s="1">
        <v>93967</v>
      </c>
      <c r="B93969">
        <v>93968</v>
      </c>
      <c r="C93969">
        <v>873</v>
      </c>
      <c r="D93969">
        <v>17829</v>
      </c>
      <c r="F93969">
        <v>1</v>
      </c>
      <c r="G93969">
        <v>1</v>
      </c>
      <c r="H93969" t="s">
        <v>1007</v>
      </c>
      <c r="I93969">
        <v>1</v>
      </c>
      <c r="J93969" t="s">
        <v>1380</v>
      </c>
      <c r="K93969">
        <v>2.29</v>
      </c>
      <c r="L93969" t="s">
        <v>1510</v>
      </c>
      <c r="M93969" t="s">
        <v>1782</v>
      </c>
      <c r="N93969">
        <v>0.1832</v>
      </c>
      <c r="O93969">
        <v>5.7250000000000002E-2</v>
      </c>
    </row>
    <row r="93970" spans="1:15" x14ac:dyDescent="0.25">
      <c r="A93970" s="1">
        <v>93968</v>
      </c>
      <c r="B93970">
        <v>93969</v>
      </c>
      <c r="C93970">
        <v>873</v>
      </c>
      <c r="D93970">
        <v>11232</v>
      </c>
      <c r="F93970">
        <v>1</v>
      </c>
      <c r="G93970">
        <v>1</v>
      </c>
      <c r="H93970" t="s">
        <v>1007</v>
      </c>
      <c r="I93970">
        <v>1</v>
      </c>
      <c r="J93970" t="s">
        <v>1380</v>
      </c>
      <c r="K93970">
        <v>2.29</v>
      </c>
      <c r="L93970" t="s">
        <v>1510</v>
      </c>
      <c r="M93970" t="s">
        <v>1782</v>
      </c>
      <c r="N93970">
        <v>0.1832</v>
      </c>
      <c r="O93970">
        <v>5.7250000000000002E-2</v>
      </c>
    </row>
    <row r="93971" spans="1:15" x14ac:dyDescent="0.25">
      <c r="A93971" s="1">
        <v>93969</v>
      </c>
      <c r="B93971">
        <v>93970</v>
      </c>
      <c r="C93971">
        <v>873</v>
      </c>
      <c r="D93971">
        <v>28093</v>
      </c>
      <c r="F93971">
        <v>1</v>
      </c>
      <c r="G93971">
        <v>1</v>
      </c>
      <c r="H93971" t="s">
        <v>1007</v>
      </c>
      <c r="I93971">
        <v>1</v>
      </c>
      <c r="J93971" t="s">
        <v>1380</v>
      </c>
      <c r="K93971">
        <v>2.29</v>
      </c>
      <c r="L93971" t="s">
        <v>1510</v>
      </c>
      <c r="M93971" t="s">
        <v>1782</v>
      </c>
      <c r="N93971">
        <v>0.1832</v>
      </c>
      <c r="O93971">
        <v>5.7250000000000002E-2</v>
      </c>
    </row>
    <row r="93972" spans="1:15" x14ac:dyDescent="0.25">
      <c r="A93972" s="1">
        <v>93970</v>
      </c>
      <c r="B93972">
        <v>93971</v>
      </c>
      <c r="C93972">
        <v>923</v>
      </c>
      <c r="D93972">
        <v>11142</v>
      </c>
      <c r="F93972">
        <v>1</v>
      </c>
      <c r="G93972">
        <v>1</v>
      </c>
      <c r="H93972" t="s">
        <v>1007</v>
      </c>
      <c r="I93972">
        <v>1</v>
      </c>
      <c r="J93972" t="s">
        <v>1359</v>
      </c>
      <c r="K93972">
        <v>4.99</v>
      </c>
      <c r="L93972" t="s">
        <v>1489</v>
      </c>
      <c r="M93972" t="s">
        <v>1760</v>
      </c>
      <c r="N93972">
        <v>0.3992</v>
      </c>
      <c r="O93972">
        <v>0.12475</v>
      </c>
    </row>
    <row r="93973" spans="1:15" x14ac:dyDescent="0.25">
      <c r="A93973" s="1">
        <v>93971</v>
      </c>
      <c r="B93973">
        <v>93972</v>
      </c>
      <c r="C93973">
        <v>858</v>
      </c>
      <c r="D93973">
        <v>11142</v>
      </c>
      <c r="F93973">
        <v>1</v>
      </c>
      <c r="G93973">
        <v>1</v>
      </c>
      <c r="H93973" t="s">
        <v>1007</v>
      </c>
      <c r="I93973">
        <v>1</v>
      </c>
      <c r="J93973" t="s">
        <v>1371</v>
      </c>
      <c r="K93973">
        <v>24.49</v>
      </c>
      <c r="L93973" t="s">
        <v>1456</v>
      </c>
      <c r="M93973" t="s">
        <v>1772</v>
      </c>
      <c r="N93973">
        <v>1.9592000000000001</v>
      </c>
      <c r="O93973">
        <v>0.61224999999999996</v>
      </c>
    </row>
    <row r="93974" spans="1:15" x14ac:dyDescent="0.25">
      <c r="A93974" s="1">
        <v>93972</v>
      </c>
      <c r="B93974">
        <v>93973</v>
      </c>
      <c r="C93974">
        <v>934</v>
      </c>
      <c r="D93974">
        <v>26732</v>
      </c>
      <c r="F93974">
        <v>1</v>
      </c>
      <c r="G93974">
        <v>1</v>
      </c>
      <c r="H93974" t="s">
        <v>1007</v>
      </c>
      <c r="I93974">
        <v>1</v>
      </c>
      <c r="J93974" t="s">
        <v>1367</v>
      </c>
      <c r="K93974">
        <v>28.99</v>
      </c>
      <c r="L93974" t="s">
        <v>1520</v>
      </c>
      <c r="M93974" t="s">
        <v>1768</v>
      </c>
      <c r="N93974">
        <v>2.3191999999999999</v>
      </c>
      <c r="O93974">
        <v>0.72475000000000001</v>
      </c>
    </row>
    <row r="93975" spans="1:15" x14ac:dyDescent="0.25">
      <c r="A93975" s="1">
        <v>93973</v>
      </c>
      <c r="B93975">
        <v>93974</v>
      </c>
      <c r="C93975">
        <v>923</v>
      </c>
      <c r="D93975">
        <v>26732</v>
      </c>
      <c r="F93975">
        <v>1</v>
      </c>
      <c r="G93975">
        <v>1</v>
      </c>
      <c r="H93975" t="s">
        <v>1007</v>
      </c>
      <c r="I93975">
        <v>1</v>
      </c>
      <c r="J93975" t="s">
        <v>1359</v>
      </c>
      <c r="K93975">
        <v>4.99</v>
      </c>
      <c r="L93975" t="s">
        <v>1489</v>
      </c>
      <c r="M93975" t="s">
        <v>1760</v>
      </c>
      <c r="N93975">
        <v>0.3992</v>
      </c>
      <c r="O93975">
        <v>0.12475</v>
      </c>
    </row>
    <row r="93976" spans="1:15" x14ac:dyDescent="0.25">
      <c r="A93976" s="1">
        <v>93974</v>
      </c>
      <c r="B93976">
        <v>93975</v>
      </c>
      <c r="C93976">
        <v>880</v>
      </c>
      <c r="D93976">
        <v>26732</v>
      </c>
      <c r="F93976">
        <v>1</v>
      </c>
      <c r="G93976">
        <v>1</v>
      </c>
      <c r="H93976" t="s">
        <v>1007</v>
      </c>
      <c r="I93976">
        <v>1</v>
      </c>
      <c r="J93976" t="s">
        <v>1381</v>
      </c>
      <c r="K93976">
        <v>54.99</v>
      </c>
      <c r="L93976" t="s">
        <v>1486</v>
      </c>
      <c r="M93976" t="s">
        <v>1784</v>
      </c>
      <c r="N93976">
        <v>4.3992000000000004</v>
      </c>
      <c r="O93976">
        <v>1.3747499999999999</v>
      </c>
    </row>
    <row r="93977" spans="1:15" x14ac:dyDescent="0.25">
      <c r="A93977" s="1">
        <v>93975</v>
      </c>
      <c r="B93977">
        <v>93976</v>
      </c>
      <c r="C93977">
        <v>928</v>
      </c>
      <c r="D93977">
        <v>11719</v>
      </c>
      <c r="F93977">
        <v>1</v>
      </c>
      <c r="G93977">
        <v>1</v>
      </c>
      <c r="H93977" t="s">
        <v>1007</v>
      </c>
      <c r="I93977">
        <v>1</v>
      </c>
      <c r="J93977" t="s">
        <v>1372</v>
      </c>
      <c r="K93977">
        <v>24.99</v>
      </c>
      <c r="L93977" t="s">
        <v>1522</v>
      </c>
      <c r="M93977" t="s">
        <v>1773</v>
      </c>
      <c r="N93977">
        <v>1.9992000000000001</v>
      </c>
      <c r="O93977">
        <v>0.62475000000000003</v>
      </c>
    </row>
    <row r="93978" spans="1:15" x14ac:dyDescent="0.25">
      <c r="A93978" s="1">
        <v>93976</v>
      </c>
      <c r="B93978">
        <v>93977</v>
      </c>
      <c r="C93978">
        <v>873</v>
      </c>
      <c r="D93978">
        <v>11719</v>
      </c>
      <c r="F93978">
        <v>1</v>
      </c>
      <c r="G93978">
        <v>1</v>
      </c>
      <c r="H93978" t="s">
        <v>1007</v>
      </c>
      <c r="I93978">
        <v>1</v>
      </c>
      <c r="J93978" t="s">
        <v>1380</v>
      </c>
      <c r="K93978">
        <v>2.29</v>
      </c>
      <c r="L93978" t="s">
        <v>1510</v>
      </c>
      <c r="M93978" t="s">
        <v>1782</v>
      </c>
      <c r="N93978">
        <v>0.1832</v>
      </c>
      <c r="O93978">
        <v>5.7250000000000002E-2</v>
      </c>
    </row>
    <row r="93979" spans="1:15" x14ac:dyDescent="0.25">
      <c r="A93979" s="1">
        <v>93977</v>
      </c>
      <c r="B93979">
        <v>93978</v>
      </c>
      <c r="C93979">
        <v>933</v>
      </c>
      <c r="D93979">
        <v>24655</v>
      </c>
      <c r="F93979">
        <v>1</v>
      </c>
      <c r="G93979">
        <v>1</v>
      </c>
      <c r="H93979" t="s">
        <v>1007</v>
      </c>
      <c r="I93979">
        <v>1</v>
      </c>
      <c r="J93979" t="s">
        <v>1360</v>
      </c>
      <c r="K93979">
        <v>32.6</v>
      </c>
      <c r="L93979" t="s">
        <v>1516</v>
      </c>
      <c r="M93979" t="s">
        <v>1761</v>
      </c>
      <c r="N93979">
        <v>2.6080000000000001</v>
      </c>
      <c r="O93979">
        <v>0.81499999999999995</v>
      </c>
    </row>
    <row r="93980" spans="1:15" x14ac:dyDescent="0.25">
      <c r="A93980" s="1">
        <v>93978</v>
      </c>
      <c r="B93980">
        <v>93979</v>
      </c>
      <c r="C93980">
        <v>870</v>
      </c>
      <c r="D93980">
        <v>22047</v>
      </c>
      <c r="F93980">
        <v>1</v>
      </c>
      <c r="G93980">
        <v>1</v>
      </c>
      <c r="H93980" t="s">
        <v>1007</v>
      </c>
      <c r="I93980">
        <v>1</v>
      </c>
      <c r="J93980" t="s">
        <v>1359</v>
      </c>
      <c r="K93980">
        <v>4.99</v>
      </c>
      <c r="L93980" t="s">
        <v>1489</v>
      </c>
      <c r="M93980" t="s">
        <v>1760</v>
      </c>
      <c r="N93980">
        <v>0.3992</v>
      </c>
      <c r="O93980">
        <v>0.12475</v>
      </c>
    </row>
    <row r="93981" spans="1:15" x14ac:dyDescent="0.25">
      <c r="A93981" s="1">
        <v>93979</v>
      </c>
      <c r="B93981">
        <v>93980</v>
      </c>
      <c r="C93981">
        <v>871</v>
      </c>
      <c r="D93981">
        <v>22047</v>
      </c>
      <c r="F93981">
        <v>1</v>
      </c>
      <c r="G93981">
        <v>1</v>
      </c>
      <c r="H93981" t="s">
        <v>1007</v>
      </c>
      <c r="I93981">
        <v>1</v>
      </c>
      <c r="J93981" t="s">
        <v>1358</v>
      </c>
      <c r="K93981">
        <v>9.99</v>
      </c>
      <c r="L93981" t="s">
        <v>1515</v>
      </c>
      <c r="M93981" t="s">
        <v>1759</v>
      </c>
      <c r="N93981">
        <v>0.79920000000000002</v>
      </c>
      <c r="O93981">
        <v>0.24975</v>
      </c>
    </row>
    <row r="93982" spans="1:15" x14ac:dyDescent="0.25">
      <c r="A93982" s="1">
        <v>93980</v>
      </c>
      <c r="B93982">
        <v>93981</v>
      </c>
      <c r="C93982">
        <v>712</v>
      </c>
      <c r="D93982">
        <v>22047</v>
      </c>
      <c r="F93982">
        <v>1</v>
      </c>
      <c r="G93982">
        <v>1</v>
      </c>
      <c r="H93982" t="s">
        <v>1007</v>
      </c>
      <c r="I93982">
        <v>1</v>
      </c>
      <c r="J93982" t="s">
        <v>1354</v>
      </c>
      <c r="K93982">
        <v>8.99</v>
      </c>
      <c r="L93982" t="s">
        <v>1429</v>
      </c>
      <c r="M93982" t="s">
        <v>1778</v>
      </c>
      <c r="N93982">
        <v>0.71919999999999995</v>
      </c>
      <c r="O93982">
        <v>0.22475000000000001</v>
      </c>
    </row>
    <row r="93983" spans="1:15" x14ac:dyDescent="0.25">
      <c r="A93983" s="1">
        <v>93981</v>
      </c>
      <c r="B93983">
        <v>93982</v>
      </c>
      <c r="C93983">
        <v>871</v>
      </c>
      <c r="D93983">
        <v>23256</v>
      </c>
      <c r="F93983">
        <v>1</v>
      </c>
      <c r="G93983">
        <v>1</v>
      </c>
      <c r="H93983" t="s">
        <v>1007</v>
      </c>
      <c r="I93983">
        <v>1</v>
      </c>
      <c r="J93983" t="s">
        <v>1358</v>
      </c>
      <c r="K93983">
        <v>9.99</v>
      </c>
      <c r="L93983" t="s">
        <v>1515</v>
      </c>
      <c r="M93983" t="s">
        <v>1759</v>
      </c>
      <c r="N93983">
        <v>0.79920000000000002</v>
      </c>
      <c r="O93983">
        <v>0.24975</v>
      </c>
    </row>
    <row r="93984" spans="1:15" x14ac:dyDescent="0.25">
      <c r="A93984" s="1">
        <v>93982</v>
      </c>
      <c r="B93984">
        <v>93983</v>
      </c>
      <c r="C93984">
        <v>870</v>
      </c>
      <c r="D93984">
        <v>23256</v>
      </c>
      <c r="F93984">
        <v>1</v>
      </c>
      <c r="G93984">
        <v>1</v>
      </c>
      <c r="H93984" t="s">
        <v>1007</v>
      </c>
      <c r="I93984">
        <v>1</v>
      </c>
      <c r="J93984" t="s">
        <v>1359</v>
      </c>
      <c r="K93984">
        <v>4.99</v>
      </c>
      <c r="L93984" t="s">
        <v>1489</v>
      </c>
      <c r="M93984" t="s">
        <v>1760</v>
      </c>
      <c r="N93984">
        <v>0.3992</v>
      </c>
      <c r="O93984">
        <v>0.12475</v>
      </c>
    </row>
    <row r="93985" spans="1:15" x14ac:dyDescent="0.25">
      <c r="A93985" s="1">
        <v>93983</v>
      </c>
      <c r="B93985">
        <v>93984</v>
      </c>
      <c r="C93985">
        <v>707</v>
      </c>
      <c r="D93985">
        <v>23256</v>
      </c>
      <c r="F93985">
        <v>1</v>
      </c>
      <c r="G93985">
        <v>1</v>
      </c>
      <c r="H93985" t="s">
        <v>1007</v>
      </c>
      <c r="I93985">
        <v>1</v>
      </c>
      <c r="J93985" t="s">
        <v>1356</v>
      </c>
      <c r="K93985">
        <v>34.99</v>
      </c>
      <c r="L93985" t="s">
        <v>1430</v>
      </c>
      <c r="M93985" t="s">
        <v>1757</v>
      </c>
      <c r="N93985">
        <v>2.7991999999999999</v>
      </c>
      <c r="O93985">
        <v>0.87475000000000003</v>
      </c>
    </row>
    <row r="93986" spans="1:15" x14ac:dyDescent="0.25">
      <c r="A93986" s="1">
        <v>93984</v>
      </c>
      <c r="B93986">
        <v>93985</v>
      </c>
      <c r="C93986">
        <v>858</v>
      </c>
      <c r="D93986">
        <v>23256</v>
      </c>
      <c r="F93986">
        <v>1</v>
      </c>
      <c r="G93986">
        <v>1</v>
      </c>
      <c r="H93986" t="s">
        <v>1007</v>
      </c>
      <c r="I93986">
        <v>1</v>
      </c>
      <c r="J93986" t="s">
        <v>1371</v>
      </c>
      <c r="K93986">
        <v>24.49</v>
      </c>
      <c r="L93986" t="s">
        <v>1456</v>
      </c>
      <c r="M93986" t="s">
        <v>1772</v>
      </c>
      <c r="N93986">
        <v>1.9592000000000001</v>
      </c>
      <c r="O93986">
        <v>0.61224999999999996</v>
      </c>
    </row>
    <row r="93987" spans="1:15" x14ac:dyDescent="0.25">
      <c r="A93987" s="1">
        <v>93985</v>
      </c>
      <c r="B93987">
        <v>93986</v>
      </c>
      <c r="C93987">
        <v>712</v>
      </c>
      <c r="D93987">
        <v>27738</v>
      </c>
      <c r="F93987">
        <v>1</v>
      </c>
      <c r="G93987">
        <v>1</v>
      </c>
      <c r="H93987" t="s">
        <v>1007</v>
      </c>
      <c r="I93987">
        <v>1</v>
      </c>
      <c r="J93987" t="s">
        <v>1354</v>
      </c>
      <c r="K93987">
        <v>8.99</v>
      </c>
      <c r="L93987" t="s">
        <v>1429</v>
      </c>
      <c r="M93987" t="s">
        <v>1778</v>
      </c>
      <c r="N93987">
        <v>0.71919999999999995</v>
      </c>
      <c r="O93987">
        <v>0.22475000000000001</v>
      </c>
    </row>
    <row r="93988" spans="1:15" x14ac:dyDescent="0.25">
      <c r="A93988" s="1">
        <v>93986</v>
      </c>
      <c r="B93988">
        <v>93987</v>
      </c>
      <c r="C93988">
        <v>867</v>
      </c>
      <c r="D93988">
        <v>27738</v>
      </c>
      <c r="F93988">
        <v>1</v>
      </c>
      <c r="G93988">
        <v>1</v>
      </c>
      <c r="H93988" t="s">
        <v>1007</v>
      </c>
      <c r="I93988">
        <v>1</v>
      </c>
      <c r="J93988" t="s">
        <v>1385</v>
      </c>
      <c r="K93988">
        <v>69.989999999999995</v>
      </c>
      <c r="L93988" t="s">
        <v>1491</v>
      </c>
      <c r="M93988" t="s">
        <v>1788</v>
      </c>
      <c r="N93988">
        <v>5.5991999999999997</v>
      </c>
      <c r="O93988">
        <v>1.7497499999999999</v>
      </c>
    </row>
    <row r="93989" spans="1:15" x14ac:dyDescent="0.25">
      <c r="A93989" s="1">
        <v>93987</v>
      </c>
      <c r="B93989">
        <v>93988</v>
      </c>
      <c r="C93989">
        <v>869</v>
      </c>
      <c r="D93989">
        <v>18815</v>
      </c>
      <c r="F93989">
        <v>1</v>
      </c>
      <c r="G93989">
        <v>1</v>
      </c>
      <c r="H93989" t="s">
        <v>1007</v>
      </c>
      <c r="I93989">
        <v>1</v>
      </c>
      <c r="J93989" t="s">
        <v>1385</v>
      </c>
      <c r="K93989">
        <v>69.989999999999995</v>
      </c>
      <c r="L93989" t="s">
        <v>1491</v>
      </c>
      <c r="M93989" t="s">
        <v>1788</v>
      </c>
      <c r="N93989">
        <v>5.5991999999999997</v>
      </c>
      <c r="O93989">
        <v>1.7497499999999999</v>
      </c>
    </row>
    <row r="93990" spans="1:15" x14ac:dyDescent="0.25">
      <c r="A93990" s="1">
        <v>93988</v>
      </c>
      <c r="B93990">
        <v>93989</v>
      </c>
      <c r="C93990">
        <v>867</v>
      </c>
      <c r="D93990">
        <v>20351</v>
      </c>
      <c r="F93990">
        <v>1</v>
      </c>
      <c r="G93990">
        <v>1</v>
      </c>
      <c r="H93990" t="s">
        <v>1007</v>
      </c>
      <c r="I93990">
        <v>1</v>
      </c>
      <c r="J93990" t="s">
        <v>1385</v>
      </c>
      <c r="K93990">
        <v>69.989999999999995</v>
      </c>
      <c r="L93990" t="s">
        <v>1491</v>
      </c>
      <c r="M93990" t="s">
        <v>1788</v>
      </c>
      <c r="N93990">
        <v>5.5991999999999997</v>
      </c>
      <c r="O93990">
        <v>1.7497499999999999</v>
      </c>
    </row>
    <row r="93991" spans="1:15" x14ac:dyDescent="0.25">
      <c r="A93991" s="1">
        <v>93989</v>
      </c>
      <c r="B93991">
        <v>93990</v>
      </c>
      <c r="C93991">
        <v>714</v>
      </c>
      <c r="D93991">
        <v>20351</v>
      </c>
      <c r="F93991">
        <v>1</v>
      </c>
      <c r="G93991">
        <v>1</v>
      </c>
      <c r="H93991" t="s">
        <v>1007</v>
      </c>
      <c r="I93991">
        <v>1</v>
      </c>
      <c r="J93991" t="s">
        <v>1363</v>
      </c>
      <c r="K93991">
        <v>49.99</v>
      </c>
      <c r="L93991" t="s">
        <v>1427</v>
      </c>
      <c r="M93991" t="s">
        <v>1764</v>
      </c>
      <c r="N93991">
        <v>3.9992000000000001</v>
      </c>
      <c r="O93991">
        <v>1.2497499999999999</v>
      </c>
    </row>
    <row r="93992" spans="1:15" x14ac:dyDescent="0.25">
      <c r="A93992" s="1">
        <v>93990</v>
      </c>
      <c r="B93992">
        <v>93991</v>
      </c>
      <c r="C93992">
        <v>869</v>
      </c>
      <c r="D93992">
        <v>19228</v>
      </c>
      <c r="F93992">
        <v>1</v>
      </c>
      <c r="G93992">
        <v>1</v>
      </c>
      <c r="H93992" t="s">
        <v>1007</v>
      </c>
      <c r="I93992">
        <v>1</v>
      </c>
      <c r="J93992" t="s">
        <v>1385</v>
      </c>
      <c r="K93992">
        <v>69.989999999999995</v>
      </c>
      <c r="L93992" t="s">
        <v>1491</v>
      </c>
      <c r="M93992" t="s">
        <v>1788</v>
      </c>
      <c r="N93992">
        <v>5.5991999999999997</v>
      </c>
      <c r="O93992">
        <v>1.7497499999999999</v>
      </c>
    </row>
    <row r="93993" spans="1:15" x14ac:dyDescent="0.25">
      <c r="A93993" s="1">
        <v>93991</v>
      </c>
      <c r="B93993">
        <v>93992</v>
      </c>
      <c r="C93993">
        <v>884</v>
      </c>
      <c r="D93993">
        <v>19228</v>
      </c>
      <c r="F93993">
        <v>1</v>
      </c>
      <c r="G93993">
        <v>1</v>
      </c>
      <c r="H93993" t="s">
        <v>1007</v>
      </c>
      <c r="I93993">
        <v>1</v>
      </c>
      <c r="J93993" t="s">
        <v>1378</v>
      </c>
      <c r="K93993">
        <v>53.99</v>
      </c>
      <c r="L93993" t="s">
        <v>1484</v>
      </c>
      <c r="M93993" t="s">
        <v>1780</v>
      </c>
      <c r="N93993">
        <v>4.3192000000000004</v>
      </c>
      <c r="O93993">
        <v>1.34975</v>
      </c>
    </row>
    <row r="93994" spans="1:15" x14ac:dyDescent="0.25">
      <c r="A93994" s="1">
        <v>93992</v>
      </c>
      <c r="B93994">
        <v>93993</v>
      </c>
      <c r="C93994">
        <v>867</v>
      </c>
      <c r="D93994">
        <v>19145</v>
      </c>
      <c r="F93994">
        <v>1</v>
      </c>
      <c r="G93994">
        <v>1</v>
      </c>
      <c r="H93994" t="s">
        <v>1007</v>
      </c>
      <c r="I93994">
        <v>1</v>
      </c>
      <c r="J93994" t="s">
        <v>1385</v>
      </c>
      <c r="K93994">
        <v>69.989999999999995</v>
      </c>
      <c r="L93994" t="s">
        <v>1491</v>
      </c>
      <c r="M93994" t="s">
        <v>1788</v>
      </c>
      <c r="N93994">
        <v>5.5991999999999997</v>
      </c>
      <c r="O93994">
        <v>1.7497499999999999</v>
      </c>
    </row>
    <row r="93995" spans="1:15" x14ac:dyDescent="0.25">
      <c r="A93995" s="1">
        <v>93993</v>
      </c>
      <c r="B93995">
        <v>93994</v>
      </c>
      <c r="C93995">
        <v>864</v>
      </c>
      <c r="D93995">
        <v>19145</v>
      </c>
      <c r="F93995">
        <v>1</v>
      </c>
      <c r="G93995">
        <v>1</v>
      </c>
      <c r="H93995" t="s">
        <v>1007</v>
      </c>
      <c r="I93995">
        <v>1</v>
      </c>
      <c r="J93995" t="s">
        <v>1382</v>
      </c>
      <c r="K93995">
        <v>63.5</v>
      </c>
      <c r="L93995" t="s">
        <v>1485</v>
      </c>
      <c r="M93995" t="s">
        <v>1785</v>
      </c>
      <c r="N93995">
        <v>5.08</v>
      </c>
      <c r="O93995">
        <v>1.5874999999999999</v>
      </c>
    </row>
    <row r="93996" spans="1:15" x14ac:dyDescent="0.25">
      <c r="A93996" s="1">
        <v>93994</v>
      </c>
      <c r="B93996">
        <v>93995</v>
      </c>
      <c r="C93996">
        <v>921</v>
      </c>
      <c r="D93996">
        <v>23459</v>
      </c>
      <c r="F93996">
        <v>1</v>
      </c>
      <c r="G93996">
        <v>1</v>
      </c>
      <c r="H93996" t="s">
        <v>1007</v>
      </c>
      <c r="I93996">
        <v>1</v>
      </c>
      <c r="J93996" t="s">
        <v>1359</v>
      </c>
      <c r="K93996">
        <v>4.99</v>
      </c>
      <c r="L93996" t="s">
        <v>1489</v>
      </c>
      <c r="M93996" t="s">
        <v>1760</v>
      </c>
      <c r="N93996">
        <v>0.3992</v>
      </c>
      <c r="O93996">
        <v>0.12475</v>
      </c>
    </row>
    <row r="93997" spans="1:15" x14ac:dyDescent="0.25">
      <c r="A93997" s="1">
        <v>93995</v>
      </c>
      <c r="B93997">
        <v>93996</v>
      </c>
      <c r="C93997">
        <v>711</v>
      </c>
      <c r="D93997">
        <v>23459</v>
      </c>
      <c r="F93997">
        <v>1</v>
      </c>
      <c r="G93997">
        <v>1</v>
      </c>
      <c r="H93997" t="s">
        <v>1007</v>
      </c>
      <c r="I93997">
        <v>1</v>
      </c>
      <c r="J93997" t="s">
        <v>1356</v>
      </c>
      <c r="K93997">
        <v>34.99</v>
      </c>
      <c r="L93997" t="s">
        <v>1430</v>
      </c>
      <c r="M93997" t="s">
        <v>1757</v>
      </c>
      <c r="N93997">
        <v>2.7991999999999999</v>
      </c>
      <c r="O93997">
        <v>0.87475000000000003</v>
      </c>
    </row>
    <row r="93998" spans="1:15" x14ac:dyDescent="0.25">
      <c r="A93998" s="1">
        <v>93996</v>
      </c>
      <c r="B93998">
        <v>93997</v>
      </c>
      <c r="C93998">
        <v>921</v>
      </c>
      <c r="D93998">
        <v>14588</v>
      </c>
      <c r="F93998">
        <v>1</v>
      </c>
      <c r="G93998">
        <v>1</v>
      </c>
      <c r="H93998" t="s">
        <v>1007</v>
      </c>
      <c r="I93998">
        <v>1</v>
      </c>
      <c r="J93998" t="s">
        <v>1359</v>
      </c>
      <c r="K93998">
        <v>4.99</v>
      </c>
      <c r="L93998" t="s">
        <v>1489</v>
      </c>
      <c r="M93998" t="s">
        <v>1760</v>
      </c>
      <c r="N93998">
        <v>0.3992</v>
      </c>
      <c r="O93998">
        <v>0.12475</v>
      </c>
    </row>
    <row r="93999" spans="1:15" x14ac:dyDescent="0.25">
      <c r="A93999" s="1">
        <v>93997</v>
      </c>
      <c r="B93999">
        <v>93998</v>
      </c>
      <c r="C93999">
        <v>708</v>
      </c>
      <c r="D93999">
        <v>14588</v>
      </c>
      <c r="F93999">
        <v>1</v>
      </c>
      <c r="G93999">
        <v>1</v>
      </c>
      <c r="H93999" t="s">
        <v>1007</v>
      </c>
      <c r="I93999">
        <v>1</v>
      </c>
      <c r="J93999" t="s">
        <v>1356</v>
      </c>
      <c r="K93999">
        <v>34.99</v>
      </c>
      <c r="L93999" t="s">
        <v>1430</v>
      </c>
      <c r="M93999" t="s">
        <v>1757</v>
      </c>
      <c r="N93999">
        <v>2.7991999999999999</v>
      </c>
      <c r="O93999">
        <v>0.87475000000000003</v>
      </c>
    </row>
    <row r="94000" spans="1:15" x14ac:dyDescent="0.25">
      <c r="A94000" s="1">
        <v>93998</v>
      </c>
      <c r="B94000">
        <v>93999</v>
      </c>
      <c r="C94000">
        <v>878</v>
      </c>
      <c r="D94000">
        <v>18925</v>
      </c>
      <c r="F94000">
        <v>1</v>
      </c>
      <c r="G94000">
        <v>1</v>
      </c>
      <c r="H94000" t="s">
        <v>1007</v>
      </c>
      <c r="I94000">
        <v>1</v>
      </c>
      <c r="J94000" t="s">
        <v>1374</v>
      </c>
      <c r="K94000">
        <v>21.98</v>
      </c>
      <c r="L94000" t="s">
        <v>1523</v>
      </c>
      <c r="M94000" t="s">
        <v>1775</v>
      </c>
      <c r="N94000">
        <v>1.7584</v>
      </c>
      <c r="O94000">
        <v>0.54949999999999999</v>
      </c>
    </row>
    <row r="94001" spans="1:15" x14ac:dyDescent="0.25">
      <c r="A94001" s="1">
        <v>93999</v>
      </c>
      <c r="B94001">
        <v>94000</v>
      </c>
      <c r="C94001">
        <v>870</v>
      </c>
      <c r="D94001">
        <v>18925</v>
      </c>
      <c r="F94001">
        <v>1</v>
      </c>
      <c r="G94001">
        <v>1</v>
      </c>
      <c r="H94001" t="s">
        <v>1007</v>
      </c>
      <c r="I94001">
        <v>1</v>
      </c>
      <c r="J94001" t="s">
        <v>1359</v>
      </c>
      <c r="K94001">
        <v>4.99</v>
      </c>
      <c r="L94001" t="s">
        <v>1489</v>
      </c>
      <c r="M94001" t="s">
        <v>1760</v>
      </c>
      <c r="N94001">
        <v>0.3992</v>
      </c>
      <c r="O94001">
        <v>0.12475</v>
      </c>
    </row>
    <row r="94002" spans="1:15" x14ac:dyDescent="0.25">
      <c r="A94002" s="1">
        <v>94000</v>
      </c>
      <c r="B94002">
        <v>94001</v>
      </c>
      <c r="C94002">
        <v>871</v>
      </c>
      <c r="D94002">
        <v>18925</v>
      </c>
      <c r="F94002">
        <v>1</v>
      </c>
      <c r="G94002">
        <v>1</v>
      </c>
      <c r="H94002" t="s">
        <v>1007</v>
      </c>
      <c r="I94002">
        <v>1</v>
      </c>
      <c r="J94002" t="s">
        <v>1358</v>
      </c>
      <c r="K94002">
        <v>9.99</v>
      </c>
      <c r="L94002" t="s">
        <v>1515</v>
      </c>
      <c r="M94002" t="s">
        <v>1759</v>
      </c>
      <c r="N94002">
        <v>0.79920000000000002</v>
      </c>
      <c r="O94002">
        <v>0.24975</v>
      </c>
    </row>
    <row r="94003" spans="1:15" x14ac:dyDescent="0.25">
      <c r="A94003" s="1">
        <v>94001</v>
      </c>
      <c r="B94003">
        <v>94002</v>
      </c>
      <c r="C94003">
        <v>921</v>
      </c>
      <c r="D94003">
        <v>15168</v>
      </c>
      <c r="F94003">
        <v>1</v>
      </c>
      <c r="G94003">
        <v>1</v>
      </c>
      <c r="H94003" t="s">
        <v>1007</v>
      </c>
      <c r="I94003">
        <v>1</v>
      </c>
      <c r="J94003" t="s">
        <v>1359</v>
      </c>
      <c r="K94003">
        <v>4.99</v>
      </c>
      <c r="L94003" t="s">
        <v>1489</v>
      </c>
      <c r="M94003" t="s">
        <v>1760</v>
      </c>
      <c r="N94003">
        <v>0.3992</v>
      </c>
      <c r="O94003">
        <v>0.12475</v>
      </c>
    </row>
    <row r="94004" spans="1:15" x14ac:dyDescent="0.25">
      <c r="A94004" s="1">
        <v>94002</v>
      </c>
      <c r="B94004">
        <v>94003</v>
      </c>
      <c r="C94004">
        <v>711</v>
      </c>
      <c r="D94004">
        <v>15168</v>
      </c>
      <c r="F94004">
        <v>1</v>
      </c>
      <c r="G94004">
        <v>1</v>
      </c>
      <c r="H94004" t="s">
        <v>1007</v>
      </c>
      <c r="I94004">
        <v>1</v>
      </c>
      <c r="J94004" t="s">
        <v>1356</v>
      </c>
      <c r="K94004">
        <v>34.99</v>
      </c>
      <c r="L94004" t="s">
        <v>1430</v>
      </c>
      <c r="M94004" t="s">
        <v>1757</v>
      </c>
      <c r="N94004">
        <v>2.7991999999999999</v>
      </c>
      <c r="O94004">
        <v>0.87475000000000003</v>
      </c>
    </row>
    <row r="94005" spans="1:15" x14ac:dyDescent="0.25">
      <c r="A94005" s="1">
        <v>94003</v>
      </c>
      <c r="B94005">
        <v>94004</v>
      </c>
      <c r="C94005">
        <v>870</v>
      </c>
      <c r="D94005">
        <v>22386</v>
      </c>
      <c r="F94005">
        <v>1</v>
      </c>
      <c r="G94005">
        <v>1</v>
      </c>
      <c r="H94005" t="s">
        <v>1007</v>
      </c>
      <c r="I94005">
        <v>1</v>
      </c>
      <c r="J94005" t="s">
        <v>1359</v>
      </c>
      <c r="K94005">
        <v>4.99</v>
      </c>
      <c r="L94005" t="s">
        <v>1489</v>
      </c>
      <c r="M94005" t="s">
        <v>1760</v>
      </c>
      <c r="N94005">
        <v>0.3992</v>
      </c>
      <c r="O94005">
        <v>0.12475</v>
      </c>
    </row>
    <row r="94006" spans="1:15" x14ac:dyDescent="0.25">
      <c r="A94006" s="1">
        <v>94004</v>
      </c>
      <c r="B94006">
        <v>94005</v>
      </c>
      <c r="C94006">
        <v>929</v>
      </c>
      <c r="D94006">
        <v>20805</v>
      </c>
      <c r="F94006">
        <v>1</v>
      </c>
      <c r="G94006">
        <v>1</v>
      </c>
      <c r="H94006" t="s">
        <v>1007</v>
      </c>
      <c r="I94006">
        <v>1</v>
      </c>
      <c r="J94006" t="s">
        <v>1376</v>
      </c>
      <c r="K94006">
        <v>29.99</v>
      </c>
      <c r="L94006" t="s">
        <v>1524</v>
      </c>
      <c r="M94006" t="s">
        <v>1777</v>
      </c>
      <c r="N94006">
        <v>2.3992</v>
      </c>
      <c r="O94006">
        <v>0.74975000000000003</v>
      </c>
    </row>
    <row r="94007" spans="1:15" x14ac:dyDescent="0.25">
      <c r="A94007" s="1">
        <v>94005</v>
      </c>
      <c r="B94007">
        <v>94006</v>
      </c>
      <c r="C94007">
        <v>928</v>
      </c>
      <c r="D94007">
        <v>17887</v>
      </c>
      <c r="F94007">
        <v>1</v>
      </c>
      <c r="G94007">
        <v>1</v>
      </c>
      <c r="H94007" t="s">
        <v>1007</v>
      </c>
      <c r="I94007">
        <v>1</v>
      </c>
      <c r="J94007" t="s">
        <v>1372</v>
      </c>
      <c r="K94007">
        <v>24.99</v>
      </c>
      <c r="L94007" t="s">
        <v>1522</v>
      </c>
      <c r="M94007" t="s">
        <v>1773</v>
      </c>
      <c r="N94007">
        <v>1.9992000000000001</v>
      </c>
      <c r="O94007">
        <v>0.62475000000000003</v>
      </c>
    </row>
    <row r="94008" spans="1:15" x14ac:dyDescent="0.25">
      <c r="A94008" s="1">
        <v>94006</v>
      </c>
      <c r="B94008">
        <v>94007</v>
      </c>
      <c r="C94008">
        <v>921</v>
      </c>
      <c r="D94008">
        <v>17887</v>
      </c>
      <c r="F94008">
        <v>1</v>
      </c>
      <c r="G94008">
        <v>1</v>
      </c>
      <c r="H94008" t="s">
        <v>1007</v>
      </c>
      <c r="I94008">
        <v>1</v>
      </c>
      <c r="J94008" t="s">
        <v>1359</v>
      </c>
      <c r="K94008">
        <v>4.99</v>
      </c>
      <c r="L94008" t="s">
        <v>1489</v>
      </c>
      <c r="M94008" t="s">
        <v>1760</v>
      </c>
      <c r="N94008">
        <v>0.3992</v>
      </c>
      <c r="O94008">
        <v>0.12475</v>
      </c>
    </row>
    <row r="94009" spans="1:15" x14ac:dyDescent="0.25">
      <c r="A94009" s="1">
        <v>94007</v>
      </c>
      <c r="B94009">
        <v>94008</v>
      </c>
      <c r="C94009">
        <v>711</v>
      </c>
      <c r="D94009">
        <v>17887</v>
      </c>
      <c r="F94009">
        <v>1</v>
      </c>
      <c r="G94009">
        <v>1</v>
      </c>
      <c r="H94009" t="s">
        <v>1007</v>
      </c>
      <c r="I94009">
        <v>1</v>
      </c>
      <c r="J94009" t="s">
        <v>1356</v>
      </c>
      <c r="K94009">
        <v>34.99</v>
      </c>
      <c r="L94009" t="s">
        <v>1430</v>
      </c>
      <c r="M94009" t="s">
        <v>1757</v>
      </c>
      <c r="N94009">
        <v>2.7991999999999999</v>
      </c>
      <c r="O94009">
        <v>0.87475000000000003</v>
      </c>
    </row>
    <row r="94010" spans="1:15" x14ac:dyDescent="0.25">
      <c r="A94010" s="1">
        <v>94008</v>
      </c>
      <c r="B94010">
        <v>94009</v>
      </c>
      <c r="C94010">
        <v>870</v>
      </c>
      <c r="D94010">
        <v>23968</v>
      </c>
      <c r="F94010">
        <v>1</v>
      </c>
      <c r="G94010">
        <v>1</v>
      </c>
      <c r="H94010" t="s">
        <v>1007</v>
      </c>
      <c r="I94010">
        <v>1</v>
      </c>
      <c r="J94010" t="s">
        <v>1359</v>
      </c>
      <c r="K94010">
        <v>4.99</v>
      </c>
      <c r="L94010" t="s">
        <v>1489</v>
      </c>
      <c r="M94010" t="s">
        <v>1760</v>
      </c>
      <c r="N94010">
        <v>0.3992</v>
      </c>
      <c r="O94010">
        <v>0.12475</v>
      </c>
    </row>
    <row r="94011" spans="1:15" x14ac:dyDescent="0.25">
      <c r="A94011" s="1">
        <v>94009</v>
      </c>
      <c r="B94011">
        <v>94010</v>
      </c>
      <c r="C94011">
        <v>707</v>
      </c>
      <c r="D94011">
        <v>23968</v>
      </c>
      <c r="F94011">
        <v>1</v>
      </c>
      <c r="G94011">
        <v>1</v>
      </c>
      <c r="H94011" t="s">
        <v>1007</v>
      </c>
      <c r="I94011">
        <v>1</v>
      </c>
      <c r="J94011" t="s">
        <v>1356</v>
      </c>
      <c r="K94011">
        <v>34.99</v>
      </c>
      <c r="L94011" t="s">
        <v>1430</v>
      </c>
      <c r="M94011" t="s">
        <v>1757</v>
      </c>
      <c r="N94011">
        <v>2.7991999999999999</v>
      </c>
      <c r="O94011">
        <v>0.87475000000000003</v>
      </c>
    </row>
    <row r="94012" spans="1:15" x14ac:dyDescent="0.25">
      <c r="A94012" s="1">
        <v>94010</v>
      </c>
      <c r="B94012">
        <v>94011</v>
      </c>
      <c r="C94012">
        <v>934</v>
      </c>
      <c r="D94012">
        <v>23950</v>
      </c>
      <c r="F94012">
        <v>1</v>
      </c>
      <c r="G94012">
        <v>1</v>
      </c>
      <c r="H94012" t="s">
        <v>1007</v>
      </c>
      <c r="I94012">
        <v>1</v>
      </c>
      <c r="J94012" t="s">
        <v>1367</v>
      </c>
      <c r="K94012">
        <v>28.99</v>
      </c>
      <c r="L94012" t="s">
        <v>1520</v>
      </c>
      <c r="M94012" t="s">
        <v>1768</v>
      </c>
      <c r="N94012">
        <v>2.3191999999999999</v>
      </c>
      <c r="O94012">
        <v>0.72475000000000001</v>
      </c>
    </row>
    <row r="94013" spans="1:15" x14ac:dyDescent="0.25">
      <c r="A94013" s="1">
        <v>94011</v>
      </c>
      <c r="B94013">
        <v>94012</v>
      </c>
      <c r="C94013">
        <v>923</v>
      </c>
      <c r="D94013">
        <v>23950</v>
      </c>
      <c r="F94013">
        <v>1</v>
      </c>
      <c r="G94013">
        <v>1</v>
      </c>
      <c r="H94013" t="s">
        <v>1007</v>
      </c>
      <c r="I94013">
        <v>1</v>
      </c>
      <c r="J94013" t="s">
        <v>1359</v>
      </c>
      <c r="K94013">
        <v>4.99</v>
      </c>
      <c r="L94013" t="s">
        <v>1489</v>
      </c>
      <c r="M94013" t="s">
        <v>1760</v>
      </c>
      <c r="N94013">
        <v>0.3992</v>
      </c>
      <c r="O94013">
        <v>0.12475</v>
      </c>
    </row>
    <row r="94014" spans="1:15" x14ac:dyDescent="0.25">
      <c r="A94014" s="1">
        <v>94012</v>
      </c>
      <c r="B94014">
        <v>94013</v>
      </c>
      <c r="C94014">
        <v>880</v>
      </c>
      <c r="D94014">
        <v>23950</v>
      </c>
      <c r="F94014">
        <v>1</v>
      </c>
      <c r="G94014">
        <v>1</v>
      </c>
      <c r="H94014" t="s">
        <v>1007</v>
      </c>
      <c r="I94014">
        <v>1</v>
      </c>
      <c r="J94014" t="s">
        <v>1381</v>
      </c>
      <c r="K94014">
        <v>54.99</v>
      </c>
      <c r="L94014" t="s">
        <v>1486</v>
      </c>
      <c r="M94014" t="s">
        <v>1784</v>
      </c>
      <c r="N94014">
        <v>4.3992000000000004</v>
      </c>
      <c r="O94014">
        <v>1.3747499999999999</v>
      </c>
    </row>
    <row r="94015" spans="1:15" x14ac:dyDescent="0.25">
      <c r="A94015" s="1">
        <v>94013</v>
      </c>
      <c r="B94015">
        <v>94014</v>
      </c>
      <c r="C94015">
        <v>923</v>
      </c>
      <c r="D94015">
        <v>16933</v>
      </c>
      <c r="F94015">
        <v>1</v>
      </c>
      <c r="G94015">
        <v>1</v>
      </c>
      <c r="H94015" t="s">
        <v>1007</v>
      </c>
      <c r="I94015">
        <v>1</v>
      </c>
      <c r="J94015" t="s">
        <v>1359</v>
      </c>
      <c r="K94015">
        <v>4.99</v>
      </c>
      <c r="L94015" t="s">
        <v>1489</v>
      </c>
      <c r="M94015" t="s">
        <v>1760</v>
      </c>
      <c r="N94015">
        <v>0.3992</v>
      </c>
      <c r="O94015">
        <v>0.12475</v>
      </c>
    </row>
    <row r="94016" spans="1:15" x14ac:dyDescent="0.25">
      <c r="A94016" s="1">
        <v>94014</v>
      </c>
      <c r="B94016">
        <v>94015</v>
      </c>
      <c r="C94016">
        <v>716</v>
      </c>
      <c r="D94016">
        <v>16933</v>
      </c>
      <c r="F94016">
        <v>1</v>
      </c>
      <c r="G94016">
        <v>1</v>
      </c>
      <c r="H94016" t="s">
        <v>1007</v>
      </c>
      <c r="I94016">
        <v>1</v>
      </c>
      <c r="J94016" t="s">
        <v>1363</v>
      </c>
      <c r="K94016">
        <v>49.99</v>
      </c>
      <c r="L94016" t="s">
        <v>1427</v>
      </c>
      <c r="M94016" t="s">
        <v>1764</v>
      </c>
      <c r="N94016">
        <v>3.9992000000000001</v>
      </c>
      <c r="O94016">
        <v>1.2497499999999999</v>
      </c>
    </row>
    <row r="94017" spans="1:15" x14ac:dyDescent="0.25">
      <c r="A94017" s="1">
        <v>94015</v>
      </c>
      <c r="B94017">
        <v>94016</v>
      </c>
      <c r="C94017">
        <v>712</v>
      </c>
      <c r="D94017">
        <v>12488</v>
      </c>
      <c r="F94017">
        <v>1</v>
      </c>
      <c r="G94017">
        <v>1</v>
      </c>
      <c r="H94017" t="s">
        <v>1007</v>
      </c>
      <c r="I94017">
        <v>1</v>
      </c>
      <c r="J94017" t="s">
        <v>1354</v>
      </c>
      <c r="K94017">
        <v>8.99</v>
      </c>
      <c r="L94017" t="s">
        <v>1429</v>
      </c>
      <c r="M94017" t="s">
        <v>1778</v>
      </c>
      <c r="N94017">
        <v>0.71919999999999995</v>
      </c>
      <c r="O94017">
        <v>0.22475000000000001</v>
      </c>
    </row>
    <row r="94018" spans="1:15" x14ac:dyDescent="0.25">
      <c r="A94018" s="1">
        <v>94016</v>
      </c>
      <c r="B94018">
        <v>94017</v>
      </c>
      <c r="C94018">
        <v>987</v>
      </c>
      <c r="D94018">
        <v>19841</v>
      </c>
      <c r="F94018">
        <v>1</v>
      </c>
      <c r="G94018">
        <v>1</v>
      </c>
      <c r="H94018" t="s">
        <v>1007</v>
      </c>
      <c r="I94018">
        <v>1</v>
      </c>
      <c r="J94018" t="s">
        <v>1379</v>
      </c>
      <c r="K94018">
        <v>564.99</v>
      </c>
      <c r="L94018" t="s">
        <v>1477</v>
      </c>
      <c r="M94018" t="s">
        <v>1781</v>
      </c>
      <c r="N94018">
        <v>45.199199999999998</v>
      </c>
      <c r="O94018">
        <v>14.124750000000001</v>
      </c>
    </row>
    <row r="94019" spans="1:15" x14ac:dyDescent="0.25">
      <c r="A94019" s="1">
        <v>94017</v>
      </c>
      <c r="B94019">
        <v>94018</v>
      </c>
      <c r="C94019">
        <v>871</v>
      </c>
      <c r="D94019">
        <v>19841</v>
      </c>
      <c r="F94019">
        <v>1</v>
      </c>
      <c r="G94019">
        <v>1</v>
      </c>
      <c r="H94019" t="s">
        <v>1007</v>
      </c>
      <c r="I94019">
        <v>1</v>
      </c>
      <c r="J94019" t="s">
        <v>1358</v>
      </c>
      <c r="K94019">
        <v>9.99</v>
      </c>
      <c r="L94019" t="s">
        <v>1515</v>
      </c>
      <c r="M94019" t="s">
        <v>1759</v>
      </c>
      <c r="N94019">
        <v>0.79920000000000002</v>
      </c>
      <c r="O94019">
        <v>0.24975</v>
      </c>
    </row>
    <row r="94020" spans="1:15" x14ac:dyDescent="0.25">
      <c r="A94020" s="1">
        <v>94018</v>
      </c>
      <c r="B94020">
        <v>94019</v>
      </c>
      <c r="C94020">
        <v>860</v>
      </c>
      <c r="D94020">
        <v>19841</v>
      </c>
      <c r="F94020">
        <v>1</v>
      </c>
      <c r="G94020">
        <v>2</v>
      </c>
      <c r="H94020" t="s">
        <v>1007</v>
      </c>
      <c r="I94020">
        <v>1</v>
      </c>
      <c r="J94020" t="s">
        <v>1371</v>
      </c>
      <c r="K94020">
        <v>24.49</v>
      </c>
      <c r="L94020" t="s">
        <v>1456</v>
      </c>
      <c r="M94020" t="s">
        <v>1772</v>
      </c>
      <c r="N94020">
        <v>1.9592000000000001</v>
      </c>
      <c r="O94020">
        <v>0.61224999999999996</v>
      </c>
    </row>
    <row r="94021" spans="1:15" x14ac:dyDescent="0.25">
      <c r="A94021" s="1">
        <v>94019</v>
      </c>
      <c r="B94021">
        <v>94020</v>
      </c>
      <c r="C94021">
        <v>870</v>
      </c>
      <c r="D94021">
        <v>19841</v>
      </c>
      <c r="F94021">
        <v>1</v>
      </c>
      <c r="G94021">
        <v>1</v>
      </c>
      <c r="H94021" t="s">
        <v>1007</v>
      </c>
      <c r="I94021">
        <v>1</v>
      </c>
      <c r="J94021" t="s">
        <v>1359</v>
      </c>
      <c r="K94021">
        <v>4.99</v>
      </c>
      <c r="L94021" t="s">
        <v>1489</v>
      </c>
      <c r="M94021" t="s">
        <v>1760</v>
      </c>
      <c r="N94021">
        <v>0.3992</v>
      </c>
      <c r="O94021">
        <v>0.12475</v>
      </c>
    </row>
    <row r="94022" spans="1:15" x14ac:dyDescent="0.25">
      <c r="A94022" s="1">
        <v>94020</v>
      </c>
      <c r="B94022">
        <v>94021</v>
      </c>
      <c r="C94022">
        <v>992</v>
      </c>
      <c r="D94022">
        <v>16102</v>
      </c>
      <c r="F94022">
        <v>1</v>
      </c>
      <c r="G94022">
        <v>1</v>
      </c>
      <c r="H94022" t="s">
        <v>1007</v>
      </c>
      <c r="I94022">
        <v>1</v>
      </c>
      <c r="J94022" t="s">
        <v>1369</v>
      </c>
      <c r="K94022">
        <v>539.99</v>
      </c>
      <c r="L94022" t="s">
        <v>1476</v>
      </c>
      <c r="M94022" t="s">
        <v>1783</v>
      </c>
      <c r="N94022">
        <v>43.199199999999998</v>
      </c>
      <c r="O94022">
        <v>13.499750000000001</v>
      </c>
    </row>
    <row r="94023" spans="1:15" x14ac:dyDescent="0.25">
      <c r="A94023" s="1">
        <v>94021</v>
      </c>
      <c r="B94023">
        <v>94022</v>
      </c>
      <c r="C94023">
        <v>870</v>
      </c>
      <c r="D94023">
        <v>16102</v>
      </c>
      <c r="F94023">
        <v>1</v>
      </c>
      <c r="G94023">
        <v>1</v>
      </c>
      <c r="H94023" t="s">
        <v>1007</v>
      </c>
      <c r="I94023">
        <v>1</v>
      </c>
      <c r="J94023" t="s">
        <v>1359</v>
      </c>
      <c r="K94023">
        <v>4.99</v>
      </c>
      <c r="L94023" t="s">
        <v>1489</v>
      </c>
      <c r="M94023" t="s">
        <v>1760</v>
      </c>
      <c r="N94023">
        <v>0.3992</v>
      </c>
      <c r="O94023">
        <v>0.12475</v>
      </c>
    </row>
    <row r="94024" spans="1:15" x14ac:dyDescent="0.25">
      <c r="A94024" s="1">
        <v>94022</v>
      </c>
      <c r="B94024">
        <v>94023</v>
      </c>
      <c r="C94024">
        <v>871</v>
      </c>
      <c r="D94024">
        <v>16102</v>
      </c>
      <c r="F94024">
        <v>1</v>
      </c>
      <c r="G94024">
        <v>1</v>
      </c>
      <c r="H94024" t="s">
        <v>1007</v>
      </c>
      <c r="I94024">
        <v>1</v>
      </c>
      <c r="J94024" t="s">
        <v>1358</v>
      </c>
      <c r="K94024">
        <v>9.99</v>
      </c>
      <c r="L94024" t="s">
        <v>1515</v>
      </c>
      <c r="M94024" t="s">
        <v>1759</v>
      </c>
      <c r="N94024">
        <v>0.79920000000000002</v>
      </c>
      <c r="O94024">
        <v>0.24975</v>
      </c>
    </row>
    <row r="94025" spans="1:15" x14ac:dyDescent="0.25">
      <c r="A94025" s="1">
        <v>94023</v>
      </c>
      <c r="B94025">
        <v>94024</v>
      </c>
      <c r="C94025">
        <v>712</v>
      </c>
      <c r="D94025">
        <v>16102</v>
      </c>
      <c r="F94025">
        <v>1</v>
      </c>
      <c r="G94025">
        <v>1</v>
      </c>
      <c r="H94025" t="s">
        <v>1007</v>
      </c>
      <c r="I94025">
        <v>1</v>
      </c>
      <c r="J94025" t="s">
        <v>1354</v>
      </c>
      <c r="K94025">
        <v>8.99</v>
      </c>
      <c r="L94025" t="s">
        <v>1429</v>
      </c>
      <c r="M94025" t="s">
        <v>1778</v>
      </c>
      <c r="N94025">
        <v>0.71919999999999995</v>
      </c>
      <c r="O94025">
        <v>0.22475000000000001</v>
      </c>
    </row>
    <row r="94026" spans="1:15" x14ac:dyDescent="0.25">
      <c r="A94026" s="1">
        <v>94024</v>
      </c>
      <c r="B94026">
        <v>94025</v>
      </c>
      <c r="C94026">
        <v>984</v>
      </c>
      <c r="D94026">
        <v>19837</v>
      </c>
      <c r="F94026">
        <v>1</v>
      </c>
      <c r="G94026">
        <v>1</v>
      </c>
      <c r="H94026" t="s">
        <v>1007</v>
      </c>
      <c r="I94026">
        <v>1</v>
      </c>
      <c r="J94026" t="s">
        <v>1379</v>
      </c>
      <c r="K94026">
        <v>564.99</v>
      </c>
      <c r="L94026" t="s">
        <v>1477</v>
      </c>
      <c r="M94026" t="s">
        <v>1781</v>
      </c>
      <c r="N94026">
        <v>45.199199999999998</v>
      </c>
      <c r="O94026">
        <v>14.124750000000001</v>
      </c>
    </row>
    <row r="94027" spans="1:15" x14ac:dyDescent="0.25">
      <c r="A94027" s="1">
        <v>94025</v>
      </c>
      <c r="B94027">
        <v>94026</v>
      </c>
      <c r="C94027">
        <v>928</v>
      </c>
      <c r="D94027">
        <v>19837</v>
      </c>
      <c r="F94027">
        <v>1</v>
      </c>
      <c r="G94027">
        <v>1</v>
      </c>
      <c r="H94027" t="s">
        <v>1007</v>
      </c>
      <c r="I94027">
        <v>1</v>
      </c>
      <c r="J94027" t="s">
        <v>1372</v>
      </c>
      <c r="K94027">
        <v>24.99</v>
      </c>
      <c r="L94027" t="s">
        <v>1522</v>
      </c>
      <c r="M94027" t="s">
        <v>1773</v>
      </c>
      <c r="N94027">
        <v>1.9992000000000001</v>
      </c>
      <c r="O94027">
        <v>0.62475000000000003</v>
      </c>
    </row>
    <row r="94028" spans="1:15" x14ac:dyDescent="0.25">
      <c r="A94028" s="1">
        <v>94026</v>
      </c>
      <c r="B94028">
        <v>94027</v>
      </c>
      <c r="C94028">
        <v>980</v>
      </c>
      <c r="D94028">
        <v>14752</v>
      </c>
      <c r="F94028">
        <v>1</v>
      </c>
      <c r="G94028">
        <v>1</v>
      </c>
      <c r="H94028" t="s">
        <v>1007</v>
      </c>
      <c r="I94028">
        <v>1</v>
      </c>
      <c r="J94028" t="s">
        <v>1375</v>
      </c>
      <c r="K94028">
        <v>769.49</v>
      </c>
      <c r="L94028" t="s">
        <v>1478</v>
      </c>
      <c r="M94028" t="s">
        <v>1776</v>
      </c>
      <c r="N94028">
        <v>61.559199999999997</v>
      </c>
      <c r="O94028">
        <v>19.23725</v>
      </c>
    </row>
    <row r="94029" spans="1:15" x14ac:dyDescent="0.25">
      <c r="A94029" s="1">
        <v>94027</v>
      </c>
      <c r="B94029">
        <v>94028</v>
      </c>
      <c r="C94029">
        <v>707</v>
      </c>
      <c r="D94029">
        <v>14752</v>
      </c>
      <c r="F94029">
        <v>1</v>
      </c>
      <c r="G94029">
        <v>1</v>
      </c>
      <c r="H94029" t="s">
        <v>1007</v>
      </c>
      <c r="I94029">
        <v>1</v>
      </c>
      <c r="J94029" t="s">
        <v>1356</v>
      </c>
      <c r="K94029">
        <v>34.99</v>
      </c>
      <c r="L94029" t="s">
        <v>1430</v>
      </c>
      <c r="M94029" t="s">
        <v>1757</v>
      </c>
      <c r="N94029">
        <v>2.7991999999999999</v>
      </c>
      <c r="O94029">
        <v>0.87475000000000003</v>
      </c>
    </row>
    <row r="94030" spans="1:15" x14ac:dyDescent="0.25">
      <c r="A94030" s="1">
        <v>94028</v>
      </c>
      <c r="B94030">
        <v>94029</v>
      </c>
      <c r="C94030">
        <v>859</v>
      </c>
      <c r="D94030">
        <v>14752</v>
      </c>
      <c r="F94030">
        <v>1</v>
      </c>
      <c r="G94030">
        <v>1</v>
      </c>
      <c r="H94030" t="s">
        <v>1007</v>
      </c>
      <c r="I94030">
        <v>1</v>
      </c>
      <c r="J94030" t="s">
        <v>1371</v>
      </c>
      <c r="K94030">
        <v>24.49</v>
      </c>
      <c r="L94030" t="s">
        <v>1456</v>
      </c>
      <c r="M94030" t="s">
        <v>1772</v>
      </c>
      <c r="N94030">
        <v>1.9592000000000001</v>
      </c>
      <c r="O94030">
        <v>0.61224999999999996</v>
      </c>
    </row>
    <row r="94031" spans="1:15" x14ac:dyDescent="0.25">
      <c r="A94031" s="1">
        <v>94029</v>
      </c>
      <c r="B94031">
        <v>94030</v>
      </c>
      <c r="C94031">
        <v>783</v>
      </c>
      <c r="D94031">
        <v>13358</v>
      </c>
      <c r="F94031">
        <v>1</v>
      </c>
      <c r="G94031">
        <v>1</v>
      </c>
      <c r="H94031" t="s">
        <v>1007</v>
      </c>
      <c r="I94031">
        <v>1</v>
      </c>
      <c r="J94031" t="s">
        <v>1373</v>
      </c>
      <c r="K94031">
        <v>2294.9899999999998</v>
      </c>
      <c r="L94031" t="s">
        <v>1443</v>
      </c>
      <c r="M94031" t="s">
        <v>1774</v>
      </c>
      <c r="N94031">
        <v>183.5992</v>
      </c>
      <c r="O94031">
        <v>57.374749999999999</v>
      </c>
    </row>
    <row r="94032" spans="1:15" x14ac:dyDescent="0.25">
      <c r="A94032" s="1">
        <v>94030</v>
      </c>
      <c r="B94032">
        <v>94031</v>
      </c>
      <c r="C94032">
        <v>878</v>
      </c>
      <c r="D94032">
        <v>13358</v>
      </c>
      <c r="F94032">
        <v>1</v>
      </c>
      <c r="G94032">
        <v>1</v>
      </c>
      <c r="H94032" t="s">
        <v>1007</v>
      </c>
      <c r="I94032">
        <v>1</v>
      </c>
      <c r="J94032" t="s">
        <v>1374</v>
      </c>
      <c r="K94032">
        <v>21.98</v>
      </c>
      <c r="L94032" t="s">
        <v>1523</v>
      </c>
      <c r="M94032" t="s">
        <v>1775</v>
      </c>
      <c r="N94032">
        <v>1.7584</v>
      </c>
      <c r="O94032">
        <v>0.54949999999999999</v>
      </c>
    </row>
    <row r="94033" spans="1:15" x14ac:dyDescent="0.25">
      <c r="A94033" s="1">
        <v>94031</v>
      </c>
      <c r="B94033">
        <v>94032</v>
      </c>
      <c r="C94033">
        <v>871</v>
      </c>
      <c r="D94033">
        <v>13358</v>
      </c>
      <c r="F94033">
        <v>1</v>
      </c>
      <c r="G94033">
        <v>1</v>
      </c>
      <c r="H94033" t="s">
        <v>1007</v>
      </c>
      <c r="I94033">
        <v>1</v>
      </c>
      <c r="J94033" t="s">
        <v>1358</v>
      </c>
      <c r="K94033">
        <v>9.99</v>
      </c>
      <c r="L94033" t="s">
        <v>1515</v>
      </c>
      <c r="M94033" t="s">
        <v>1759</v>
      </c>
      <c r="N94033">
        <v>0.79920000000000002</v>
      </c>
      <c r="O94033">
        <v>0.24975</v>
      </c>
    </row>
    <row r="94034" spans="1:15" x14ac:dyDescent="0.25">
      <c r="A94034" s="1">
        <v>94032</v>
      </c>
      <c r="B94034">
        <v>94033</v>
      </c>
      <c r="C94034">
        <v>870</v>
      </c>
      <c r="D94034">
        <v>13358</v>
      </c>
      <c r="F94034">
        <v>1</v>
      </c>
      <c r="G94034">
        <v>1</v>
      </c>
      <c r="H94034" t="s">
        <v>1007</v>
      </c>
      <c r="I94034">
        <v>1</v>
      </c>
      <c r="J94034" t="s">
        <v>1359</v>
      </c>
      <c r="K94034">
        <v>4.99</v>
      </c>
      <c r="L94034" t="s">
        <v>1489</v>
      </c>
      <c r="M94034" t="s">
        <v>1760</v>
      </c>
      <c r="N94034">
        <v>0.3992</v>
      </c>
      <c r="O94034">
        <v>0.12475</v>
      </c>
    </row>
    <row r="94035" spans="1:15" x14ac:dyDescent="0.25">
      <c r="A94035" s="1">
        <v>94033</v>
      </c>
      <c r="B94035">
        <v>94034</v>
      </c>
      <c r="C94035">
        <v>880</v>
      </c>
      <c r="D94035">
        <v>13358</v>
      </c>
      <c r="F94035">
        <v>1</v>
      </c>
      <c r="G94035">
        <v>1</v>
      </c>
      <c r="H94035" t="s">
        <v>1007</v>
      </c>
      <c r="I94035">
        <v>1</v>
      </c>
      <c r="J94035" t="s">
        <v>1381</v>
      </c>
      <c r="K94035">
        <v>54.99</v>
      </c>
      <c r="L94035" t="s">
        <v>1486</v>
      </c>
      <c r="M94035" t="s">
        <v>1784</v>
      </c>
      <c r="N94035">
        <v>4.3992000000000004</v>
      </c>
      <c r="O94035">
        <v>1.3747499999999999</v>
      </c>
    </row>
    <row r="94036" spans="1:15" x14ac:dyDescent="0.25">
      <c r="A94036" s="1">
        <v>94034</v>
      </c>
      <c r="B94036">
        <v>94035</v>
      </c>
      <c r="C94036">
        <v>783</v>
      </c>
      <c r="D94036">
        <v>15990</v>
      </c>
      <c r="F94036">
        <v>1</v>
      </c>
      <c r="G94036">
        <v>1</v>
      </c>
      <c r="H94036" t="s">
        <v>1007</v>
      </c>
      <c r="I94036">
        <v>1</v>
      </c>
      <c r="J94036" t="s">
        <v>1373</v>
      </c>
      <c r="K94036">
        <v>2294.9899999999998</v>
      </c>
      <c r="L94036" t="s">
        <v>1443</v>
      </c>
      <c r="M94036" t="s">
        <v>1774</v>
      </c>
      <c r="N94036">
        <v>183.5992</v>
      </c>
      <c r="O94036">
        <v>57.374749999999999</v>
      </c>
    </row>
    <row r="94037" spans="1:15" x14ac:dyDescent="0.25">
      <c r="A94037" s="1">
        <v>94035</v>
      </c>
      <c r="B94037">
        <v>94036</v>
      </c>
      <c r="C94037">
        <v>878</v>
      </c>
      <c r="D94037">
        <v>15990</v>
      </c>
      <c r="F94037">
        <v>1</v>
      </c>
      <c r="G94037">
        <v>1</v>
      </c>
      <c r="H94037" t="s">
        <v>1007</v>
      </c>
      <c r="I94037">
        <v>1</v>
      </c>
      <c r="J94037" t="s">
        <v>1374</v>
      </c>
      <c r="K94037">
        <v>21.98</v>
      </c>
      <c r="L94037" t="s">
        <v>1523</v>
      </c>
      <c r="M94037" t="s">
        <v>1775</v>
      </c>
      <c r="N94037">
        <v>1.7584</v>
      </c>
      <c r="O94037">
        <v>0.54949999999999999</v>
      </c>
    </row>
    <row r="94038" spans="1:15" x14ac:dyDescent="0.25">
      <c r="A94038" s="1">
        <v>94036</v>
      </c>
      <c r="B94038">
        <v>94037</v>
      </c>
      <c r="C94038">
        <v>961</v>
      </c>
      <c r="D94038">
        <v>11422</v>
      </c>
      <c r="F94038">
        <v>1</v>
      </c>
      <c r="G94038">
        <v>1</v>
      </c>
      <c r="H94038" t="s">
        <v>1007</v>
      </c>
      <c r="I94038">
        <v>1</v>
      </c>
      <c r="J94038" t="s">
        <v>1366</v>
      </c>
      <c r="K94038">
        <v>742.35</v>
      </c>
      <c r="L94038" t="s">
        <v>1501</v>
      </c>
      <c r="M94038" t="s">
        <v>1767</v>
      </c>
      <c r="N94038">
        <v>59.387999999999998</v>
      </c>
      <c r="O94038">
        <v>18.55875</v>
      </c>
    </row>
    <row r="94039" spans="1:15" x14ac:dyDescent="0.25">
      <c r="A94039" s="1">
        <v>94037</v>
      </c>
      <c r="B94039">
        <v>94038</v>
      </c>
      <c r="C94039">
        <v>711</v>
      </c>
      <c r="D94039">
        <v>11422</v>
      </c>
      <c r="F94039">
        <v>1</v>
      </c>
      <c r="G94039">
        <v>1</v>
      </c>
      <c r="H94039" t="s">
        <v>1007</v>
      </c>
      <c r="I94039">
        <v>1</v>
      </c>
      <c r="J94039" t="s">
        <v>1356</v>
      </c>
      <c r="K94039">
        <v>34.99</v>
      </c>
      <c r="L94039" t="s">
        <v>1430</v>
      </c>
      <c r="M94039" t="s">
        <v>1757</v>
      </c>
      <c r="N94039">
        <v>2.7991999999999999</v>
      </c>
      <c r="O94039">
        <v>0.87475000000000003</v>
      </c>
    </row>
    <row r="94040" spans="1:15" x14ac:dyDescent="0.25">
      <c r="A94040" s="1">
        <v>94038</v>
      </c>
      <c r="B94040">
        <v>94039</v>
      </c>
      <c r="C94040">
        <v>968</v>
      </c>
      <c r="D94040">
        <v>11568</v>
      </c>
      <c r="F94040">
        <v>1</v>
      </c>
      <c r="G94040">
        <v>1</v>
      </c>
      <c r="H94040" t="s">
        <v>1007</v>
      </c>
      <c r="I94040">
        <v>1</v>
      </c>
      <c r="J94040" t="s">
        <v>1368</v>
      </c>
      <c r="K94040">
        <v>2384.0700000000002</v>
      </c>
      <c r="L94040" t="s">
        <v>1493</v>
      </c>
      <c r="M94040" t="s">
        <v>1769</v>
      </c>
      <c r="N94040">
        <v>190.72559999999999</v>
      </c>
      <c r="O94040">
        <v>59.601750000000003</v>
      </c>
    </row>
    <row r="94041" spans="1:15" x14ac:dyDescent="0.25">
      <c r="A94041" s="1">
        <v>94039</v>
      </c>
      <c r="B94041">
        <v>94040</v>
      </c>
      <c r="C94041">
        <v>872</v>
      </c>
      <c r="D94041">
        <v>11568</v>
      </c>
      <c r="F94041">
        <v>1</v>
      </c>
      <c r="G94041">
        <v>1</v>
      </c>
      <c r="H94041" t="s">
        <v>1007</v>
      </c>
      <c r="I94041">
        <v>1</v>
      </c>
      <c r="J94041" t="s">
        <v>1354</v>
      </c>
      <c r="K94041">
        <v>8.99</v>
      </c>
      <c r="L94041" t="s">
        <v>1506</v>
      </c>
      <c r="M94041" t="s">
        <v>1755</v>
      </c>
      <c r="N94041">
        <v>0.71919999999999995</v>
      </c>
      <c r="O94041">
        <v>0.22475000000000001</v>
      </c>
    </row>
    <row r="94042" spans="1:15" x14ac:dyDescent="0.25">
      <c r="A94042" s="1">
        <v>94040</v>
      </c>
      <c r="B94042">
        <v>94041</v>
      </c>
      <c r="C94042">
        <v>870</v>
      </c>
      <c r="D94042">
        <v>11568</v>
      </c>
      <c r="F94042">
        <v>1</v>
      </c>
      <c r="G94042">
        <v>1</v>
      </c>
      <c r="H94042" t="s">
        <v>1007</v>
      </c>
      <c r="I94042">
        <v>1</v>
      </c>
      <c r="J94042" t="s">
        <v>1359</v>
      </c>
      <c r="K94042">
        <v>4.99</v>
      </c>
      <c r="L94042" t="s">
        <v>1489</v>
      </c>
      <c r="M94042" t="s">
        <v>1760</v>
      </c>
      <c r="N94042">
        <v>0.3992</v>
      </c>
      <c r="O94042">
        <v>0.12475</v>
      </c>
    </row>
    <row r="94043" spans="1:15" x14ac:dyDescent="0.25">
      <c r="A94043" s="1">
        <v>94041</v>
      </c>
      <c r="B94043">
        <v>94042</v>
      </c>
      <c r="C94043">
        <v>975</v>
      </c>
      <c r="D94043">
        <v>21229</v>
      </c>
      <c r="F94043">
        <v>1</v>
      </c>
      <c r="G94043">
        <v>1</v>
      </c>
      <c r="H94043" t="s">
        <v>1007</v>
      </c>
      <c r="I94043">
        <v>1</v>
      </c>
      <c r="J94043" t="s">
        <v>1364</v>
      </c>
      <c r="K94043">
        <v>1700.99</v>
      </c>
      <c r="L94043" t="s">
        <v>1508</v>
      </c>
      <c r="M94043" t="s">
        <v>1765</v>
      </c>
      <c r="N94043">
        <v>136.07919999999999</v>
      </c>
      <c r="O94043">
        <v>42.524749999999997</v>
      </c>
    </row>
    <row r="94044" spans="1:15" x14ac:dyDescent="0.25">
      <c r="A94044" s="1">
        <v>94042</v>
      </c>
      <c r="B94044">
        <v>94043</v>
      </c>
      <c r="C94044">
        <v>884</v>
      </c>
      <c r="D94044">
        <v>21229</v>
      </c>
      <c r="F94044">
        <v>1</v>
      </c>
      <c r="G94044">
        <v>1</v>
      </c>
      <c r="H94044" t="s">
        <v>1007</v>
      </c>
      <c r="I94044">
        <v>1</v>
      </c>
      <c r="J94044" t="s">
        <v>1378</v>
      </c>
      <c r="K94044">
        <v>53.99</v>
      </c>
      <c r="L94044" t="s">
        <v>1484</v>
      </c>
      <c r="M94044" t="s">
        <v>1780</v>
      </c>
      <c r="N94044">
        <v>4.3192000000000004</v>
      </c>
      <c r="O94044">
        <v>1.34975</v>
      </c>
    </row>
    <row r="94045" spans="1:15" x14ac:dyDescent="0.25">
      <c r="A94045" s="1">
        <v>94043</v>
      </c>
      <c r="B94045">
        <v>94044</v>
      </c>
      <c r="C94045">
        <v>800</v>
      </c>
      <c r="D94045">
        <v>26187</v>
      </c>
      <c r="F94045">
        <v>1</v>
      </c>
      <c r="G94045">
        <v>1</v>
      </c>
      <c r="H94045" t="s">
        <v>1007</v>
      </c>
      <c r="I94045">
        <v>1</v>
      </c>
      <c r="J94045" t="s">
        <v>1377</v>
      </c>
      <c r="K94045">
        <v>1120.49</v>
      </c>
      <c r="L94045" t="s">
        <v>1465</v>
      </c>
      <c r="M94045" t="s">
        <v>1779</v>
      </c>
      <c r="N94045">
        <v>89.639200000000002</v>
      </c>
      <c r="O94045">
        <v>28.012250000000002</v>
      </c>
    </row>
    <row r="94046" spans="1:15" x14ac:dyDescent="0.25">
      <c r="A94046" s="1">
        <v>94044</v>
      </c>
      <c r="B94046">
        <v>94045</v>
      </c>
      <c r="C94046">
        <v>922</v>
      </c>
      <c r="D94046">
        <v>26187</v>
      </c>
      <c r="F94046">
        <v>1</v>
      </c>
      <c r="G94046">
        <v>1</v>
      </c>
      <c r="H94046" t="s">
        <v>1007</v>
      </c>
      <c r="I94046">
        <v>1</v>
      </c>
      <c r="J94046" t="s">
        <v>1361</v>
      </c>
      <c r="K94046">
        <v>3.99</v>
      </c>
      <c r="L94046" t="s">
        <v>1517</v>
      </c>
      <c r="M94046" t="s">
        <v>1762</v>
      </c>
      <c r="N94046">
        <v>0.31919999999999998</v>
      </c>
      <c r="O94046">
        <v>9.9750000000000005E-2</v>
      </c>
    </row>
    <row r="94047" spans="1:15" x14ac:dyDescent="0.25">
      <c r="A94047" s="1">
        <v>94045</v>
      </c>
      <c r="B94047">
        <v>94046</v>
      </c>
      <c r="C94047">
        <v>932</v>
      </c>
      <c r="D94047">
        <v>26187</v>
      </c>
      <c r="F94047">
        <v>1</v>
      </c>
      <c r="G94047">
        <v>1</v>
      </c>
      <c r="H94047" t="s">
        <v>1007</v>
      </c>
      <c r="I94047">
        <v>1</v>
      </c>
      <c r="J94047" t="s">
        <v>1372</v>
      </c>
      <c r="K94047">
        <v>24.99</v>
      </c>
      <c r="L94047" t="s">
        <v>1522</v>
      </c>
      <c r="M94047" t="s">
        <v>1773</v>
      </c>
      <c r="N94047">
        <v>1.9992000000000001</v>
      </c>
      <c r="O94047">
        <v>0.62475000000000003</v>
      </c>
    </row>
    <row r="94048" spans="1:15" x14ac:dyDescent="0.25">
      <c r="A94048" s="1">
        <v>94046</v>
      </c>
      <c r="B94048">
        <v>94047</v>
      </c>
      <c r="C94048">
        <v>999</v>
      </c>
      <c r="D94048">
        <v>24173</v>
      </c>
      <c r="F94048">
        <v>1</v>
      </c>
      <c r="G94048">
        <v>2</v>
      </c>
      <c r="H94048" t="s">
        <v>1007</v>
      </c>
      <c r="I94048">
        <v>1</v>
      </c>
      <c r="J94048" t="s">
        <v>1369</v>
      </c>
      <c r="K94048">
        <v>539.99</v>
      </c>
      <c r="L94048" t="s">
        <v>1507</v>
      </c>
      <c r="M94048" t="s">
        <v>1770</v>
      </c>
      <c r="N94048">
        <v>43.199199999999998</v>
      </c>
      <c r="O94048">
        <v>13.499750000000001</v>
      </c>
    </row>
    <row r="94049" spans="1:15" x14ac:dyDescent="0.25">
      <c r="A94049" s="1">
        <v>94047</v>
      </c>
      <c r="B94049">
        <v>94048</v>
      </c>
      <c r="C94049">
        <v>931</v>
      </c>
      <c r="D94049">
        <v>24173</v>
      </c>
      <c r="F94049">
        <v>1</v>
      </c>
      <c r="G94049">
        <v>1</v>
      </c>
      <c r="H94049" t="s">
        <v>1007</v>
      </c>
      <c r="I94049">
        <v>1</v>
      </c>
      <c r="J94049" t="s">
        <v>1370</v>
      </c>
      <c r="K94049">
        <v>21.49</v>
      </c>
      <c r="L94049" t="s">
        <v>1521</v>
      </c>
      <c r="M94049" t="s">
        <v>1771</v>
      </c>
      <c r="N94049">
        <v>1.7192000000000001</v>
      </c>
      <c r="O94049">
        <v>0.53725000000000001</v>
      </c>
    </row>
    <row r="94050" spans="1:15" x14ac:dyDescent="0.25">
      <c r="A94050" s="1">
        <v>94048</v>
      </c>
      <c r="B94050">
        <v>94049</v>
      </c>
      <c r="C94050">
        <v>922</v>
      </c>
      <c r="D94050">
        <v>24173</v>
      </c>
      <c r="F94050">
        <v>1</v>
      </c>
      <c r="G94050">
        <v>1</v>
      </c>
      <c r="H94050" t="s">
        <v>1007</v>
      </c>
      <c r="I94050">
        <v>1</v>
      </c>
      <c r="J94050" t="s">
        <v>1361</v>
      </c>
      <c r="K94050">
        <v>3.99</v>
      </c>
      <c r="L94050" t="s">
        <v>1517</v>
      </c>
      <c r="M94050" t="s">
        <v>1762</v>
      </c>
      <c r="N94050">
        <v>0.31919999999999998</v>
      </c>
      <c r="O94050">
        <v>9.9750000000000005E-2</v>
      </c>
    </row>
    <row r="94051" spans="1:15" x14ac:dyDescent="0.25">
      <c r="A94051" s="1">
        <v>94049</v>
      </c>
      <c r="B94051">
        <v>94050</v>
      </c>
      <c r="C94051">
        <v>859</v>
      </c>
      <c r="D94051">
        <v>24173</v>
      </c>
      <c r="F94051">
        <v>1</v>
      </c>
      <c r="G94051">
        <v>1</v>
      </c>
      <c r="H94051" t="s">
        <v>1007</v>
      </c>
      <c r="I94051">
        <v>1</v>
      </c>
      <c r="J94051" t="s">
        <v>1371</v>
      </c>
      <c r="K94051">
        <v>24.49</v>
      </c>
      <c r="L94051" t="s">
        <v>1456</v>
      </c>
      <c r="M94051" t="s">
        <v>1772</v>
      </c>
      <c r="N94051">
        <v>1.9592000000000001</v>
      </c>
      <c r="O94051">
        <v>0.61224999999999996</v>
      </c>
    </row>
    <row r="94052" spans="1:15" x14ac:dyDescent="0.25">
      <c r="A94052" s="1">
        <v>94050</v>
      </c>
      <c r="B94052">
        <v>94051</v>
      </c>
      <c r="C94052">
        <v>784</v>
      </c>
      <c r="D94052">
        <v>12343</v>
      </c>
      <c r="F94052">
        <v>1</v>
      </c>
      <c r="G94052">
        <v>2</v>
      </c>
      <c r="H94052" t="s">
        <v>1007</v>
      </c>
      <c r="I94052">
        <v>1</v>
      </c>
      <c r="J94052" t="s">
        <v>1373</v>
      </c>
      <c r="K94052">
        <v>2294.9899999999998</v>
      </c>
      <c r="L94052" t="s">
        <v>1443</v>
      </c>
      <c r="M94052" t="s">
        <v>1774</v>
      </c>
      <c r="N94052">
        <v>183.5992</v>
      </c>
      <c r="O94052">
        <v>57.374749999999999</v>
      </c>
    </row>
    <row r="94053" spans="1:15" x14ac:dyDescent="0.25">
      <c r="A94053" s="1">
        <v>94051</v>
      </c>
      <c r="B94053">
        <v>94052</v>
      </c>
      <c r="C94053">
        <v>780</v>
      </c>
      <c r="D94053">
        <v>11039</v>
      </c>
      <c r="F94053">
        <v>1</v>
      </c>
      <c r="G94053">
        <v>1</v>
      </c>
      <c r="H94053" t="s">
        <v>1007</v>
      </c>
      <c r="I94053">
        <v>1</v>
      </c>
      <c r="J94053" t="s">
        <v>1357</v>
      </c>
      <c r="K94053">
        <v>2319.9899999999998</v>
      </c>
      <c r="L94053" t="s">
        <v>1444</v>
      </c>
      <c r="M94053" t="s">
        <v>1758</v>
      </c>
      <c r="N94053">
        <v>185.5992</v>
      </c>
      <c r="O94053">
        <v>57.999749999999999</v>
      </c>
    </row>
    <row r="94054" spans="1:15" x14ac:dyDescent="0.25">
      <c r="A94054" s="1">
        <v>94052</v>
      </c>
      <c r="B94054">
        <v>94053</v>
      </c>
      <c r="C94054">
        <v>873</v>
      </c>
      <c r="D94054">
        <v>11039</v>
      </c>
      <c r="F94054">
        <v>1</v>
      </c>
      <c r="G94054">
        <v>1</v>
      </c>
      <c r="H94054" t="s">
        <v>1007</v>
      </c>
      <c r="I94054">
        <v>1</v>
      </c>
      <c r="J94054" t="s">
        <v>1380</v>
      </c>
      <c r="K94054">
        <v>2.29</v>
      </c>
      <c r="L94054" t="s">
        <v>1510</v>
      </c>
      <c r="M94054" t="s">
        <v>1782</v>
      </c>
      <c r="N94054">
        <v>0.1832</v>
      </c>
      <c r="O94054">
        <v>5.7250000000000002E-2</v>
      </c>
    </row>
    <row r="94055" spans="1:15" x14ac:dyDescent="0.25">
      <c r="A94055" s="1">
        <v>94053</v>
      </c>
      <c r="B94055">
        <v>94054</v>
      </c>
      <c r="C94055">
        <v>876</v>
      </c>
      <c r="D94055">
        <v>11039</v>
      </c>
      <c r="F94055">
        <v>1</v>
      </c>
      <c r="G94055">
        <v>1</v>
      </c>
      <c r="H94055" t="s">
        <v>1007</v>
      </c>
      <c r="I94055">
        <v>1</v>
      </c>
      <c r="J94055" t="s">
        <v>1384</v>
      </c>
      <c r="K94055">
        <v>120</v>
      </c>
      <c r="L94055" t="s">
        <v>1488</v>
      </c>
      <c r="M94055" t="s">
        <v>1787</v>
      </c>
      <c r="N94055">
        <v>9.6</v>
      </c>
      <c r="O94055">
        <v>3</v>
      </c>
    </row>
    <row r="94056" spans="1:15" x14ac:dyDescent="0.25">
      <c r="A94056" s="1">
        <v>94054</v>
      </c>
      <c r="B94056">
        <v>94055</v>
      </c>
      <c r="C94056">
        <v>712</v>
      </c>
      <c r="D94056">
        <v>11039</v>
      </c>
      <c r="F94056">
        <v>1</v>
      </c>
      <c r="G94056">
        <v>1</v>
      </c>
      <c r="H94056" t="s">
        <v>1007</v>
      </c>
      <c r="I94056">
        <v>1</v>
      </c>
      <c r="J94056" t="s">
        <v>1354</v>
      </c>
      <c r="K94056">
        <v>8.99</v>
      </c>
      <c r="L94056" t="s">
        <v>1429</v>
      </c>
      <c r="M94056" t="s">
        <v>1778</v>
      </c>
      <c r="N94056">
        <v>0.71919999999999995</v>
      </c>
      <c r="O94056">
        <v>0.22475000000000001</v>
      </c>
    </row>
    <row r="94057" spans="1:15" x14ac:dyDescent="0.25">
      <c r="A94057" s="1">
        <v>94055</v>
      </c>
      <c r="B94057">
        <v>94056</v>
      </c>
      <c r="C94057">
        <v>792</v>
      </c>
      <c r="D94057">
        <v>21403</v>
      </c>
      <c r="F94057">
        <v>1</v>
      </c>
      <c r="G94057">
        <v>1</v>
      </c>
      <c r="H94057" t="s">
        <v>1007</v>
      </c>
      <c r="I94057">
        <v>1</v>
      </c>
      <c r="J94057" t="s">
        <v>1244</v>
      </c>
      <c r="K94057">
        <v>2443.35</v>
      </c>
      <c r="L94057" t="s">
        <v>1463</v>
      </c>
      <c r="M94057" t="s">
        <v>1754</v>
      </c>
      <c r="N94057">
        <v>195.46799999999999</v>
      </c>
      <c r="O94057">
        <v>61.083750000000002</v>
      </c>
    </row>
    <row r="94058" spans="1:15" x14ac:dyDescent="0.25">
      <c r="A94058" s="1">
        <v>94056</v>
      </c>
      <c r="B94058">
        <v>94057</v>
      </c>
      <c r="C94058">
        <v>872</v>
      </c>
      <c r="D94058">
        <v>21403</v>
      </c>
      <c r="F94058">
        <v>1</v>
      </c>
      <c r="G94058">
        <v>1</v>
      </c>
      <c r="H94058" t="s">
        <v>1007</v>
      </c>
      <c r="I94058">
        <v>1</v>
      </c>
      <c r="J94058" t="s">
        <v>1354</v>
      </c>
      <c r="K94058">
        <v>8.99</v>
      </c>
      <c r="L94058" t="s">
        <v>1506</v>
      </c>
      <c r="M94058" t="s">
        <v>1755</v>
      </c>
      <c r="N94058">
        <v>0.71919999999999995</v>
      </c>
      <c r="O94058">
        <v>0.22475000000000001</v>
      </c>
    </row>
    <row r="94059" spans="1:15" x14ac:dyDescent="0.25">
      <c r="A94059" s="1">
        <v>94057</v>
      </c>
      <c r="B94059">
        <v>94058</v>
      </c>
      <c r="C94059">
        <v>796</v>
      </c>
      <c r="D94059">
        <v>21552</v>
      </c>
      <c r="F94059">
        <v>1</v>
      </c>
      <c r="G94059">
        <v>1</v>
      </c>
      <c r="H94059" t="s">
        <v>1007</v>
      </c>
      <c r="I94059">
        <v>1</v>
      </c>
      <c r="J94059" t="s">
        <v>1244</v>
      </c>
      <c r="K94059">
        <v>2443.35</v>
      </c>
      <c r="L94059" t="s">
        <v>1463</v>
      </c>
      <c r="M94059" t="s">
        <v>1754</v>
      </c>
      <c r="N94059">
        <v>195.46799999999999</v>
      </c>
      <c r="O94059">
        <v>61.083750000000002</v>
      </c>
    </row>
    <row r="94060" spans="1:15" x14ac:dyDescent="0.25">
      <c r="A94060" s="1">
        <v>94058</v>
      </c>
      <c r="B94060">
        <v>94059</v>
      </c>
      <c r="C94060">
        <v>991</v>
      </c>
      <c r="D94060">
        <v>12574</v>
      </c>
      <c r="F94060">
        <v>1</v>
      </c>
      <c r="G94060">
        <v>1</v>
      </c>
      <c r="H94060" t="s">
        <v>1007</v>
      </c>
      <c r="I94060">
        <v>1</v>
      </c>
      <c r="J94060" t="s">
        <v>1369</v>
      </c>
      <c r="K94060">
        <v>539.99</v>
      </c>
      <c r="L94060" t="s">
        <v>1476</v>
      </c>
      <c r="M94060" t="s">
        <v>1783</v>
      </c>
      <c r="N94060">
        <v>43.199199999999998</v>
      </c>
      <c r="O94060">
        <v>13.499750000000001</v>
      </c>
    </row>
    <row r="94061" spans="1:15" x14ac:dyDescent="0.25">
      <c r="A94061" s="1">
        <v>94059</v>
      </c>
      <c r="B94061">
        <v>94060</v>
      </c>
      <c r="C94061">
        <v>871</v>
      </c>
      <c r="D94061">
        <v>12574</v>
      </c>
      <c r="F94061">
        <v>1</v>
      </c>
      <c r="G94061">
        <v>1</v>
      </c>
      <c r="H94061" t="s">
        <v>1007</v>
      </c>
      <c r="I94061">
        <v>1</v>
      </c>
      <c r="J94061" t="s">
        <v>1358</v>
      </c>
      <c r="K94061">
        <v>9.99</v>
      </c>
      <c r="L94061" t="s">
        <v>1515</v>
      </c>
      <c r="M94061" t="s">
        <v>1759</v>
      </c>
      <c r="N94061">
        <v>0.79920000000000002</v>
      </c>
      <c r="O94061">
        <v>0.24975</v>
      </c>
    </row>
    <row r="94062" spans="1:15" x14ac:dyDescent="0.25">
      <c r="A94062" s="1">
        <v>94060</v>
      </c>
      <c r="B94062">
        <v>94061</v>
      </c>
      <c r="C94062">
        <v>870</v>
      </c>
      <c r="D94062">
        <v>12574</v>
      </c>
      <c r="F94062">
        <v>1</v>
      </c>
      <c r="G94062">
        <v>1</v>
      </c>
      <c r="H94062" t="s">
        <v>1007</v>
      </c>
      <c r="I94062">
        <v>1</v>
      </c>
      <c r="J94062" t="s">
        <v>1359</v>
      </c>
      <c r="K94062">
        <v>4.99</v>
      </c>
      <c r="L94062" t="s">
        <v>1489</v>
      </c>
      <c r="M94062" t="s">
        <v>1760</v>
      </c>
      <c r="N94062">
        <v>0.3992</v>
      </c>
      <c r="O94062">
        <v>0.12475</v>
      </c>
    </row>
    <row r="94063" spans="1:15" x14ac:dyDescent="0.25">
      <c r="A94063" s="1">
        <v>94061</v>
      </c>
      <c r="B94063">
        <v>94062</v>
      </c>
      <c r="C94063">
        <v>993</v>
      </c>
      <c r="D94063">
        <v>12577</v>
      </c>
      <c r="F94063">
        <v>1</v>
      </c>
      <c r="G94063">
        <v>1</v>
      </c>
      <c r="H94063" t="s">
        <v>1007</v>
      </c>
      <c r="I94063">
        <v>1</v>
      </c>
      <c r="J94063" t="s">
        <v>1369</v>
      </c>
      <c r="K94063">
        <v>539.99</v>
      </c>
      <c r="L94063" t="s">
        <v>1476</v>
      </c>
      <c r="M94063" t="s">
        <v>1783</v>
      </c>
      <c r="N94063">
        <v>43.199199999999998</v>
      </c>
      <c r="O94063">
        <v>13.499750000000001</v>
      </c>
    </row>
    <row r="94064" spans="1:15" x14ac:dyDescent="0.25">
      <c r="A94064" s="1">
        <v>94062</v>
      </c>
      <c r="B94064">
        <v>94063</v>
      </c>
      <c r="C94064">
        <v>928</v>
      </c>
      <c r="D94064">
        <v>12577</v>
      </c>
      <c r="F94064">
        <v>1</v>
      </c>
      <c r="G94064">
        <v>1</v>
      </c>
      <c r="H94064" t="s">
        <v>1007</v>
      </c>
      <c r="I94064">
        <v>1</v>
      </c>
      <c r="J94064" t="s">
        <v>1372</v>
      </c>
      <c r="K94064">
        <v>24.99</v>
      </c>
      <c r="L94064" t="s">
        <v>1522</v>
      </c>
      <c r="M94064" t="s">
        <v>1773</v>
      </c>
      <c r="N94064">
        <v>1.9992000000000001</v>
      </c>
      <c r="O94064">
        <v>0.62475000000000003</v>
      </c>
    </row>
    <row r="94065" spans="1:15" x14ac:dyDescent="0.25">
      <c r="A94065" s="1">
        <v>94063</v>
      </c>
      <c r="B94065">
        <v>94064</v>
      </c>
      <c r="C94065">
        <v>955</v>
      </c>
      <c r="D94065">
        <v>27103</v>
      </c>
      <c r="F94065">
        <v>1</v>
      </c>
      <c r="G94065">
        <v>1</v>
      </c>
      <c r="H94065" t="s">
        <v>1007</v>
      </c>
      <c r="I94065">
        <v>1</v>
      </c>
      <c r="J94065" t="s">
        <v>1368</v>
      </c>
      <c r="K94065">
        <v>2384.0700000000002</v>
      </c>
      <c r="L94065" t="s">
        <v>1493</v>
      </c>
      <c r="M94065" t="s">
        <v>1769</v>
      </c>
      <c r="N94065">
        <v>190.72559999999999</v>
      </c>
      <c r="O94065">
        <v>59.601750000000003</v>
      </c>
    </row>
    <row r="94066" spans="1:15" x14ac:dyDescent="0.25">
      <c r="A94066" s="1">
        <v>94064</v>
      </c>
      <c r="B94066">
        <v>94065</v>
      </c>
      <c r="C94066">
        <v>707</v>
      </c>
      <c r="D94066">
        <v>27103</v>
      </c>
      <c r="F94066">
        <v>1</v>
      </c>
      <c r="G94066">
        <v>1</v>
      </c>
      <c r="H94066" t="s">
        <v>1007</v>
      </c>
      <c r="I94066">
        <v>1</v>
      </c>
      <c r="J94066" t="s">
        <v>1356</v>
      </c>
      <c r="K94066">
        <v>34.99</v>
      </c>
      <c r="L94066" t="s">
        <v>1430</v>
      </c>
      <c r="M94066" t="s">
        <v>1757</v>
      </c>
      <c r="N94066">
        <v>2.7991999999999999</v>
      </c>
      <c r="O94066">
        <v>0.87475000000000003</v>
      </c>
    </row>
    <row r="94067" spans="1:15" x14ac:dyDescent="0.25">
      <c r="A94067" s="1">
        <v>94065</v>
      </c>
      <c r="B94067">
        <v>94066</v>
      </c>
      <c r="C94067">
        <v>958</v>
      </c>
      <c r="D94067">
        <v>26631</v>
      </c>
      <c r="F94067">
        <v>1</v>
      </c>
      <c r="G94067">
        <v>1</v>
      </c>
      <c r="H94067" t="s">
        <v>1007</v>
      </c>
      <c r="I94067">
        <v>1</v>
      </c>
      <c r="J94067" t="s">
        <v>1366</v>
      </c>
      <c r="K94067">
        <v>742.35</v>
      </c>
      <c r="L94067" t="s">
        <v>1501</v>
      </c>
      <c r="M94067" t="s">
        <v>1767</v>
      </c>
      <c r="N94067">
        <v>59.387999999999998</v>
      </c>
      <c r="O94067">
        <v>18.55875</v>
      </c>
    </row>
    <row r="94068" spans="1:15" x14ac:dyDescent="0.25">
      <c r="A94068" s="1">
        <v>94066</v>
      </c>
      <c r="B94068">
        <v>94067</v>
      </c>
      <c r="C94068">
        <v>957</v>
      </c>
      <c r="D94068">
        <v>26641</v>
      </c>
      <c r="F94068">
        <v>1</v>
      </c>
      <c r="G94068">
        <v>1</v>
      </c>
      <c r="H94068" t="s">
        <v>1007</v>
      </c>
      <c r="I94068">
        <v>1</v>
      </c>
      <c r="J94068" t="s">
        <v>1368</v>
      </c>
      <c r="K94068">
        <v>2384.0700000000002</v>
      </c>
      <c r="L94068" t="s">
        <v>1493</v>
      </c>
      <c r="M94068" t="s">
        <v>1769</v>
      </c>
      <c r="N94068">
        <v>190.72559999999999</v>
      </c>
      <c r="O94068">
        <v>59.601750000000003</v>
      </c>
    </row>
    <row r="94069" spans="1:15" x14ac:dyDescent="0.25">
      <c r="A94069" s="1">
        <v>94067</v>
      </c>
      <c r="B94069">
        <v>94068</v>
      </c>
      <c r="C94069">
        <v>712</v>
      </c>
      <c r="D94069">
        <v>26641</v>
      </c>
      <c r="F94069">
        <v>1</v>
      </c>
      <c r="G94069">
        <v>1</v>
      </c>
      <c r="H94069" t="s">
        <v>1007</v>
      </c>
      <c r="I94069">
        <v>1</v>
      </c>
      <c r="J94069" t="s">
        <v>1354</v>
      </c>
      <c r="K94069">
        <v>8.99</v>
      </c>
      <c r="L94069" t="s">
        <v>1429</v>
      </c>
      <c r="M94069" t="s">
        <v>1778</v>
      </c>
      <c r="N94069">
        <v>0.71919999999999995</v>
      </c>
      <c r="O94069">
        <v>0.22475000000000001</v>
      </c>
    </row>
    <row r="94070" spans="1:15" x14ac:dyDescent="0.25">
      <c r="A94070" s="1">
        <v>94068</v>
      </c>
      <c r="B94070">
        <v>94069</v>
      </c>
      <c r="C94070">
        <v>956</v>
      </c>
      <c r="D94070">
        <v>26695</v>
      </c>
      <c r="F94070">
        <v>1</v>
      </c>
      <c r="G94070">
        <v>1</v>
      </c>
      <c r="H94070" t="s">
        <v>1007</v>
      </c>
      <c r="I94070">
        <v>1</v>
      </c>
      <c r="J94070" t="s">
        <v>1368</v>
      </c>
      <c r="K94070">
        <v>2384.0700000000002</v>
      </c>
      <c r="L94070" t="s">
        <v>1493</v>
      </c>
      <c r="M94070" t="s">
        <v>1769</v>
      </c>
      <c r="N94070">
        <v>190.72559999999999</v>
      </c>
      <c r="O94070">
        <v>59.601750000000003</v>
      </c>
    </row>
    <row r="94071" spans="1:15" x14ac:dyDescent="0.25">
      <c r="A94071" s="1">
        <v>94069</v>
      </c>
      <c r="B94071">
        <v>94070</v>
      </c>
      <c r="C94071">
        <v>923</v>
      </c>
      <c r="D94071">
        <v>26695</v>
      </c>
      <c r="F94071">
        <v>1</v>
      </c>
      <c r="G94071">
        <v>1</v>
      </c>
      <c r="H94071" t="s">
        <v>1007</v>
      </c>
      <c r="I94071">
        <v>1</v>
      </c>
      <c r="J94071" t="s">
        <v>1359</v>
      </c>
      <c r="K94071">
        <v>4.99</v>
      </c>
      <c r="L94071" t="s">
        <v>1489</v>
      </c>
      <c r="M94071" t="s">
        <v>1760</v>
      </c>
      <c r="N94071">
        <v>0.3992</v>
      </c>
      <c r="O94071">
        <v>0.12475</v>
      </c>
    </row>
    <row r="94072" spans="1:15" x14ac:dyDescent="0.25">
      <c r="A94072" s="1">
        <v>94070</v>
      </c>
      <c r="B94072">
        <v>94071</v>
      </c>
      <c r="C94072">
        <v>934</v>
      </c>
      <c r="D94072">
        <v>26695</v>
      </c>
      <c r="F94072">
        <v>1</v>
      </c>
      <c r="G94072">
        <v>1</v>
      </c>
      <c r="H94072" t="s">
        <v>1007</v>
      </c>
      <c r="I94072">
        <v>1</v>
      </c>
      <c r="J94072" t="s">
        <v>1367</v>
      </c>
      <c r="K94072">
        <v>28.99</v>
      </c>
      <c r="L94072" t="s">
        <v>1520</v>
      </c>
      <c r="M94072" t="s">
        <v>1768</v>
      </c>
      <c r="N94072">
        <v>2.3191999999999999</v>
      </c>
      <c r="O94072">
        <v>0.72475000000000001</v>
      </c>
    </row>
    <row r="94073" spans="1:15" x14ac:dyDescent="0.25">
      <c r="A94073" s="1">
        <v>94071</v>
      </c>
      <c r="B94073">
        <v>94072</v>
      </c>
      <c r="C94073">
        <v>708</v>
      </c>
      <c r="D94073">
        <v>26695</v>
      </c>
      <c r="F94073">
        <v>1</v>
      </c>
      <c r="G94073">
        <v>1</v>
      </c>
      <c r="H94073" t="s">
        <v>1007</v>
      </c>
      <c r="I94073">
        <v>1</v>
      </c>
      <c r="J94073" t="s">
        <v>1356</v>
      </c>
      <c r="K94073">
        <v>34.99</v>
      </c>
      <c r="L94073" t="s">
        <v>1430</v>
      </c>
      <c r="M94073" t="s">
        <v>1757</v>
      </c>
      <c r="N94073">
        <v>2.7991999999999999</v>
      </c>
      <c r="O94073">
        <v>0.87475000000000003</v>
      </c>
    </row>
    <row r="94074" spans="1:15" x14ac:dyDescent="0.25">
      <c r="A94074" s="1">
        <v>94072</v>
      </c>
      <c r="B94074">
        <v>94073</v>
      </c>
      <c r="C94074">
        <v>971</v>
      </c>
      <c r="D94074">
        <v>23865</v>
      </c>
      <c r="F94074">
        <v>1</v>
      </c>
      <c r="G94074">
        <v>1</v>
      </c>
      <c r="H94074" t="s">
        <v>1007</v>
      </c>
      <c r="I94074">
        <v>1</v>
      </c>
      <c r="J94074" t="s">
        <v>1355</v>
      </c>
      <c r="K94074">
        <v>1214.8499999999999</v>
      </c>
      <c r="L94074" t="s">
        <v>1496</v>
      </c>
      <c r="M94074" t="s">
        <v>1756</v>
      </c>
      <c r="N94074">
        <v>97.188000000000002</v>
      </c>
      <c r="O94074">
        <v>30.37125</v>
      </c>
    </row>
    <row r="94075" spans="1:15" x14ac:dyDescent="0.25">
      <c r="A94075" s="1">
        <v>94073</v>
      </c>
      <c r="B94075">
        <v>94074</v>
      </c>
      <c r="C94075">
        <v>866</v>
      </c>
      <c r="D94075">
        <v>23865</v>
      </c>
      <c r="F94075">
        <v>1</v>
      </c>
      <c r="G94075">
        <v>1</v>
      </c>
      <c r="H94075" t="s">
        <v>1007</v>
      </c>
      <c r="I94075">
        <v>1</v>
      </c>
      <c r="J94075" t="s">
        <v>1382</v>
      </c>
      <c r="K94075">
        <v>63.5</v>
      </c>
      <c r="L94075" t="s">
        <v>1485</v>
      </c>
      <c r="M94075" t="s">
        <v>1785</v>
      </c>
      <c r="N94075">
        <v>5.08</v>
      </c>
      <c r="O94075">
        <v>1.5874999999999999</v>
      </c>
    </row>
    <row r="94076" spans="1:15" x14ac:dyDescent="0.25">
      <c r="A94076" s="1">
        <v>94074</v>
      </c>
      <c r="B94076">
        <v>94075</v>
      </c>
      <c r="C94076">
        <v>711</v>
      </c>
      <c r="D94076">
        <v>23865</v>
      </c>
      <c r="F94076">
        <v>1</v>
      </c>
      <c r="G94076">
        <v>1</v>
      </c>
      <c r="H94076" t="s">
        <v>1007</v>
      </c>
      <c r="I94076">
        <v>1</v>
      </c>
      <c r="J94076" t="s">
        <v>1356</v>
      </c>
      <c r="K94076">
        <v>34.99</v>
      </c>
      <c r="L94076" t="s">
        <v>1430</v>
      </c>
      <c r="M94076" t="s">
        <v>1757</v>
      </c>
      <c r="N94076">
        <v>2.7991999999999999</v>
      </c>
      <c r="O94076">
        <v>0.87475000000000003</v>
      </c>
    </row>
    <row r="94077" spans="1:15" x14ac:dyDescent="0.25">
      <c r="A94077" s="1">
        <v>94075</v>
      </c>
      <c r="B94077">
        <v>94076</v>
      </c>
      <c r="C94077">
        <v>998</v>
      </c>
      <c r="D94077">
        <v>23404</v>
      </c>
      <c r="F94077">
        <v>1</v>
      </c>
      <c r="G94077">
        <v>1</v>
      </c>
      <c r="H94077" t="s">
        <v>1007</v>
      </c>
      <c r="I94077">
        <v>1</v>
      </c>
      <c r="J94077" t="s">
        <v>1369</v>
      </c>
      <c r="K94077">
        <v>539.99</v>
      </c>
      <c r="L94077" t="s">
        <v>1507</v>
      </c>
      <c r="M94077" t="s">
        <v>1770</v>
      </c>
      <c r="N94077">
        <v>43.199199999999998</v>
      </c>
      <c r="O94077">
        <v>13.499750000000001</v>
      </c>
    </row>
    <row r="94078" spans="1:15" x14ac:dyDescent="0.25">
      <c r="A94078" s="1">
        <v>94076</v>
      </c>
      <c r="B94078">
        <v>94077</v>
      </c>
      <c r="C94078">
        <v>711</v>
      </c>
      <c r="D94078">
        <v>23404</v>
      </c>
      <c r="F94078">
        <v>1</v>
      </c>
      <c r="G94078">
        <v>1</v>
      </c>
      <c r="H94078" t="s">
        <v>1007</v>
      </c>
      <c r="I94078">
        <v>1</v>
      </c>
      <c r="J94078" t="s">
        <v>1356</v>
      </c>
      <c r="K94078">
        <v>34.99</v>
      </c>
      <c r="L94078" t="s">
        <v>1430</v>
      </c>
      <c r="M94078" t="s">
        <v>1757</v>
      </c>
      <c r="N94078">
        <v>2.7991999999999999</v>
      </c>
      <c r="O94078">
        <v>0.87475000000000003</v>
      </c>
    </row>
    <row r="94079" spans="1:15" x14ac:dyDescent="0.25">
      <c r="A94079" s="1">
        <v>94077</v>
      </c>
      <c r="B94079">
        <v>94078</v>
      </c>
      <c r="C94079">
        <v>713</v>
      </c>
      <c r="D94079">
        <v>23404</v>
      </c>
      <c r="F94079">
        <v>1</v>
      </c>
      <c r="G94079">
        <v>1</v>
      </c>
      <c r="H94079" t="s">
        <v>1007</v>
      </c>
      <c r="I94079">
        <v>1</v>
      </c>
      <c r="J94079" t="s">
        <v>1363</v>
      </c>
      <c r="K94079">
        <v>49.99</v>
      </c>
      <c r="L94079" t="s">
        <v>1427</v>
      </c>
      <c r="M94079" t="s">
        <v>1764</v>
      </c>
      <c r="N94079">
        <v>3.9992000000000001</v>
      </c>
      <c r="O94079">
        <v>1.2497499999999999</v>
      </c>
    </row>
    <row r="94080" spans="1:15" x14ac:dyDescent="0.25">
      <c r="A94080" s="1">
        <v>94078</v>
      </c>
      <c r="B94080">
        <v>94079</v>
      </c>
      <c r="C94080">
        <v>999</v>
      </c>
      <c r="D94080">
        <v>23515</v>
      </c>
      <c r="F94080">
        <v>1</v>
      </c>
      <c r="G94080">
        <v>1</v>
      </c>
      <c r="H94080" t="s">
        <v>1007</v>
      </c>
      <c r="I94080">
        <v>1</v>
      </c>
      <c r="J94080" t="s">
        <v>1369</v>
      </c>
      <c r="K94080">
        <v>539.99</v>
      </c>
      <c r="L94080" t="s">
        <v>1507</v>
      </c>
      <c r="M94080" t="s">
        <v>1770</v>
      </c>
      <c r="N94080">
        <v>43.199199999999998</v>
      </c>
      <c r="O94080">
        <v>13.499750000000001</v>
      </c>
    </row>
    <row r="94081" spans="1:15" x14ac:dyDescent="0.25">
      <c r="A94081" s="1">
        <v>94079</v>
      </c>
      <c r="B94081">
        <v>94080</v>
      </c>
      <c r="C94081">
        <v>999</v>
      </c>
      <c r="D94081">
        <v>18917</v>
      </c>
      <c r="F94081">
        <v>1</v>
      </c>
      <c r="G94081">
        <v>2</v>
      </c>
      <c r="H94081" t="s">
        <v>1007</v>
      </c>
      <c r="I94081">
        <v>1</v>
      </c>
      <c r="J94081" t="s">
        <v>1369</v>
      </c>
      <c r="K94081">
        <v>539.99</v>
      </c>
      <c r="L94081" t="s">
        <v>1507</v>
      </c>
      <c r="M94081" t="s">
        <v>1770</v>
      </c>
      <c r="N94081">
        <v>43.199199999999998</v>
      </c>
      <c r="O94081">
        <v>13.499750000000001</v>
      </c>
    </row>
    <row r="94082" spans="1:15" x14ac:dyDescent="0.25">
      <c r="A94082" s="1">
        <v>94080</v>
      </c>
      <c r="B94082">
        <v>94081</v>
      </c>
      <c r="C94082">
        <v>872</v>
      </c>
      <c r="D94082">
        <v>18917</v>
      </c>
      <c r="F94082">
        <v>1</v>
      </c>
      <c r="G94082">
        <v>1</v>
      </c>
      <c r="H94082" t="s">
        <v>1007</v>
      </c>
      <c r="I94082">
        <v>1</v>
      </c>
      <c r="J94082" t="s">
        <v>1354</v>
      </c>
      <c r="K94082">
        <v>8.99</v>
      </c>
      <c r="L94082" t="s">
        <v>1506</v>
      </c>
      <c r="M94082" t="s">
        <v>1755</v>
      </c>
      <c r="N94082">
        <v>0.71919999999999995</v>
      </c>
      <c r="O94082">
        <v>0.22475000000000001</v>
      </c>
    </row>
    <row r="94083" spans="1:15" x14ac:dyDescent="0.25">
      <c r="A94083" s="1">
        <v>94081</v>
      </c>
      <c r="B94083">
        <v>94082</v>
      </c>
      <c r="C94083">
        <v>870</v>
      </c>
      <c r="D94083">
        <v>18917</v>
      </c>
      <c r="F94083">
        <v>1</v>
      </c>
      <c r="G94083">
        <v>1</v>
      </c>
      <c r="H94083" t="s">
        <v>1007</v>
      </c>
      <c r="I94083">
        <v>1</v>
      </c>
      <c r="J94083" t="s">
        <v>1359</v>
      </c>
      <c r="K94083">
        <v>4.99</v>
      </c>
      <c r="L94083" t="s">
        <v>1489</v>
      </c>
      <c r="M94083" t="s">
        <v>1760</v>
      </c>
      <c r="N94083">
        <v>0.3992</v>
      </c>
      <c r="O94083">
        <v>0.12475</v>
      </c>
    </row>
    <row r="94084" spans="1:15" x14ac:dyDescent="0.25">
      <c r="A94084" s="1">
        <v>94082</v>
      </c>
      <c r="B94084">
        <v>94083</v>
      </c>
      <c r="C94084">
        <v>883</v>
      </c>
      <c r="D94084">
        <v>18917</v>
      </c>
      <c r="F94084">
        <v>1</v>
      </c>
      <c r="G94084">
        <v>1</v>
      </c>
      <c r="H94084" t="s">
        <v>1007</v>
      </c>
      <c r="I94084">
        <v>1</v>
      </c>
      <c r="J94084" t="s">
        <v>1378</v>
      </c>
      <c r="K94084">
        <v>53.99</v>
      </c>
      <c r="L94084" t="s">
        <v>1484</v>
      </c>
      <c r="M94084" t="s">
        <v>1780</v>
      </c>
      <c r="N94084">
        <v>4.3192000000000004</v>
      </c>
      <c r="O94084">
        <v>1.34975</v>
      </c>
    </row>
    <row r="94085" spans="1:15" x14ac:dyDescent="0.25">
      <c r="A94085" s="1">
        <v>94083</v>
      </c>
      <c r="B94085">
        <v>94084</v>
      </c>
      <c r="C94085">
        <v>801</v>
      </c>
      <c r="D94085">
        <v>24193</v>
      </c>
      <c r="F94085">
        <v>1</v>
      </c>
      <c r="G94085">
        <v>1</v>
      </c>
      <c r="H94085" t="s">
        <v>1007</v>
      </c>
      <c r="I94085">
        <v>1</v>
      </c>
      <c r="J94085" t="s">
        <v>1377</v>
      </c>
      <c r="K94085">
        <v>1120.49</v>
      </c>
      <c r="L94085" t="s">
        <v>1465</v>
      </c>
      <c r="M94085" t="s">
        <v>1779</v>
      </c>
      <c r="N94085">
        <v>89.639200000000002</v>
      </c>
      <c r="O94085">
        <v>28.012250000000002</v>
      </c>
    </row>
    <row r="94086" spans="1:15" x14ac:dyDescent="0.25">
      <c r="A94086" s="1">
        <v>94084</v>
      </c>
      <c r="B94086">
        <v>94085</v>
      </c>
      <c r="C94086">
        <v>932</v>
      </c>
      <c r="D94086">
        <v>24193</v>
      </c>
      <c r="F94086">
        <v>1</v>
      </c>
      <c r="G94086">
        <v>1</v>
      </c>
      <c r="H94086" t="s">
        <v>1007</v>
      </c>
      <c r="I94086">
        <v>1</v>
      </c>
      <c r="J94086" t="s">
        <v>1372</v>
      </c>
      <c r="K94086">
        <v>24.99</v>
      </c>
      <c r="L94086" t="s">
        <v>1522</v>
      </c>
      <c r="M94086" t="s">
        <v>1773</v>
      </c>
      <c r="N94086">
        <v>1.9992000000000001</v>
      </c>
      <c r="O94086">
        <v>0.62475000000000003</v>
      </c>
    </row>
    <row r="94087" spans="1:15" x14ac:dyDescent="0.25">
      <c r="A94087" s="1">
        <v>94085</v>
      </c>
      <c r="B94087">
        <v>94086</v>
      </c>
      <c r="C94087">
        <v>922</v>
      </c>
      <c r="D94087">
        <v>24193</v>
      </c>
      <c r="F94087">
        <v>1</v>
      </c>
      <c r="G94087">
        <v>1</v>
      </c>
      <c r="H94087" t="s">
        <v>1007</v>
      </c>
      <c r="I94087">
        <v>1</v>
      </c>
      <c r="J94087" t="s">
        <v>1361</v>
      </c>
      <c r="K94087">
        <v>3.99</v>
      </c>
      <c r="L94087" t="s">
        <v>1517</v>
      </c>
      <c r="M94087" t="s">
        <v>1762</v>
      </c>
      <c r="N94087">
        <v>0.31919999999999998</v>
      </c>
      <c r="O94087">
        <v>9.9750000000000005E-2</v>
      </c>
    </row>
    <row r="94088" spans="1:15" x14ac:dyDescent="0.25">
      <c r="A94088" s="1">
        <v>94086</v>
      </c>
      <c r="B94088">
        <v>94087</v>
      </c>
      <c r="C94088">
        <v>716</v>
      </c>
      <c r="D94088">
        <v>24193</v>
      </c>
      <c r="F94088">
        <v>1</v>
      </c>
      <c r="G94088">
        <v>1</v>
      </c>
      <c r="H94088" t="s">
        <v>1007</v>
      </c>
      <c r="I94088">
        <v>1</v>
      </c>
      <c r="J94088" t="s">
        <v>1363</v>
      </c>
      <c r="K94088">
        <v>49.99</v>
      </c>
      <c r="L94088" t="s">
        <v>1427</v>
      </c>
      <c r="M94088" t="s">
        <v>1764</v>
      </c>
      <c r="N94088">
        <v>3.9992000000000001</v>
      </c>
      <c r="O94088">
        <v>1.2497499999999999</v>
      </c>
    </row>
    <row r="94089" spans="1:15" x14ac:dyDescent="0.25">
      <c r="A94089" s="1">
        <v>94087</v>
      </c>
      <c r="B94089">
        <v>94088</v>
      </c>
      <c r="C94089">
        <v>997</v>
      </c>
      <c r="D94089">
        <v>24036</v>
      </c>
      <c r="F94089">
        <v>1</v>
      </c>
      <c r="G94089">
        <v>1</v>
      </c>
      <c r="H94089" t="s">
        <v>1007</v>
      </c>
      <c r="I94089">
        <v>1</v>
      </c>
      <c r="J94089" t="s">
        <v>1369</v>
      </c>
      <c r="K94089">
        <v>539.99</v>
      </c>
      <c r="L94089" t="s">
        <v>1507</v>
      </c>
      <c r="M94089" t="s">
        <v>1770</v>
      </c>
      <c r="N94089">
        <v>43.199199999999998</v>
      </c>
      <c r="O94089">
        <v>13.499750000000001</v>
      </c>
    </row>
    <row r="94090" spans="1:15" x14ac:dyDescent="0.25">
      <c r="A94090" s="1">
        <v>94088</v>
      </c>
      <c r="B94090">
        <v>94089</v>
      </c>
      <c r="C94090">
        <v>870</v>
      </c>
      <c r="D94090">
        <v>24036</v>
      </c>
      <c r="F94090">
        <v>1</v>
      </c>
      <c r="G94090">
        <v>1</v>
      </c>
      <c r="H94090" t="s">
        <v>1007</v>
      </c>
      <c r="I94090">
        <v>1</v>
      </c>
      <c r="J94090" t="s">
        <v>1359</v>
      </c>
      <c r="K94090">
        <v>4.99</v>
      </c>
      <c r="L94090" t="s">
        <v>1489</v>
      </c>
      <c r="M94090" t="s">
        <v>1760</v>
      </c>
      <c r="N94090">
        <v>0.3992</v>
      </c>
      <c r="O94090">
        <v>0.12475</v>
      </c>
    </row>
    <row r="94091" spans="1:15" x14ac:dyDescent="0.25">
      <c r="A94091" s="1">
        <v>94089</v>
      </c>
      <c r="B94091">
        <v>94090</v>
      </c>
      <c r="C94091">
        <v>872</v>
      </c>
      <c r="D94091">
        <v>24036</v>
      </c>
      <c r="F94091">
        <v>1</v>
      </c>
      <c r="G94091">
        <v>1</v>
      </c>
      <c r="H94091" t="s">
        <v>1007</v>
      </c>
      <c r="I94091">
        <v>1</v>
      </c>
      <c r="J94091" t="s">
        <v>1354</v>
      </c>
      <c r="K94091">
        <v>8.99</v>
      </c>
      <c r="L94091" t="s">
        <v>1506</v>
      </c>
      <c r="M94091" t="s">
        <v>1755</v>
      </c>
      <c r="N94091">
        <v>0.71919999999999995</v>
      </c>
      <c r="O94091">
        <v>0.22475000000000001</v>
      </c>
    </row>
    <row r="94092" spans="1:15" x14ac:dyDescent="0.25">
      <c r="A94092" s="1">
        <v>94090</v>
      </c>
      <c r="B94092">
        <v>94091</v>
      </c>
      <c r="C94092">
        <v>881</v>
      </c>
      <c r="D94092">
        <v>24036</v>
      </c>
      <c r="F94092">
        <v>1</v>
      </c>
      <c r="G94092">
        <v>1</v>
      </c>
      <c r="H94092" t="s">
        <v>1007</v>
      </c>
      <c r="I94092">
        <v>1</v>
      </c>
      <c r="J94092" t="s">
        <v>1378</v>
      </c>
      <c r="K94092">
        <v>53.99</v>
      </c>
      <c r="L94092" t="s">
        <v>1484</v>
      </c>
      <c r="M94092" t="s">
        <v>1780</v>
      </c>
      <c r="N94092">
        <v>4.3192000000000004</v>
      </c>
      <c r="O94092">
        <v>1.34975</v>
      </c>
    </row>
    <row r="94093" spans="1:15" x14ac:dyDescent="0.25">
      <c r="A94093" s="1">
        <v>94091</v>
      </c>
      <c r="B94093">
        <v>94092</v>
      </c>
      <c r="C94093">
        <v>999</v>
      </c>
      <c r="D94093">
        <v>12510</v>
      </c>
      <c r="F94093">
        <v>1</v>
      </c>
      <c r="G94093">
        <v>1</v>
      </c>
      <c r="H94093" t="s">
        <v>1007</v>
      </c>
      <c r="I94093">
        <v>1</v>
      </c>
      <c r="J94093" t="s">
        <v>1369</v>
      </c>
      <c r="K94093">
        <v>539.99</v>
      </c>
      <c r="L94093" t="s">
        <v>1507</v>
      </c>
      <c r="M94093" t="s">
        <v>1770</v>
      </c>
      <c r="N94093">
        <v>43.199199999999998</v>
      </c>
      <c r="O94093">
        <v>13.499750000000001</v>
      </c>
    </row>
    <row r="94094" spans="1:15" x14ac:dyDescent="0.25">
      <c r="A94094" s="1">
        <v>94092</v>
      </c>
      <c r="B94094">
        <v>94093</v>
      </c>
      <c r="C94094">
        <v>922</v>
      </c>
      <c r="D94094">
        <v>12510</v>
      </c>
      <c r="F94094">
        <v>1</v>
      </c>
      <c r="G94094">
        <v>1</v>
      </c>
      <c r="H94094" t="s">
        <v>1007</v>
      </c>
      <c r="I94094">
        <v>1</v>
      </c>
      <c r="J94094" t="s">
        <v>1361</v>
      </c>
      <c r="K94094">
        <v>3.99</v>
      </c>
      <c r="L94094" t="s">
        <v>1517</v>
      </c>
      <c r="M94094" t="s">
        <v>1762</v>
      </c>
      <c r="N94094">
        <v>0.31919999999999998</v>
      </c>
      <c r="O94094">
        <v>9.9750000000000005E-2</v>
      </c>
    </row>
    <row r="94095" spans="1:15" x14ac:dyDescent="0.25">
      <c r="A94095" s="1">
        <v>94093</v>
      </c>
      <c r="B94095">
        <v>94094</v>
      </c>
      <c r="C94095">
        <v>931</v>
      </c>
      <c r="D94095">
        <v>12510</v>
      </c>
      <c r="F94095">
        <v>1</v>
      </c>
      <c r="G94095">
        <v>1</v>
      </c>
      <c r="H94095" t="s">
        <v>1007</v>
      </c>
      <c r="I94095">
        <v>1</v>
      </c>
      <c r="J94095" t="s">
        <v>1370</v>
      </c>
      <c r="K94095">
        <v>21.49</v>
      </c>
      <c r="L94095" t="s">
        <v>1521</v>
      </c>
      <c r="M94095" t="s">
        <v>1771</v>
      </c>
      <c r="N94095">
        <v>1.7192000000000001</v>
      </c>
      <c r="O94095">
        <v>0.53725000000000001</v>
      </c>
    </row>
    <row r="94096" spans="1:15" x14ac:dyDescent="0.25">
      <c r="A94096" s="1">
        <v>94094</v>
      </c>
      <c r="B94096">
        <v>94095</v>
      </c>
      <c r="C94096">
        <v>873</v>
      </c>
      <c r="D94096">
        <v>12510</v>
      </c>
      <c r="F94096">
        <v>1</v>
      </c>
      <c r="G94096">
        <v>1</v>
      </c>
      <c r="H94096" t="s">
        <v>1007</v>
      </c>
      <c r="I94096">
        <v>1</v>
      </c>
      <c r="J94096" t="s">
        <v>1380</v>
      </c>
      <c r="K94096">
        <v>2.29</v>
      </c>
      <c r="L94096" t="s">
        <v>1510</v>
      </c>
      <c r="M94096" t="s">
        <v>1782</v>
      </c>
      <c r="N94096">
        <v>0.1832</v>
      </c>
      <c r="O94096">
        <v>5.7250000000000002E-2</v>
      </c>
    </row>
    <row r="94097" spans="1:15" x14ac:dyDescent="0.25">
      <c r="A94097" s="1">
        <v>94095</v>
      </c>
      <c r="B94097">
        <v>94096</v>
      </c>
      <c r="C94097">
        <v>977</v>
      </c>
      <c r="D94097">
        <v>22649</v>
      </c>
      <c r="F94097">
        <v>1</v>
      </c>
      <c r="G94097">
        <v>1</v>
      </c>
      <c r="H94097" t="s">
        <v>1007</v>
      </c>
      <c r="I94097">
        <v>1</v>
      </c>
      <c r="J94097" t="s">
        <v>1369</v>
      </c>
      <c r="K94097">
        <v>539.99</v>
      </c>
      <c r="L94097" t="s">
        <v>1507</v>
      </c>
      <c r="M94097" t="s">
        <v>1770</v>
      </c>
      <c r="N94097">
        <v>43.199199999999998</v>
      </c>
      <c r="O94097">
        <v>13.499750000000001</v>
      </c>
    </row>
    <row r="94098" spans="1:15" x14ac:dyDescent="0.25">
      <c r="A94098" s="1">
        <v>94096</v>
      </c>
      <c r="B94098">
        <v>94097</v>
      </c>
      <c r="C94098">
        <v>872</v>
      </c>
      <c r="D94098">
        <v>22649</v>
      </c>
      <c r="F94098">
        <v>1</v>
      </c>
      <c r="G94098">
        <v>1</v>
      </c>
      <c r="H94098" t="s">
        <v>1007</v>
      </c>
      <c r="I94098">
        <v>1</v>
      </c>
      <c r="J94098" t="s">
        <v>1354</v>
      </c>
      <c r="K94098">
        <v>8.99</v>
      </c>
      <c r="L94098" t="s">
        <v>1506</v>
      </c>
      <c r="M94098" t="s">
        <v>1755</v>
      </c>
      <c r="N94098">
        <v>0.71919999999999995</v>
      </c>
      <c r="O94098">
        <v>0.22475000000000001</v>
      </c>
    </row>
    <row r="94099" spans="1:15" x14ac:dyDescent="0.25">
      <c r="A94099" s="1">
        <v>94097</v>
      </c>
      <c r="B94099">
        <v>94098</v>
      </c>
      <c r="C94099">
        <v>870</v>
      </c>
      <c r="D94099">
        <v>22649</v>
      </c>
      <c r="F94099">
        <v>1</v>
      </c>
      <c r="G94099">
        <v>1</v>
      </c>
      <c r="H94099" t="s">
        <v>1007</v>
      </c>
      <c r="I94099">
        <v>1</v>
      </c>
      <c r="J94099" t="s">
        <v>1359</v>
      </c>
      <c r="K94099">
        <v>4.99</v>
      </c>
      <c r="L94099" t="s">
        <v>1489</v>
      </c>
      <c r="M94099" t="s">
        <v>1760</v>
      </c>
      <c r="N94099">
        <v>0.3992</v>
      </c>
      <c r="O94099">
        <v>0.12475</v>
      </c>
    </row>
    <row r="94100" spans="1:15" x14ac:dyDescent="0.25">
      <c r="A94100" s="1">
        <v>94098</v>
      </c>
      <c r="B94100">
        <v>94099</v>
      </c>
      <c r="C94100">
        <v>708</v>
      </c>
      <c r="D94100">
        <v>22649</v>
      </c>
      <c r="F94100">
        <v>1</v>
      </c>
      <c r="G94100">
        <v>1</v>
      </c>
      <c r="H94100" t="s">
        <v>1007</v>
      </c>
      <c r="I94100">
        <v>1</v>
      </c>
      <c r="J94100" t="s">
        <v>1356</v>
      </c>
      <c r="K94100">
        <v>34.99</v>
      </c>
      <c r="L94100" t="s">
        <v>1430</v>
      </c>
      <c r="M94100" t="s">
        <v>1757</v>
      </c>
      <c r="N94100">
        <v>2.7991999999999999</v>
      </c>
      <c r="O94100">
        <v>0.87475000000000003</v>
      </c>
    </row>
    <row r="94101" spans="1:15" x14ac:dyDescent="0.25">
      <c r="A94101" s="1">
        <v>94099</v>
      </c>
      <c r="B94101">
        <v>94100</v>
      </c>
      <c r="C94101">
        <v>962</v>
      </c>
      <c r="D94101">
        <v>14303</v>
      </c>
      <c r="F94101">
        <v>1</v>
      </c>
      <c r="G94101">
        <v>1</v>
      </c>
      <c r="H94101" t="s">
        <v>1007</v>
      </c>
      <c r="I94101">
        <v>1</v>
      </c>
      <c r="J94101" t="s">
        <v>1366</v>
      </c>
      <c r="K94101">
        <v>742.35</v>
      </c>
      <c r="L94101" t="s">
        <v>1501</v>
      </c>
      <c r="M94101" t="s">
        <v>1767</v>
      </c>
      <c r="N94101">
        <v>59.387999999999998</v>
      </c>
      <c r="O94101">
        <v>18.55875</v>
      </c>
    </row>
    <row r="94102" spans="1:15" x14ac:dyDescent="0.25">
      <c r="A94102" s="1">
        <v>94100</v>
      </c>
      <c r="B94102">
        <v>94101</v>
      </c>
      <c r="C94102">
        <v>779</v>
      </c>
      <c r="D94102">
        <v>17203</v>
      </c>
      <c r="F94102">
        <v>1</v>
      </c>
      <c r="G94102">
        <v>1</v>
      </c>
      <c r="H94102" t="s">
        <v>1008</v>
      </c>
      <c r="I94102">
        <v>1</v>
      </c>
      <c r="J94102" t="s">
        <v>1357</v>
      </c>
      <c r="K94102">
        <v>2319.9899999999998</v>
      </c>
      <c r="L94102" t="s">
        <v>1444</v>
      </c>
      <c r="M94102" t="s">
        <v>1758</v>
      </c>
      <c r="N94102">
        <v>185.5992</v>
      </c>
      <c r="O94102">
        <v>57.999749999999999</v>
      </c>
    </row>
    <row r="94103" spans="1:15" x14ac:dyDescent="0.25">
      <c r="A94103" s="1">
        <v>94101</v>
      </c>
      <c r="B94103">
        <v>94102</v>
      </c>
      <c r="C94103">
        <v>871</v>
      </c>
      <c r="D94103">
        <v>17203</v>
      </c>
      <c r="F94103">
        <v>1</v>
      </c>
      <c r="G94103">
        <v>1</v>
      </c>
      <c r="H94103" t="s">
        <v>1008</v>
      </c>
      <c r="I94103">
        <v>1</v>
      </c>
      <c r="J94103" t="s">
        <v>1358</v>
      </c>
      <c r="K94103">
        <v>9.99</v>
      </c>
      <c r="L94103" t="s">
        <v>1515</v>
      </c>
      <c r="M94103" t="s">
        <v>1759</v>
      </c>
      <c r="N94103">
        <v>0.79920000000000002</v>
      </c>
      <c r="O94103">
        <v>0.24975</v>
      </c>
    </row>
    <row r="94104" spans="1:15" x14ac:dyDescent="0.25">
      <c r="A94104" s="1">
        <v>94102</v>
      </c>
      <c r="B94104">
        <v>94103</v>
      </c>
      <c r="C94104">
        <v>711</v>
      </c>
      <c r="D94104">
        <v>17203</v>
      </c>
      <c r="F94104">
        <v>1</v>
      </c>
      <c r="G94104">
        <v>1</v>
      </c>
      <c r="H94104" t="s">
        <v>1008</v>
      </c>
      <c r="I94104">
        <v>1</v>
      </c>
      <c r="J94104" t="s">
        <v>1356</v>
      </c>
      <c r="K94104">
        <v>34.99</v>
      </c>
      <c r="L94104" t="s">
        <v>1430</v>
      </c>
      <c r="M94104" t="s">
        <v>1757</v>
      </c>
      <c r="N94104">
        <v>2.7991999999999999</v>
      </c>
      <c r="O94104">
        <v>0.87475000000000003</v>
      </c>
    </row>
    <row r="94105" spans="1:15" x14ac:dyDescent="0.25">
      <c r="A94105" s="1">
        <v>94103</v>
      </c>
      <c r="B94105">
        <v>94104</v>
      </c>
      <c r="C94105">
        <v>783</v>
      </c>
      <c r="D94105">
        <v>17218</v>
      </c>
      <c r="F94105">
        <v>1</v>
      </c>
      <c r="G94105">
        <v>1</v>
      </c>
      <c r="H94105" t="s">
        <v>1008</v>
      </c>
      <c r="I94105">
        <v>1</v>
      </c>
      <c r="J94105" t="s">
        <v>1373</v>
      </c>
      <c r="K94105">
        <v>2294.9899999999998</v>
      </c>
      <c r="L94105" t="s">
        <v>1443</v>
      </c>
      <c r="M94105" t="s">
        <v>1774</v>
      </c>
      <c r="N94105">
        <v>183.5992</v>
      </c>
      <c r="O94105">
        <v>57.374749999999999</v>
      </c>
    </row>
    <row r="94106" spans="1:15" x14ac:dyDescent="0.25">
      <c r="A94106" s="1">
        <v>94104</v>
      </c>
      <c r="B94106">
        <v>94105</v>
      </c>
      <c r="C94106">
        <v>871</v>
      </c>
      <c r="D94106">
        <v>17218</v>
      </c>
      <c r="F94106">
        <v>1</v>
      </c>
      <c r="G94106">
        <v>1</v>
      </c>
      <c r="H94106" t="s">
        <v>1008</v>
      </c>
      <c r="I94106">
        <v>1</v>
      </c>
      <c r="J94106" t="s">
        <v>1358</v>
      </c>
      <c r="K94106">
        <v>9.99</v>
      </c>
      <c r="L94106" t="s">
        <v>1515</v>
      </c>
      <c r="M94106" t="s">
        <v>1759</v>
      </c>
      <c r="N94106">
        <v>0.79920000000000002</v>
      </c>
      <c r="O94106">
        <v>0.24975</v>
      </c>
    </row>
    <row r="94107" spans="1:15" x14ac:dyDescent="0.25">
      <c r="A94107" s="1">
        <v>94105</v>
      </c>
      <c r="B94107">
        <v>94106</v>
      </c>
      <c r="C94107">
        <v>870</v>
      </c>
      <c r="D94107">
        <v>17218</v>
      </c>
      <c r="F94107">
        <v>1</v>
      </c>
      <c r="G94107">
        <v>1</v>
      </c>
      <c r="H94107" t="s">
        <v>1008</v>
      </c>
      <c r="I94107">
        <v>1</v>
      </c>
      <c r="J94107" t="s">
        <v>1359</v>
      </c>
      <c r="K94107">
        <v>4.99</v>
      </c>
      <c r="L94107" t="s">
        <v>1489</v>
      </c>
      <c r="M94107" t="s">
        <v>1760</v>
      </c>
      <c r="N94107">
        <v>0.3992</v>
      </c>
      <c r="O94107">
        <v>0.12475</v>
      </c>
    </row>
    <row r="94108" spans="1:15" x14ac:dyDescent="0.25">
      <c r="A94108" s="1">
        <v>94106</v>
      </c>
      <c r="B94108">
        <v>94107</v>
      </c>
      <c r="C94108">
        <v>712</v>
      </c>
      <c r="D94108">
        <v>17218</v>
      </c>
      <c r="F94108">
        <v>1</v>
      </c>
      <c r="G94108">
        <v>1</v>
      </c>
      <c r="H94108" t="s">
        <v>1008</v>
      </c>
      <c r="I94108">
        <v>1</v>
      </c>
      <c r="J94108" t="s">
        <v>1354</v>
      </c>
      <c r="K94108">
        <v>8.99</v>
      </c>
      <c r="L94108" t="s">
        <v>1429</v>
      </c>
      <c r="M94108" t="s">
        <v>1778</v>
      </c>
      <c r="N94108">
        <v>0.71919999999999995</v>
      </c>
      <c r="O94108">
        <v>0.22475000000000001</v>
      </c>
    </row>
    <row r="94109" spans="1:15" x14ac:dyDescent="0.25">
      <c r="A94109" s="1">
        <v>94107</v>
      </c>
      <c r="B94109">
        <v>94108</v>
      </c>
      <c r="C94109">
        <v>782</v>
      </c>
      <c r="D94109">
        <v>16309</v>
      </c>
      <c r="F94109">
        <v>1</v>
      </c>
      <c r="G94109">
        <v>1</v>
      </c>
      <c r="H94109" t="s">
        <v>1008</v>
      </c>
      <c r="I94109">
        <v>1</v>
      </c>
      <c r="J94109" t="s">
        <v>1373</v>
      </c>
      <c r="K94109">
        <v>2294.9899999999998</v>
      </c>
      <c r="L94109" t="s">
        <v>1443</v>
      </c>
      <c r="M94109" t="s">
        <v>1774</v>
      </c>
      <c r="N94109">
        <v>183.5992</v>
      </c>
      <c r="O94109">
        <v>57.374749999999999</v>
      </c>
    </row>
    <row r="94110" spans="1:15" x14ac:dyDescent="0.25">
      <c r="A94110" s="1">
        <v>94108</v>
      </c>
      <c r="B94110">
        <v>94109</v>
      </c>
      <c r="C94110">
        <v>871</v>
      </c>
      <c r="D94110">
        <v>16309</v>
      </c>
      <c r="F94110">
        <v>1</v>
      </c>
      <c r="G94110">
        <v>1</v>
      </c>
      <c r="H94110" t="s">
        <v>1008</v>
      </c>
      <c r="I94110">
        <v>1</v>
      </c>
      <c r="J94110" t="s">
        <v>1358</v>
      </c>
      <c r="K94110">
        <v>9.99</v>
      </c>
      <c r="L94110" t="s">
        <v>1515</v>
      </c>
      <c r="M94110" t="s">
        <v>1759</v>
      </c>
      <c r="N94110">
        <v>0.79920000000000002</v>
      </c>
      <c r="O94110">
        <v>0.24975</v>
      </c>
    </row>
    <row r="94111" spans="1:15" x14ac:dyDescent="0.25">
      <c r="A94111" s="1">
        <v>94109</v>
      </c>
      <c r="B94111">
        <v>94110</v>
      </c>
      <c r="C94111">
        <v>870</v>
      </c>
      <c r="D94111">
        <v>16309</v>
      </c>
      <c r="F94111">
        <v>1</v>
      </c>
      <c r="G94111">
        <v>1</v>
      </c>
      <c r="H94111" t="s">
        <v>1008</v>
      </c>
      <c r="I94111">
        <v>1</v>
      </c>
      <c r="J94111" t="s">
        <v>1359</v>
      </c>
      <c r="K94111">
        <v>4.99</v>
      </c>
      <c r="L94111" t="s">
        <v>1489</v>
      </c>
      <c r="M94111" t="s">
        <v>1760</v>
      </c>
      <c r="N94111">
        <v>0.3992</v>
      </c>
      <c r="O94111">
        <v>0.12475</v>
      </c>
    </row>
    <row r="94112" spans="1:15" x14ac:dyDescent="0.25">
      <c r="A94112" s="1">
        <v>94110</v>
      </c>
      <c r="B94112">
        <v>94111</v>
      </c>
      <c r="C94112">
        <v>782</v>
      </c>
      <c r="D94112">
        <v>18163</v>
      </c>
      <c r="F94112">
        <v>1</v>
      </c>
      <c r="G94112">
        <v>1</v>
      </c>
      <c r="H94112" t="s">
        <v>1008</v>
      </c>
      <c r="I94112">
        <v>1</v>
      </c>
      <c r="J94112" t="s">
        <v>1373</v>
      </c>
      <c r="K94112">
        <v>2294.9899999999998</v>
      </c>
      <c r="L94112" t="s">
        <v>1443</v>
      </c>
      <c r="M94112" t="s">
        <v>1774</v>
      </c>
      <c r="N94112">
        <v>183.5992</v>
      </c>
      <c r="O94112">
        <v>57.374749999999999</v>
      </c>
    </row>
    <row r="94113" spans="1:15" x14ac:dyDescent="0.25">
      <c r="A94113" s="1">
        <v>94111</v>
      </c>
      <c r="B94113">
        <v>94112</v>
      </c>
      <c r="C94113">
        <v>871</v>
      </c>
      <c r="D94113">
        <v>18163</v>
      </c>
      <c r="F94113">
        <v>1</v>
      </c>
      <c r="G94113">
        <v>1</v>
      </c>
      <c r="H94113" t="s">
        <v>1008</v>
      </c>
      <c r="I94113">
        <v>1</v>
      </c>
      <c r="J94113" t="s">
        <v>1358</v>
      </c>
      <c r="K94113">
        <v>9.99</v>
      </c>
      <c r="L94113" t="s">
        <v>1515</v>
      </c>
      <c r="M94113" t="s">
        <v>1759</v>
      </c>
      <c r="N94113">
        <v>0.79920000000000002</v>
      </c>
      <c r="O94113">
        <v>0.24975</v>
      </c>
    </row>
    <row r="94114" spans="1:15" x14ac:dyDescent="0.25">
      <c r="A94114" s="1">
        <v>94112</v>
      </c>
      <c r="B94114">
        <v>94113</v>
      </c>
      <c r="C94114">
        <v>870</v>
      </c>
      <c r="D94114">
        <v>18163</v>
      </c>
      <c r="F94114">
        <v>1</v>
      </c>
      <c r="G94114">
        <v>1</v>
      </c>
      <c r="H94114" t="s">
        <v>1008</v>
      </c>
      <c r="I94114">
        <v>1</v>
      </c>
      <c r="J94114" t="s">
        <v>1359</v>
      </c>
      <c r="K94114">
        <v>4.99</v>
      </c>
      <c r="L94114" t="s">
        <v>1489</v>
      </c>
      <c r="M94114" t="s">
        <v>1760</v>
      </c>
      <c r="N94114">
        <v>0.3992</v>
      </c>
      <c r="O94114">
        <v>0.12475</v>
      </c>
    </row>
    <row r="94115" spans="1:15" x14ac:dyDescent="0.25">
      <c r="A94115" s="1">
        <v>94113</v>
      </c>
      <c r="B94115">
        <v>94114</v>
      </c>
      <c r="C94115">
        <v>707</v>
      </c>
      <c r="D94115">
        <v>18163</v>
      </c>
      <c r="F94115">
        <v>1</v>
      </c>
      <c r="G94115">
        <v>1</v>
      </c>
      <c r="H94115" t="s">
        <v>1008</v>
      </c>
      <c r="I94115">
        <v>1</v>
      </c>
      <c r="J94115" t="s">
        <v>1356</v>
      </c>
      <c r="K94115">
        <v>34.99</v>
      </c>
      <c r="L94115" t="s">
        <v>1430</v>
      </c>
      <c r="M94115" t="s">
        <v>1757</v>
      </c>
      <c r="N94115">
        <v>2.7991999999999999</v>
      </c>
      <c r="O94115">
        <v>0.87475000000000003</v>
      </c>
    </row>
    <row r="94116" spans="1:15" x14ac:dyDescent="0.25">
      <c r="A94116" s="1">
        <v>94114</v>
      </c>
      <c r="B94116">
        <v>94115</v>
      </c>
      <c r="C94116">
        <v>928</v>
      </c>
      <c r="D94116">
        <v>13043</v>
      </c>
      <c r="F94116">
        <v>1</v>
      </c>
      <c r="G94116">
        <v>1</v>
      </c>
      <c r="H94116" t="s">
        <v>1008</v>
      </c>
      <c r="I94116">
        <v>1</v>
      </c>
      <c r="J94116" t="s">
        <v>1372</v>
      </c>
      <c r="K94116">
        <v>24.99</v>
      </c>
      <c r="L94116" t="s">
        <v>1522</v>
      </c>
      <c r="M94116" t="s">
        <v>1773</v>
      </c>
      <c r="N94116">
        <v>1.9992000000000001</v>
      </c>
      <c r="O94116">
        <v>0.62475000000000003</v>
      </c>
    </row>
    <row r="94117" spans="1:15" x14ac:dyDescent="0.25">
      <c r="A94117" s="1">
        <v>94115</v>
      </c>
      <c r="B94117">
        <v>94116</v>
      </c>
      <c r="C94117">
        <v>921</v>
      </c>
      <c r="D94117">
        <v>13043</v>
      </c>
      <c r="F94117">
        <v>1</v>
      </c>
      <c r="G94117">
        <v>1</v>
      </c>
      <c r="H94117" t="s">
        <v>1008</v>
      </c>
      <c r="I94117">
        <v>1</v>
      </c>
      <c r="J94117" t="s">
        <v>1359</v>
      </c>
      <c r="K94117">
        <v>4.99</v>
      </c>
      <c r="L94117" t="s">
        <v>1489</v>
      </c>
      <c r="M94117" t="s">
        <v>1760</v>
      </c>
      <c r="N94117">
        <v>0.3992</v>
      </c>
      <c r="O94117">
        <v>0.12475</v>
      </c>
    </row>
    <row r="94118" spans="1:15" x14ac:dyDescent="0.25">
      <c r="A94118" s="1">
        <v>94116</v>
      </c>
      <c r="B94118">
        <v>94117</v>
      </c>
      <c r="C94118">
        <v>878</v>
      </c>
      <c r="D94118">
        <v>13043</v>
      </c>
      <c r="F94118">
        <v>1</v>
      </c>
      <c r="G94118">
        <v>1</v>
      </c>
      <c r="H94118" t="s">
        <v>1008</v>
      </c>
      <c r="I94118">
        <v>1</v>
      </c>
      <c r="J94118" t="s">
        <v>1374</v>
      </c>
      <c r="K94118">
        <v>21.98</v>
      </c>
      <c r="L94118" t="s">
        <v>1523</v>
      </c>
      <c r="M94118" t="s">
        <v>1775</v>
      </c>
      <c r="N94118">
        <v>1.7584</v>
      </c>
      <c r="O94118">
        <v>0.54949999999999999</v>
      </c>
    </row>
    <row r="94119" spans="1:15" x14ac:dyDescent="0.25">
      <c r="A94119" s="1">
        <v>94117</v>
      </c>
      <c r="B94119">
        <v>94118</v>
      </c>
      <c r="C94119">
        <v>708</v>
      </c>
      <c r="D94119">
        <v>13043</v>
      </c>
      <c r="F94119">
        <v>1</v>
      </c>
      <c r="G94119">
        <v>1</v>
      </c>
      <c r="H94119" t="s">
        <v>1008</v>
      </c>
      <c r="I94119">
        <v>1</v>
      </c>
      <c r="J94119" t="s">
        <v>1356</v>
      </c>
      <c r="K94119">
        <v>34.99</v>
      </c>
      <c r="L94119" t="s">
        <v>1430</v>
      </c>
      <c r="M94119" t="s">
        <v>1757</v>
      </c>
      <c r="N94119">
        <v>2.7991999999999999</v>
      </c>
      <c r="O94119">
        <v>0.87475000000000003</v>
      </c>
    </row>
    <row r="94120" spans="1:15" x14ac:dyDescent="0.25">
      <c r="A94120" s="1">
        <v>94118</v>
      </c>
      <c r="B94120">
        <v>94119</v>
      </c>
      <c r="C94120">
        <v>929</v>
      </c>
      <c r="D94120">
        <v>15039</v>
      </c>
      <c r="F94120">
        <v>1</v>
      </c>
      <c r="G94120">
        <v>1</v>
      </c>
      <c r="H94120" t="s">
        <v>1008</v>
      </c>
      <c r="I94120">
        <v>1</v>
      </c>
      <c r="J94120" t="s">
        <v>1376</v>
      </c>
      <c r="K94120">
        <v>29.99</v>
      </c>
      <c r="L94120" t="s">
        <v>1524</v>
      </c>
      <c r="M94120" t="s">
        <v>1777</v>
      </c>
      <c r="N94120">
        <v>2.3992</v>
      </c>
      <c r="O94120">
        <v>0.74975000000000003</v>
      </c>
    </row>
    <row r="94121" spans="1:15" x14ac:dyDescent="0.25">
      <c r="A94121" s="1">
        <v>94119</v>
      </c>
      <c r="B94121">
        <v>94120</v>
      </c>
      <c r="C94121">
        <v>921</v>
      </c>
      <c r="D94121">
        <v>15039</v>
      </c>
      <c r="F94121">
        <v>1</v>
      </c>
      <c r="G94121">
        <v>1</v>
      </c>
      <c r="H94121" t="s">
        <v>1008</v>
      </c>
      <c r="I94121">
        <v>1</v>
      </c>
      <c r="J94121" t="s">
        <v>1359</v>
      </c>
      <c r="K94121">
        <v>4.99</v>
      </c>
      <c r="L94121" t="s">
        <v>1489</v>
      </c>
      <c r="M94121" t="s">
        <v>1760</v>
      </c>
      <c r="N94121">
        <v>0.3992</v>
      </c>
      <c r="O94121">
        <v>0.12475</v>
      </c>
    </row>
    <row r="94122" spans="1:15" x14ac:dyDescent="0.25">
      <c r="A94122" s="1">
        <v>94120</v>
      </c>
      <c r="B94122">
        <v>94121</v>
      </c>
      <c r="C94122">
        <v>711</v>
      </c>
      <c r="D94122">
        <v>15039</v>
      </c>
      <c r="F94122">
        <v>1</v>
      </c>
      <c r="G94122">
        <v>1</v>
      </c>
      <c r="H94122" t="s">
        <v>1008</v>
      </c>
      <c r="I94122">
        <v>1</v>
      </c>
      <c r="J94122" t="s">
        <v>1356</v>
      </c>
      <c r="K94122">
        <v>34.99</v>
      </c>
      <c r="L94122" t="s">
        <v>1430</v>
      </c>
      <c r="M94122" t="s">
        <v>1757</v>
      </c>
      <c r="N94122">
        <v>2.7991999999999999</v>
      </c>
      <c r="O94122">
        <v>0.87475000000000003</v>
      </c>
    </row>
    <row r="94123" spans="1:15" x14ac:dyDescent="0.25">
      <c r="A94123" s="1">
        <v>94121</v>
      </c>
      <c r="B94123">
        <v>94122</v>
      </c>
      <c r="C94123">
        <v>922</v>
      </c>
      <c r="D94123">
        <v>25268</v>
      </c>
      <c r="F94123">
        <v>1</v>
      </c>
      <c r="G94123">
        <v>1</v>
      </c>
      <c r="H94123" t="s">
        <v>1008</v>
      </c>
      <c r="I94123">
        <v>1</v>
      </c>
      <c r="J94123" t="s">
        <v>1361</v>
      </c>
      <c r="K94123">
        <v>3.99</v>
      </c>
      <c r="L94123" t="s">
        <v>1517</v>
      </c>
      <c r="M94123" t="s">
        <v>1762</v>
      </c>
      <c r="N94123">
        <v>0.31919999999999998</v>
      </c>
      <c r="O94123">
        <v>9.9750000000000005E-2</v>
      </c>
    </row>
    <row r="94124" spans="1:15" x14ac:dyDescent="0.25">
      <c r="A94124" s="1">
        <v>94122</v>
      </c>
      <c r="B94124">
        <v>94123</v>
      </c>
      <c r="C94124">
        <v>931</v>
      </c>
      <c r="D94124">
        <v>25268</v>
      </c>
      <c r="F94124">
        <v>1</v>
      </c>
      <c r="G94124">
        <v>1</v>
      </c>
      <c r="H94124" t="s">
        <v>1008</v>
      </c>
      <c r="I94124">
        <v>1</v>
      </c>
      <c r="J94124" t="s">
        <v>1370</v>
      </c>
      <c r="K94124">
        <v>21.49</v>
      </c>
      <c r="L94124" t="s">
        <v>1521</v>
      </c>
      <c r="M94124" t="s">
        <v>1771</v>
      </c>
      <c r="N94124">
        <v>1.7192000000000001</v>
      </c>
      <c r="O94124">
        <v>0.53725000000000001</v>
      </c>
    </row>
    <row r="94125" spans="1:15" x14ac:dyDescent="0.25">
      <c r="A94125" s="1">
        <v>94123</v>
      </c>
      <c r="B94125">
        <v>94124</v>
      </c>
      <c r="C94125">
        <v>711</v>
      </c>
      <c r="D94125">
        <v>25268</v>
      </c>
      <c r="F94125">
        <v>1</v>
      </c>
      <c r="G94125">
        <v>1</v>
      </c>
      <c r="H94125" t="s">
        <v>1008</v>
      </c>
      <c r="I94125">
        <v>1</v>
      </c>
      <c r="J94125" t="s">
        <v>1356</v>
      </c>
      <c r="K94125">
        <v>34.99</v>
      </c>
      <c r="L94125" t="s">
        <v>1430</v>
      </c>
      <c r="M94125" t="s">
        <v>1757</v>
      </c>
      <c r="N94125">
        <v>2.7991999999999999</v>
      </c>
      <c r="O94125">
        <v>0.87475000000000003</v>
      </c>
    </row>
    <row r="94126" spans="1:15" x14ac:dyDescent="0.25">
      <c r="A94126" s="1">
        <v>94124</v>
      </c>
      <c r="B94126">
        <v>94125</v>
      </c>
      <c r="C94126">
        <v>870</v>
      </c>
      <c r="D94126">
        <v>23647</v>
      </c>
      <c r="F94126">
        <v>1</v>
      </c>
      <c r="G94126">
        <v>1</v>
      </c>
      <c r="H94126" t="s">
        <v>1008</v>
      </c>
      <c r="I94126">
        <v>1</v>
      </c>
      <c r="J94126" t="s">
        <v>1359</v>
      </c>
      <c r="K94126">
        <v>4.99</v>
      </c>
      <c r="L94126" t="s">
        <v>1489</v>
      </c>
      <c r="M94126" t="s">
        <v>1760</v>
      </c>
      <c r="N94126">
        <v>0.3992</v>
      </c>
      <c r="O94126">
        <v>0.12475</v>
      </c>
    </row>
    <row r="94127" spans="1:15" x14ac:dyDescent="0.25">
      <c r="A94127" s="1">
        <v>94125</v>
      </c>
      <c r="B94127">
        <v>94126</v>
      </c>
      <c r="C94127">
        <v>877</v>
      </c>
      <c r="D94127">
        <v>23647</v>
      </c>
      <c r="F94127">
        <v>1</v>
      </c>
      <c r="G94127">
        <v>1</v>
      </c>
      <c r="H94127" t="s">
        <v>1008</v>
      </c>
      <c r="I94127">
        <v>1</v>
      </c>
      <c r="J94127" t="s">
        <v>1383</v>
      </c>
      <c r="K94127">
        <v>7.95</v>
      </c>
      <c r="L94127" t="s">
        <v>1487</v>
      </c>
      <c r="M94127" t="s">
        <v>1786</v>
      </c>
      <c r="N94127">
        <v>0.63600000000000001</v>
      </c>
      <c r="O94127">
        <v>0.19875000000000001</v>
      </c>
    </row>
    <row r="94128" spans="1:15" x14ac:dyDescent="0.25">
      <c r="A94128" s="1">
        <v>94126</v>
      </c>
      <c r="B94128">
        <v>94127</v>
      </c>
      <c r="C94128">
        <v>923</v>
      </c>
      <c r="D94128">
        <v>22965</v>
      </c>
      <c r="F94128">
        <v>1</v>
      </c>
      <c r="G94128">
        <v>1</v>
      </c>
      <c r="H94128" t="s">
        <v>1008</v>
      </c>
      <c r="I94128">
        <v>1</v>
      </c>
      <c r="J94128" t="s">
        <v>1359</v>
      </c>
      <c r="K94128">
        <v>4.99</v>
      </c>
      <c r="L94128" t="s">
        <v>1489</v>
      </c>
      <c r="M94128" t="s">
        <v>1760</v>
      </c>
      <c r="N94128">
        <v>0.3992</v>
      </c>
      <c r="O94128">
        <v>0.12475</v>
      </c>
    </row>
    <row r="94129" spans="1:15" x14ac:dyDescent="0.25">
      <c r="A94129" s="1">
        <v>94127</v>
      </c>
      <c r="B94129">
        <v>94128</v>
      </c>
      <c r="C94129">
        <v>873</v>
      </c>
      <c r="D94129">
        <v>22965</v>
      </c>
      <c r="F94129">
        <v>1</v>
      </c>
      <c r="G94129">
        <v>2</v>
      </c>
      <c r="H94129" t="s">
        <v>1008</v>
      </c>
      <c r="I94129">
        <v>1</v>
      </c>
      <c r="J94129" t="s">
        <v>1380</v>
      </c>
      <c r="K94129">
        <v>2.29</v>
      </c>
      <c r="L94129" t="s">
        <v>1510</v>
      </c>
      <c r="M94129" t="s">
        <v>1782</v>
      </c>
      <c r="N94129">
        <v>0.1832</v>
      </c>
      <c r="O94129">
        <v>5.7250000000000002E-2</v>
      </c>
    </row>
    <row r="94130" spans="1:15" x14ac:dyDescent="0.25">
      <c r="A94130" s="1">
        <v>94128</v>
      </c>
      <c r="B94130">
        <v>94129</v>
      </c>
      <c r="C94130">
        <v>933</v>
      </c>
      <c r="D94130">
        <v>16165</v>
      </c>
      <c r="F94130">
        <v>1</v>
      </c>
      <c r="G94130">
        <v>1</v>
      </c>
      <c r="H94130" t="s">
        <v>1008</v>
      </c>
      <c r="I94130">
        <v>1</v>
      </c>
      <c r="J94130" t="s">
        <v>1360</v>
      </c>
      <c r="K94130">
        <v>32.6</v>
      </c>
      <c r="L94130" t="s">
        <v>1516</v>
      </c>
      <c r="M94130" t="s">
        <v>1761</v>
      </c>
      <c r="N94130">
        <v>2.6080000000000001</v>
      </c>
      <c r="O94130">
        <v>0.81499999999999995</v>
      </c>
    </row>
    <row r="94131" spans="1:15" x14ac:dyDescent="0.25">
      <c r="A94131" s="1">
        <v>94129</v>
      </c>
      <c r="B94131">
        <v>94130</v>
      </c>
      <c r="C94131">
        <v>922</v>
      </c>
      <c r="D94131">
        <v>16165</v>
      </c>
      <c r="F94131">
        <v>1</v>
      </c>
      <c r="G94131">
        <v>1</v>
      </c>
      <c r="H94131" t="s">
        <v>1008</v>
      </c>
      <c r="I94131">
        <v>1</v>
      </c>
      <c r="J94131" t="s">
        <v>1361</v>
      </c>
      <c r="K94131">
        <v>3.99</v>
      </c>
      <c r="L94131" t="s">
        <v>1517</v>
      </c>
      <c r="M94131" t="s">
        <v>1762</v>
      </c>
      <c r="N94131">
        <v>0.31919999999999998</v>
      </c>
      <c r="O94131">
        <v>9.9750000000000005E-2</v>
      </c>
    </row>
    <row r="94132" spans="1:15" x14ac:dyDescent="0.25">
      <c r="A94132" s="1">
        <v>94130</v>
      </c>
      <c r="B94132">
        <v>94131</v>
      </c>
      <c r="C94132">
        <v>711</v>
      </c>
      <c r="D94132">
        <v>18264</v>
      </c>
      <c r="F94132">
        <v>1</v>
      </c>
      <c r="G94132">
        <v>1</v>
      </c>
      <c r="H94132" t="s">
        <v>1008</v>
      </c>
      <c r="I94132">
        <v>1</v>
      </c>
      <c r="J94132" t="s">
        <v>1356</v>
      </c>
      <c r="K94132">
        <v>34.99</v>
      </c>
      <c r="L94132" t="s">
        <v>1430</v>
      </c>
      <c r="M94132" t="s">
        <v>1757</v>
      </c>
      <c r="N94132">
        <v>2.7991999999999999</v>
      </c>
      <c r="O94132">
        <v>0.87475000000000003</v>
      </c>
    </row>
    <row r="94133" spans="1:15" x14ac:dyDescent="0.25">
      <c r="A94133" s="1">
        <v>94131</v>
      </c>
      <c r="B94133">
        <v>94132</v>
      </c>
      <c r="C94133">
        <v>873</v>
      </c>
      <c r="D94133">
        <v>19097</v>
      </c>
      <c r="F94133">
        <v>1</v>
      </c>
      <c r="G94133">
        <v>1</v>
      </c>
      <c r="H94133" t="s">
        <v>1008</v>
      </c>
      <c r="I94133">
        <v>1</v>
      </c>
      <c r="J94133" t="s">
        <v>1380</v>
      </c>
      <c r="K94133">
        <v>2.29</v>
      </c>
      <c r="L94133" t="s">
        <v>1510</v>
      </c>
      <c r="M94133" t="s">
        <v>1782</v>
      </c>
      <c r="N94133">
        <v>0.1832</v>
      </c>
      <c r="O94133">
        <v>5.7250000000000002E-2</v>
      </c>
    </row>
    <row r="94134" spans="1:15" x14ac:dyDescent="0.25">
      <c r="A94134" s="1">
        <v>94132</v>
      </c>
      <c r="B94134">
        <v>94133</v>
      </c>
      <c r="C94134">
        <v>783</v>
      </c>
      <c r="D94134">
        <v>16565</v>
      </c>
      <c r="F94134">
        <v>1</v>
      </c>
      <c r="G94134">
        <v>1</v>
      </c>
      <c r="H94134" t="s">
        <v>1008</v>
      </c>
      <c r="I94134">
        <v>1</v>
      </c>
      <c r="J94134" t="s">
        <v>1373</v>
      </c>
      <c r="K94134">
        <v>2294.9899999999998</v>
      </c>
      <c r="L94134" t="s">
        <v>1443</v>
      </c>
      <c r="M94134" t="s">
        <v>1774</v>
      </c>
      <c r="N94134">
        <v>183.5992</v>
      </c>
      <c r="O94134">
        <v>57.374749999999999</v>
      </c>
    </row>
    <row r="94135" spans="1:15" x14ac:dyDescent="0.25">
      <c r="A94135" s="1">
        <v>94133</v>
      </c>
      <c r="B94135">
        <v>94134</v>
      </c>
      <c r="C94135">
        <v>871</v>
      </c>
      <c r="D94135">
        <v>16565</v>
      </c>
      <c r="F94135">
        <v>1</v>
      </c>
      <c r="G94135">
        <v>1</v>
      </c>
      <c r="H94135" t="s">
        <v>1008</v>
      </c>
      <c r="I94135">
        <v>1</v>
      </c>
      <c r="J94135" t="s">
        <v>1358</v>
      </c>
      <c r="K94135">
        <v>9.99</v>
      </c>
      <c r="L94135" t="s">
        <v>1515</v>
      </c>
      <c r="M94135" t="s">
        <v>1759</v>
      </c>
      <c r="N94135">
        <v>0.79920000000000002</v>
      </c>
      <c r="O94135">
        <v>0.24975</v>
      </c>
    </row>
    <row r="94136" spans="1:15" x14ac:dyDescent="0.25">
      <c r="A94136" s="1">
        <v>94134</v>
      </c>
      <c r="B94136">
        <v>94135</v>
      </c>
      <c r="C94136">
        <v>711</v>
      </c>
      <c r="D94136">
        <v>16565</v>
      </c>
      <c r="F94136">
        <v>1</v>
      </c>
      <c r="G94136">
        <v>1</v>
      </c>
      <c r="H94136" t="s">
        <v>1008</v>
      </c>
      <c r="I94136">
        <v>1</v>
      </c>
      <c r="J94136" t="s">
        <v>1356</v>
      </c>
      <c r="K94136">
        <v>34.99</v>
      </c>
      <c r="L94136" t="s">
        <v>1430</v>
      </c>
      <c r="M94136" t="s">
        <v>1757</v>
      </c>
      <c r="N94136">
        <v>2.7991999999999999</v>
      </c>
      <c r="O94136">
        <v>0.87475000000000003</v>
      </c>
    </row>
    <row r="94137" spans="1:15" x14ac:dyDescent="0.25">
      <c r="A94137" s="1">
        <v>94135</v>
      </c>
      <c r="B94137">
        <v>94136</v>
      </c>
      <c r="C94137">
        <v>781</v>
      </c>
      <c r="D94137">
        <v>19034</v>
      </c>
      <c r="F94137">
        <v>1</v>
      </c>
      <c r="G94137">
        <v>1</v>
      </c>
      <c r="H94137" t="s">
        <v>1008</v>
      </c>
      <c r="I94137">
        <v>1</v>
      </c>
      <c r="J94137" t="s">
        <v>1357</v>
      </c>
      <c r="K94137">
        <v>2319.9899999999998</v>
      </c>
      <c r="L94137" t="s">
        <v>1444</v>
      </c>
      <c r="M94137" t="s">
        <v>1758</v>
      </c>
      <c r="N94137">
        <v>185.5992</v>
      </c>
      <c r="O94137">
        <v>57.999749999999999</v>
      </c>
    </row>
    <row r="94138" spans="1:15" x14ac:dyDescent="0.25">
      <c r="A94138" s="1">
        <v>94136</v>
      </c>
      <c r="B94138">
        <v>94137</v>
      </c>
      <c r="C94138">
        <v>873</v>
      </c>
      <c r="D94138">
        <v>19034</v>
      </c>
      <c r="F94138">
        <v>1</v>
      </c>
      <c r="G94138">
        <v>1</v>
      </c>
      <c r="H94138" t="s">
        <v>1008</v>
      </c>
      <c r="I94138">
        <v>1</v>
      </c>
      <c r="J94138" t="s">
        <v>1380</v>
      </c>
      <c r="K94138">
        <v>2.29</v>
      </c>
      <c r="L94138" t="s">
        <v>1510</v>
      </c>
      <c r="M94138" t="s">
        <v>1782</v>
      </c>
      <c r="N94138">
        <v>0.1832</v>
      </c>
      <c r="O94138">
        <v>5.7250000000000002E-2</v>
      </c>
    </row>
    <row r="94139" spans="1:15" x14ac:dyDescent="0.25">
      <c r="A94139" s="1">
        <v>94137</v>
      </c>
      <c r="B94139">
        <v>94138</v>
      </c>
      <c r="C94139">
        <v>795</v>
      </c>
      <c r="D94139">
        <v>16532</v>
      </c>
      <c r="F94139">
        <v>1</v>
      </c>
      <c r="G94139">
        <v>1</v>
      </c>
      <c r="H94139" t="s">
        <v>1008</v>
      </c>
      <c r="I94139">
        <v>1</v>
      </c>
      <c r="J94139" t="s">
        <v>1244</v>
      </c>
      <c r="K94139">
        <v>2443.35</v>
      </c>
      <c r="L94139" t="s">
        <v>1463</v>
      </c>
      <c r="M94139" t="s">
        <v>1754</v>
      </c>
      <c r="N94139">
        <v>195.46799999999999</v>
      </c>
      <c r="O94139">
        <v>61.083750000000002</v>
      </c>
    </row>
    <row r="94140" spans="1:15" x14ac:dyDescent="0.25">
      <c r="A94140" s="1">
        <v>94138</v>
      </c>
      <c r="B94140">
        <v>94139</v>
      </c>
      <c r="C94140">
        <v>711</v>
      </c>
      <c r="D94140">
        <v>16532</v>
      </c>
      <c r="F94140">
        <v>1</v>
      </c>
      <c r="G94140">
        <v>1</v>
      </c>
      <c r="H94140" t="s">
        <v>1008</v>
      </c>
      <c r="I94140">
        <v>1</v>
      </c>
      <c r="J94140" t="s">
        <v>1356</v>
      </c>
      <c r="K94140">
        <v>34.99</v>
      </c>
      <c r="L94140" t="s">
        <v>1430</v>
      </c>
      <c r="M94140" t="s">
        <v>1757</v>
      </c>
      <c r="N94140">
        <v>2.7991999999999999</v>
      </c>
      <c r="O94140">
        <v>0.87475000000000003</v>
      </c>
    </row>
    <row r="94141" spans="1:15" x14ac:dyDescent="0.25">
      <c r="A94141" s="1">
        <v>94139</v>
      </c>
      <c r="B94141">
        <v>94140</v>
      </c>
      <c r="C94141">
        <v>980</v>
      </c>
      <c r="D94141">
        <v>17812</v>
      </c>
      <c r="F94141">
        <v>1</v>
      </c>
      <c r="G94141">
        <v>1</v>
      </c>
      <c r="H94141" t="s">
        <v>1008</v>
      </c>
      <c r="I94141">
        <v>1</v>
      </c>
      <c r="J94141" t="s">
        <v>1375</v>
      </c>
      <c r="K94141">
        <v>769.49</v>
      </c>
      <c r="L94141" t="s">
        <v>1478</v>
      </c>
      <c r="M94141" t="s">
        <v>1776</v>
      </c>
      <c r="N94141">
        <v>61.559199999999997</v>
      </c>
      <c r="O94141">
        <v>19.23725</v>
      </c>
    </row>
    <row r="94142" spans="1:15" x14ac:dyDescent="0.25">
      <c r="A94142" s="1">
        <v>94140</v>
      </c>
      <c r="B94142">
        <v>94141</v>
      </c>
      <c r="C94142">
        <v>929</v>
      </c>
      <c r="D94142">
        <v>17812</v>
      </c>
      <c r="F94142">
        <v>1</v>
      </c>
      <c r="G94142">
        <v>1</v>
      </c>
      <c r="H94142" t="s">
        <v>1008</v>
      </c>
      <c r="I94142">
        <v>1</v>
      </c>
      <c r="J94142" t="s">
        <v>1376</v>
      </c>
      <c r="K94142">
        <v>29.99</v>
      </c>
      <c r="L94142" t="s">
        <v>1524</v>
      </c>
      <c r="M94142" t="s">
        <v>1777</v>
      </c>
      <c r="N94142">
        <v>2.3992</v>
      </c>
      <c r="O94142">
        <v>0.74975000000000003</v>
      </c>
    </row>
    <row r="94143" spans="1:15" x14ac:dyDescent="0.25">
      <c r="A94143" s="1">
        <v>94141</v>
      </c>
      <c r="B94143">
        <v>94142</v>
      </c>
      <c r="C94143">
        <v>873</v>
      </c>
      <c r="D94143">
        <v>17812</v>
      </c>
      <c r="F94143">
        <v>1</v>
      </c>
      <c r="G94143">
        <v>1</v>
      </c>
      <c r="H94143" t="s">
        <v>1008</v>
      </c>
      <c r="I94143">
        <v>1</v>
      </c>
      <c r="J94143" t="s">
        <v>1380</v>
      </c>
      <c r="K94143">
        <v>2.29</v>
      </c>
      <c r="L94143" t="s">
        <v>1510</v>
      </c>
      <c r="M94143" t="s">
        <v>1782</v>
      </c>
      <c r="N94143">
        <v>0.1832</v>
      </c>
      <c r="O94143">
        <v>5.7250000000000002E-2</v>
      </c>
    </row>
    <row r="94144" spans="1:15" x14ac:dyDescent="0.25">
      <c r="A94144" s="1">
        <v>94142</v>
      </c>
      <c r="B94144">
        <v>94143</v>
      </c>
      <c r="C94144">
        <v>991</v>
      </c>
      <c r="D94144">
        <v>19192</v>
      </c>
      <c r="F94144">
        <v>1</v>
      </c>
      <c r="G94144">
        <v>1</v>
      </c>
      <c r="H94144" t="s">
        <v>1008</v>
      </c>
      <c r="I94144">
        <v>1</v>
      </c>
      <c r="J94144" t="s">
        <v>1369</v>
      </c>
      <c r="K94144">
        <v>539.99</v>
      </c>
      <c r="L94144" t="s">
        <v>1476</v>
      </c>
      <c r="M94144" t="s">
        <v>1783</v>
      </c>
      <c r="N94144">
        <v>43.199199999999998</v>
      </c>
      <c r="O94144">
        <v>13.499750000000001</v>
      </c>
    </row>
    <row r="94145" spans="1:15" x14ac:dyDescent="0.25">
      <c r="A94145" s="1">
        <v>94143</v>
      </c>
      <c r="B94145">
        <v>94144</v>
      </c>
      <c r="C94145">
        <v>878</v>
      </c>
      <c r="D94145">
        <v>19192</v>
      </c>
      <c r="F94145">
        <v>1</v>
      </c>
      <c r="G94145">
        <v>1</v>
      </c>
      <c r="H94145" t="s">
        <v>1008</v>
      </c>
      <c r="I94145">
        <v>1</v>
      </c>
      <c r="J94145" t="s">
        <v>1374</v>
      </c>
      <c r="K94145">
        <v>21.98</v>
      </c>
      <c r="L94145" t="s">
        <v>1523</v>
      </c>
      <c r="M94145" t="s">
        <v>1775</v>
      </c>
      <c r="N94145">
        <v>1.7584</v>
      </c>
      <c r="O94145">
        <v>0.54949999999999999</v>
      </c>
    </row>
    <row r="94146" spans="1:15" x14ac:dyDescent="0.25">
      <c r="A94146" s="1">
        <v>94144</v>
      </c>
      <c r="B94146">
        <v>94145</v>
      </c>
      <c r="C94146">
        <v>876</v>
      </c>
      <c r="D94146">
        <v>19192</v>
      </c>
      <c r="F94146">
        <v>1</v>
      </c>
      <c r="G94146">
        <v>1</v>
      </c>
      <c r="H94146" t="s">
        <v>1008</v>
      </c>
      <c r="I94146">
        <v>1</v>
      </c>
      <c r="J94146" t="s">
        <v>1384</v>
      </c>
      <c r="K94146">
        <v>120</v>
      </c>
      <c r="L94146" t="s">
        <v>1488</v>
      </c>
      <c r="M94146" t="s">
        <v>1787</v>
      </c>
      <c r="N94146">
        <v>9.6</v>
      </c>
      <c r="O94146">
        <v>3</v>
      </c>
    </row>
    <row r="94147" spans="1:15" x14ac:dyDescent="0.25">
      <c r="A94147" s="1">
        <v>94145</v>
      </c>
      <c r="B94147">
        <v>94146</v>
      </c>
      <c r="C94147">
        <v>985</v>
      </c>
      <c r="D94147">
        <v>17974</v>
      </c>
      <c r="F94147">
        <v>1</v>
      </c>
      <c r="G94147">
        <v>1</v>
      </c>
      <c r="H94147" t="s">
        <v>1008</v>
      </c>
      <c r="I94147">
        <v>1</v>
      </c>
      <c r="J94147" t="s">
        <v>1379</v>
      </c>
      <c r="K94147">
        <v>564.99</v>
      </c>
      <c r="L94147" t="s">
        <v>1477</v>
      </c>
      <c r="M94147" t="s">
        <v>1781</v>
      </c>
      <c r="N94147">
        <v>45.199199999999998</v>
      </c>
      <c r="O94147">
        <v>14.124750000000001</v>
      </c>
    </row>
    <row r="94148" spans="1:15" x14ac:dyDescent="0.25">
      <c r="A94148" s="1">
        <v>94146</v>
      </c>
      <c r="B94148">
        <v>94147</v>
      </c>
      <c r="C94148">
        <v>878</v>
      </c>
      <c r="D94148">
        <v>17974</v>
      </c>
      <c r="F94148">
        <v>1</v>
      </c>
      <c r="G94148">
        <v>1</v>
      </c>
      <c r="H94148" t="s">
        <v>1008</v>
      </c>
      <c r="I94148">
        <v>1</v>
      </c>
      <c r="J94148" t="s">
        <v>1374</v>
      </c>
      <c r="K94148">
        <v>21.98</v>
      </c>
      <c r="L94148" t="s">
        <v>1523</v>
      </c>
      <c r="M94148" t="s">
        <v>1775</v>
      </c>
      <c r="N94148">
        <v>1.7584</v>
      </c>
      <c r="O94148">
        <v>0.54949999999999999</v>
      </c>
    </row>
    <row r="94149" spans="1:15" x14ac:dyDescent="0.25">
      <c r="A94149" s="1">
        <v>94147</v>
      </c>
      <c r="B94149">
        <v>94148</v>
      </c>
      <c r="C94149">
        <v>871</v>
      </c>
      <c r="D94149">
        <v>17974</v>
      </c>
      <c r="F94149">
        <v>1</v>
      </c>
      <c r="G94149">
        <v>1</v>
      </c>
      <c r="H94149" t="s">
        <v>1008</v>
      </c>
      <c r="I94149">
        <v>1</v>
      </c>
      <c r="J94149" t="s">
        <v>1358</v>
      </c>
      <c r="K94149">
        <v>9.99</v>
      </c>
      <c r="L94149" t="s">
        <v>1515</v>
      </c>
      <c r="M94149" t="s">
        <v>1759</v>
      </c>
      <c r="N94149">
        <v>0.79920000000000002</v>
      </c>
      <c r="O94149">
        <v>0.24975</v>
      </c>
    </row>
    <row r="94150" spans="1:15" x14ac:dyDescent="0.25">
      <c r="A94150" s="1">
        <v>94148</v>
      </c>
      <c r="B94150">
        <v>94149</v>
      </c>
      <c r="C94150">
        <v>870</v>
      </c>
      <c r="D94150">
        <v>17974</v>
      </c>
      <c r="F94150">
        <v>1</v>
      </c>
      <c r="G94150">
        <v>1</v>
      </c>
      <c r="H94150" t="s">
        <v>1008</v>
      </c>
      <c r="I94150">
        <v>1</v>
      </c>
      <c r="J94150" t="s">
        <v>1359</v>
      </c>
      <c r="K94150">
        <v>4.99</v>
      </c>
      <c r="L94150" t="s">
        <v>1489</v>
      </c>
      <c r="M94150" t="s">
        <v>1760</v>
      </c>
      <c r="N94150">
        <v>0.3992</v>
      </c>
      <c r="O94150">
        <v>0.12475</v>
      </c>
    </row>
    <row r="94151" spans="1:15" x14ac:dyDescent="0.25">
      <c r="A94151" s="1">
        <v>94149</v>
      </c>
      <c r="B94151">
        <v>94150</v>
      </c>
      <c r="C94151">
        <v>877</v>
      </c>
      <c r="D94151">
        <v>17974</v>
      </c>
      <c r="F94151">
        <v>1</v>
      </c>
      <c r="G94151">
        <v>1</v>
      </c>
      <c r="H94151" t="s">
        <v>1008</v>
      </c>
      <c r="I94151">
        <v>1</v>
      </c>
      <c r="J94151" t="s">
        <v>1383</v>
      </c>
      <c r="K94151">
        <v>7.95</v>
      </c>
      <c r="L94151" t="s">
        <v>1487</v>
      </c>
      <c r="M94151" t="s">
        <v>1786</v>
      </c>
      <c r="N94151">
        <v>0.63600000000000001</v>
      </c>
      <c r="O94151">
        <v>0.19875000000000001</v>
      </c>
    </row>
    <row r="94152" spans="1:15" x14ac:dyDescent="0.25">
      <c r="A94152" s="1">
        <v>94150</v>
      </c>
      <c r="B94152">
        <v>94151</v>
      </c>
      <c r="C94152">
        <v>873</v>
      </c>
      <c r="D94152">
        <v>11635</v>
      </c>
      <c r="F94152">
        <v>1</v>
      </c>
      <c r="G94152">
        <v>1</v>
      </c>
      <c r="H94152" t="s">
        <v>1008</v>
      </c>
      <c r="I94152">
        <v>1</v>
      </c>
      <c r="J94152" t="s">
        <v>1380</v>
      </c>
      <c r="K94152">
        <v>2.29</v>
      </c>
      <c r="L94152" t="s">
        <v>1510</v>
      </c>
      <c r="M94152" t="s">
        <v>1782</v>
      </c>
      <c r="N94152">
        <v>0.1832</v>
      </c>
      <c r="O94152">
        <v>5.7250000000000002E-2</v>
      </c>
    </row>
    <row r="94153" spans="1:15" x14ac:dyDescent="0.25">
      <c r="A94153" s="1">
        <v>94151</v>
      </c>
      <c r="B94153">
        <v>94152</v>
      </c>
      <c r="C94153">
        <v>715</v>
      </c>
      <c r="D94153">
        <v>11142</v>
      </c>
      <c r="F94153">
        <v>1</v>
      </c>
      <c r="G94153">
        <v>1</v>
      </c>
      <c r="H94153" t="s">
        <v>1008</v>
      </c>
      <c r="I94153">
        <v>1</v>
      </c>
      <c r="J94153" t="s">
        <v>1363</v>
      </c>
      <c r="K94153">
        <v>49.99</v>
      </c>
      <c r="L94153" t="s">
        <v>1427</v>
      </c>
      <c r="M94153" t="s">
        <v>1764</v>
      </c>
      <c r="N94153">
        <v>3.9992000000000001</v>
      </c>
      <c r="O94153">
        <v>1.2497499999999999</v>
      </c>
    </row>
    <row r="94154" spans="1:15" x14ac:dyDescent="0.25">
      <c r="A94154" s="1">
        <v>94152</v>
      </c>
      <c r="B94154">
        <v>94153</v>
      </c>
      <c r="C94154">
        <v>922</v>
      </c>
      <c r="D94154">
        <v>11300</v>
      </c>
      <c r="F94154">
        <v>1</v>
      </c>
      <c r="G94154">
        <v>1</v>
      </c>
      <c r="H94154" t="s">
        <v>1008</v>
      </c>
      <c r="I94154">
        <v>1</v>
      </c>
      <c r="J94154" t="s">
        <v>1361</v>
      </c>
      <c r="K94154">
        <v>3.99</v>
      </c>
      <c r="L94154" t="s">
        <v>1517</v>
      </c>
      <c r="M94154" t="s">
        <v>1762</v>
      </c>
      <c r="N94154">
        <v>0.31919999999999998</v>
      </c>
      <c r="O94154">
        <v>9.9750000000000005E-2</v>
      </c>
    </row>
    <row r="94155" spans="1:15" x14ac:dyDescent="0.25">
      <c r="A94155" s="1">
        <v>94153</v>
      </c>
      <c r="B94155">
        <v>94154</v>
      </c>
      <c r="C94155">
        <v>923</v>
      </c>
      <c r="D94155">
        <v>11507</v>
      </c>
      <c r="F94155">
        <v>1</v>
      </c>
      <c r="G94155">
        <v>1</v>
      </c>
      <c r="H94155" t="s">
        <v>1008</v>
      </c>
      <c r="I94155">
        <v>1</v>
      </c>
      <c r="J94155" t="s">
        <v>1359</v>
      </c>
      <c r="K94155">
        <v>4.99</v>
      </c>
      <c r="L94155" t="s">
        <v>1489</v>
      </c>
      <c r="M94155" t="s">
        <v>1760</v>
      </c>
      <c r="N94155">
        <v>0.3992</v>
      </c>
      <c r="O94155">
        <v>0.12475</v>
      </c>
    </row>
    <row r="94156" spans="1:15" x14ac:dyDescent="0.25">
      <c r="A94156" s="1">
        <v>94154</v>
      </c>
      <c r="B94156">
        <v>94155</v>
      </c>
      <c r="C94156">
        <v>931</v>
      </c>
      <c r="D94156">
        <v>27650</v>
      </c>
      <c r="F94156">
        <v>1</v>
      </c>
      <c r="G94156">
        <v>1</v>
      </c>
      <c r="H94156" t="s">
        <v>1008</v>
      </c>
      <c r="I94156">
        <v>1</v>
      </c>
      <c r="J94156" t="s">
        <v>1370</v>
      </c>
      <c r="K94156">
        <v>21.49</v>
      </c>
      <c r="L94156" t="s">
        <v>1521</v>
      </c>
      <c r="M94156" t="s">
        <v>1771</v>
      </c>
      <c r="N94156">
        <v>1.7192000000000001</v>
      </c>
      <c r="O94156">
        <v>0.53725000000000001</v>
      </c>
    </row>
    <row r="94157" spans="1:15" x14ac:dyDescent="0.25">
      <c r="A94157" s="1">
        <v>94155</v>
      </c>
      <c r="B94157">
        <v>94156</v>
      </c>
      <c r="C94157">
        <v>873</v>
      </c>
      <c r="D94157">
        <v>27650</v>
      </c>
      <c r="F94157">
        <v>1</v>
      </c>
      <c r="G94157">
        <v>1</v>
      </c>
      <c r="H94157" t="s">
        <v>1008</v>
      </c>
      <c r="I94157">
        <v>1</v>
      </c>
      <c r="J94157" t="s">
        <v>1380</v>
      </c>
      <c r="K94157">
        <v>2.29</v>
      </c>
      <c r="L94157" t="s">
        <v>1510</v>
      </c>
      <c r="M94157" t="s">
        <v>1782</v>
      </c>
      <c r="N94157">
        <v>0.1832</v>
      </c>
      <c r="O94157">
        <v>5.7250000000000002E-2</v>
      </c>
    </row>
    <row r="94158" spans="1:15" x14ac:dyDescent="0.25">
      <c r="A94158" s="1">
        <v>94156</v>
      </c>
      <c r="B94158">
        <v>94157</v>
      </c>
      <c r="C94158">
        <v>931</v>
      </c>
      <c r="D94158">
        <v>27642</v>
      </c>
      <c r="F94158">
        <v>1</v>
      </c>
      <c r="G94158">
        <v>1</v>
      </c>
      <c r="H94158" t="s">
        <v>1008</v>
      </c>
      <c r="I94158">
        <v>1</v>
      </c>
      <c r="J94158" t="s">
        <v>1370</v>
      </c>
      <c r="K94158">
        <v>21.49</v>
      </c>
      <c r="L94158" t="s">
        <v>1521</v>
      </c>
      <c r="M94158" t="s">
        <v>1771</v>
      </c>
      <c r="N94158">
        <v>1.7192000000000001</v>
      </c>
      <c r="O94158">
        <v>0.53725000000000001</v>
      </c>
    </row>
    <row r="94159" spans="1:15" x14ac:dyDescent="0.25">
      <c r="A94159" s="1">
        <v>94157</v>
      </c>
      <c r="B94159">
        <v>94158</v>
      </c>
      <c r="C94159">
        <v>712</v>
      </c>
      <c r="D94159">
        <v>27642</v>
      </c>
      <c r="F94159">
        <v>1</v>
      </c>
      <c r="G94159">
        <v>1</v>
      </c>
      <c r="H94159" t="s">
        <v>1008</v>
      </c>
      <c r="I94159">
        <v>1</v>
      </c>
      <c r="J94159" t="s">
        <v>1354</v>
      </c>
      <c r="K94159">
        <v>8.99</v>
      </c>
      <c r="L94159" t="s">
        <v>1429</v>
      </c>
      <c r="M94159" t="s">
        <v>1778</v>
      </c>
      <c r="N94159">
        <v>0.71919999999999995</v>
      </c>
      <c r="O94159">
        <v>0.22475000000000001</v>
      </c>
    </row>
    <row r="94160" spans="1:15" x14ac:dyDescent="0.25">
      <c r="A94160" s="1">
        <v>94158</v>
      </c>
      <c r="B94160">
        <v>94159</v>
      </c>
      <c r="C94160">
        <v>928</v>
      </c>
      <c r="D94160">
        <v>11677</v>
      </c>
      <c r="F94160">
        <v>1</v>
      </c>
      <c r="G94160">
        <v>1</v>
      </c>
      <c r="H94160" t="s">
        <v>1008</v>
      </c>
      <c r="I94160">
        <v>1</v>
      </c>
      <c r="J94160" t="s">
        <v>1372</v>
      </c>
      <c r="K94160">
        <v>24.99</v>
      </c>
      <c r="L94160" t="s">
        <v>1522</v>
      </c>
      <c r="M94160" t="s">
        <v>1773</v>
      </c>
      <c r="N94160">
        <v>1.9992000000000001</v>
      </c>
      <c r="O94160">
        <v>0.62475000000000003</v>
      </c>
    </row>
    <row r="94161" spans="1:15" x14ac:dyDescent="0.25">
      <c r="A94161" s="1">
        <v>94159</v>
      </c>
      <c r="B94161">
        <v>94160</v>
      </c>
      <c r="C94161">
        <v>873</v>
      </c>
      <c r="D94161">
        <v>11677</v>
      </c>
      <c r="F94161">
        <v>1</v>
      </c>
      <c r="G94161">
        <v>1</v>
      </c>
      <c r="H94161" t="s">
        <v>1008</v>
      </c>
      <c r="I94161">
        <v>1</v>
      </c>
      <c r="J94161" t="s">
        <v>1380</v>
      </c>
      <c r="K94161">
        <v>2.29</v>
      </c>
      <c r="L94161" t="s">
        <v>1510</v>
      </c>
      <c r="M94161" t="s">
        <v>1782</v>
      </c>
      <c r="N94161">
        <v>0.1832</v>
      </c>
      <c r="O94161">
        <v>5.7250000000000002E-2</v>
      </c>
    </row>
    <row r="94162" spans="1:15" x14ac:dyDescent="0.25">
      <c r="A94162" s="1">
        <v>94160</v>
      </c>
      <c r="B94162">
        <v>94161</v>
      </c>
      <c r="C94162">
        <v>923</v>
      </c>
      <c r="D94162">
        <v>19801</v>
      </c>
      <c r="F94162">
        <v>1</v>
      </c>
      <c r="G94162">
        <v>1</v>
      </c>
      <c r="H94162" t="s">
        <v>1008</v>
      </c>
      <c r="I94162">
        <v>1</v>
      </c>
      <c r="J94162" t="s">
        <v>1359</v>
      </c>
      <c r="K94162">
        <v>4.99</v>
      </c>
      <c r="L94162" t="s">
        <v>1489</v>
      </c>
      <c r="M94162" t="s">
        <v>1760</v>
      </c>
      <c r="N94162">
        <v>0.3992</v>
      </c>
      <c r="O94162">
        <v>0.12475</v>
      </c>
    </row>
    <row r="94163" spans="1:15" x14ac:dyDescent="0.25">
      <c r="A94163" s="1">
        <v>94161</v>
      </c>
      <c r="B94163">
        <v>94162</v>
      </c>
      <c r="C94163">
        <v>707</v>
      </c>
      <c r="D94163">
        <v>19801</v>
      </c>
      <c r="F94163">
        <v>1</v>
      </c>
      <c r="G94163">
        <v>1</v>
      </c>
      <c r="H94163" t="s">
        <v>1008</v>
      </c>
      <c r="I94163">
        <v>1</v>
      </c>
      <c r="J94163" t="s">
        <v>1356</v>
      </c>
      <c r="K94163">
        <v>34.99</v>
      </c>
      <c r="L94163" t="s">
        <v>1430</v>
      </c>
      <c r="M94163" t="s">
        <v>1757</v>
      </c>
      <c r="N94163">
        <v>2.7991999999999999</v>
      </c>
      <c r="O94163">
        <v>0.87475000000000003</v>
      </c>
    </row>
    <row r="94164" spans="1:15" x14ac:dyDescent="0.25">
      <c r="A94164" s="1">
        <v>94162</v>
      </c>
      <c r="B94164">
        <v>94163</v>
      </c>
      <c r="C94164">
        <v>713</v>
      </c>
      <c r="D94164">
        <v>19801</v>
      </c>
      <c r="F94164">
        <v>1</v>
      </c>
      <c r="G94164">
        <v>1</v>
      </c>
      <c r="H94164" t="s">
        <v>1008</v>
      </c>
      <c r="I94164">
        <v>1</v>
      </c>
      <c r="J94164" t="s">
        <v>1363</v>
      </c>
      <c r="K94164">
        <v>49.99</v>
      </c>
      <c r="L94164" t="s">
        <v>1427</v>
      </c>
      <c r="M94164" t="s">
        <v>1764</v>
      </c>
      <c r="N94164">
        <v>3.9992000000000001</v>
      </c>
      <c r="O94164">
        <v>1.2497499999999999</v>
      </c>
    </row>
    <row r="94165" spans="1:15" x14ac:dyDescent="0.25">
      <c r="A94165" s="1">
        <v>94163</v>
      </c>
      <c r="B94165">
        <v>94164</v>
      </c>
      <c r="C94165">
        <v>933</v>
      </c>
      <c r="D94165">
        <v>25089</v>
      </c>
      <c r="F94165">
        <v>1</v>
      </c>
      <c r="G94165">
        <v>1</v>
      </c>
      <c r="H94165" t="s">
        <v>1008</v>
      </c>
      <c r="I94165">
        <v>1</v>
      </c>
      <c r="J94165" t="s">
        <v>1360</v>
      </c>
      <c r="K94165">
        <v>32.6</v>
      </c>
      <c r="L94165" t="s">
        <v>1516</v>
      </c>
      <c r="M94165" t="s">
        <v>1761</v>
      </c>
      <c r="N94165">
        <v>2.6080000000000001</v>
      </c>
      <c r="O94165">
        <v>0.81499999999999995</v>
      </c>
    </row>
    <row r="94166" spans="1:15" x14ac:dyDescent="0.25">
      <c r="A94166" s="1">
        <v>94164</v>
      </c>
      <c r="B94166">
        <v>94165</v>
      </c>
      <c r="C94166">
        <v>873</v>
      </c>
      <c r="D94166">
        <v>25089</v>
      </c>
      <c r="F94166">
        <v>1</v>
      </c>
      <c r="G94166">
        <v>1</v>
      </c>
      <c r="H94166" t="s">
        <v>1008</v>
      </c>
      <c r="I94166">
        <v>1</v>
      </c>
      <c r="J94166" t="s">
        <v>1380</v>
      </c>
      <c r="K94166">
        <v>2.29</v>
      </c>
      <c r="L94166" t="s">
        <v>1510</v>
      </c>
      <c r="M94166" t="s">
        <v>1782</v>
      </c>
      <c r="N94166">
        <v>0.1832</v>
      </c>
      <c r="O94166">
        <v>5.7250000000000002E-2</v>
      </c>
    </row>
    <row r="94167" spans="1:15" x14ac:dyDescent="0.25">
      <c r="A94167" s="1">
        <v>94165</v>
      </c>
      <c r="B94167">
        <v>94166</v>
      </c>
      <c r="C94167">
        <v>929</v>
      </c>
      <c r="D94167">
        <v>11277</v>
      </c>
      <c r="F94167">
        <v>1</v>
      </c>
      <c r="G94167">
        <v>1</v>
      </c>
      <c r="H94167" t="s">
        <v>1008</v>
      </c>
      <c r="I94167">
        <v>1</v>
      </c>
      <c r="J94167" t="s">
        <v>1376</v>
      </c>
      <c r="K94167">
        <v>29.99</v>
      </c>
      <c r="L94167" t="s">
        <v>1524</v>
      </c>
      <c r="M94167" t="s">
        <v>1777</v>
      </c>
      <c r="N94167">
        <v>2.3992</v>
      </c>
      <c r="O94167">
        <v>0.74975000000000003</v>
      </c>
    </row>
    <row r="94168" spans="1:15" x14ac:dyDescent="0.25">
      <c r="A94168" s="1">
        <v>94166</v>
      </c>
      <c r="B94168">
        <v>94167</v>
      </c>
      <c r="C94168">
        <v>865</v>
      </c>
      <c r="D94168">
        <v>11277</v>
      </c>
      <c r="F94168">
        <v>1</v>
      </c>
      <c r="G94168">
        <v>1</v>
      </c>
      <c r="H94168" t="s">
        <v>1008</v>
      </c>
      <c r="I94168">
        <v>1</v>
      </c>
      <c r="J94168" t="s">
        <v>1382</v>
      </c>
      <c r="K94168">
        <v>63.5</v>
      </c>
      <c r="L94168" t="s">
        <v>1485</v>
      </c>
      <c r="M94168" t="s">
        <v>1785</v>
      </c>
      <c r="N94168">
        <v>5.08</v>
      </c>
      <c r="O94168">
        <v>1.5874999999999999</v>
      </c>
    </row>
    <row r="94169" spans="1:15" x14ac:dyDescent="0.25">
      <c r="A94169" s="1">
        <v>94167</v>
      </c>
      <c r="B94169">
        <v>94168</v>
      </c>
      <c r="C94169">
        <v>929</v>
      </c>
      <c r="D94169">
        <v>22902</v>
      </c>
      <c r="F94169">
        <v>1</v>
      </c>
      <c r="G94169">
        <v>1</v>
      </c>
      <c r="H94169" t="s">
        <v>1008</v>
      </c>
      <c r="I94169">
        <v>1</v>
      </c>
      <c r="J94169" t="s">
        <v>1376</v>
      </c>
      <c r="K94169">
        <v>29.99</v>
      </c>
      <c r="L94169" t="s">
        <v>1524</v>
      </c>
      <c r="M94169" t="s">
        <v>1777</v>
      </c>
      <c r="N94169">
        <v>2.3992</v>
      </c>
      <c r="O94169">
        <v>0.74975000000000003</v>
      </c>
    </row>
    <row r="94170" spans="1:15" x14ac:dyDescent="0.25">
      <c r="A94170" s="1">
        <v>94168</v>
      </c>
      <c r="B94170">
        <v>94169</v>
      </c>
      <c r="C94170">
        <v>873</v>
      </c>
      <c r="D94170">
        <v>22902</v>
      </c>
      <c r="F94170">
        <v>1</v>
      </c>
      <c r="G94170">
        <v>2</v>
      </c>
      <c r="H94170" t="s">
        <v>1008</v>
      </c>
      <c r="I94170">
        <v>1</v>
      </c>
      <c r="J94170" t="s">
        <v>1380</v>
      </c>
      <c r="K94170">
        <v>2.29</v>
      </c>
      <c r="L94170" t="s">
        <v>1510</v>
      </c>
      <c r="M94170" t="s">
        <v>1782</v>
      </c>
      <c r="N94170">
        <v>0.1832</v>
      </c>
      <c r="O94170">
        <v>5.7250000000000002E-2</v>
      </c>
    </row>
    <row r="94171" spans="1:15" x14ac:dyDescent="0.25">
      <c r="A94171" s="1">
        <v>94169</v>
      </c>
      <c r="B94171">
        <v>94170</v>
      </c>
      <c r="C94171">
        <v>921</v>
      </c>
      <c r="D94171">
        <v>15942</v>
      </c>
      <c r="F94171">
        <v>1</v>
      </c>
      <c r="G94171">
        <v>1</v>
      </c>
      <c r="H94171" t="s">
        <v>1008</v>
      </c>
      <c r="I94171">
        <v>1</v>
      </c>
      <c r="J94171" t="s">
        <v>1359</v>
      </c>
      <c r="K94171">
        <v>4.99</v>
      </c>
      <c r="L94171" t="s">
        <v>1489</v>
      </c>
      <c r="M94171" t="s">
        <v>1760</v>
      </c>
      <c r="N94171">
        <v>0.3992</v>
      </c>
      <c r="O94171">
        <v>0.12475</v>
      </c>
    </row>
    <row r="94172" spans="1:15" x14ac:dyDescent="0.25">
      <c r="A94172" s="1">
        <v>94170</v>
      </c>
      <c r="B94172">
        <v>94171</v>
      </c>
      <c r="C94172">
        <v>929</v>
      </c>
      <c r="D94172">
        <v>15942</v>
      </c>
      <c r="F94172">
        <v>1</v>
      </c>
      <c r="G94172">
        <v>1</v>
      </c>
      <c r="H94172" t="s">
        <v>1008</v>
      </c>
      <c r="I94172">
        <v>1</v>
      </c>
      <c r="J94172" t="s">
        <v>1376</v>
      </c>
      <c r="K94172">
        <v>29.99</v>
      </c>
      <c r="L94172" t="s">
        <v>1524</v>
      </c>
      <c r="M94172" t="s">
        <v>1777</v>
      </c>
      <c r="N94172">
        <v>2.3992</v>
      </c>
      <c r="O94172">
        <v>0.74975000000000003</v>
      </c>
    </row>
    <row r="94173" spans="1:15" x14ac:dyDescent="0.25">
      <c r="A94173" s="1">
        <v>94171</v>
      </c>
      <c r="B94173">
        <v>94172</v>
      </c>
      <c r="C94173">
        <v>878</v>
      </c>
      <c r="D94173">
        <v>15942</v>
      </c>
      <c r="F94173">
        <v>1</v>
      </c>
      <c r="G94173">
        <v>1</v>
      </c>
      <c r="H94173" t="s">
        <v>1008</v>
      </c>
      <c r="I94173">
        <v>1</v>
      </c>
      <c r="J94173" t="s">
        <v>1374</v>
      </c>
      <c r="K94173">
        <v>21.98</v>
      </c>
      <c r="L94173" t="s">
        <v>1523</v>
      </c>
      <c r="M94173" t="s">
        <v>1775</v>
      </c>
      <c r="N94173">
        <v>1.7584</v>
      </c>
      <c r="O94173">
        <v>0.54949999999999999</v>
      </c>
    </row>
    <row r="94174" spans="1:15" x14ac:dyDescent="0.25">
      <c r="A94174" s="1">
        <v>94172</v>
      </c>
      <c r="B94174">
        <v>94173</v>
      </c>
      <c r="C94174">
        <v>711</v>
      </c>
      <c r="D94174">
        <v>15942</v>
      </c>
      <c r="F94174">
        <v>1</v>
      </c>
      <c r="G94174">
        <v>1</v>
      </c>
      <c r="H94174" t="s">
        <v>1008</v>
      </c>
      <c r="I94174">
        <v>1</v>
      </c>
      <c r="J94174" t="s">
        <v>1356</v>
      </c>
      <c r="K94174">
        <v>34.99</v>
      </c>
      <c r="L94174" t="s">
        <v>1430</v>
      </c>
      <c r="M94174" t="s">
        <v>1757</v>
      </c>
      <c r="N94174">
        <v>2.7991999999999999</v>
      </c>
      <c r="O94174">
        <v>0.87475000000000003</v>
      </c>
    </row>
    <row r="94175" spans="1:15" x14ac:dyDescent="0.25">
      <c r="A94175" s="1">
        <v>94173</v>
      </c>
      <c r="B94175">
        <v>94174</v>
      </c>
      <c r="C94175">
        <v>870</v>
      </c>
      <c r="D94175">
        <v>16771</v>
      </c>
      <c r="F94175">
        <v>1</v>
      </c>
      <c r="G94175">
        <v>1</v>
      </c>
      <c r="H94175" t="s">
        <v>1008</v>
      </c>
      <c r="I94175">
        <v>1</v>
      </c>
      <c r="J94175" t="s">
        <v>1359</v>
      </c>
      <c r="K94175">
        <v>4.99</v>
      </c>
      <c r="L94175" t="s">
        <v>1489</v>
      </c>
      <c r="M94175" t="s">
        <v>1760</v>
      </c>
      <c r="N94175">
        <v>0.3992</v>
      </c>
      <c r="O94175">
        <v>0.12475</v>
      </c>
    </row>
    <row r="94176" spans="1:15" x14ac:dyDescent="0.25">
      <c r="A94176" s="1">
        <v>94174</v>
      </c>
      <c r="B94176">
        <v>94175</v>
      </c>
      <c r="C94176">
        <v>871</v>
      </c>
      <c r="D94176">
        <v>16771</v>
      </c>
      <c r="F94176">
        <v>1</v>
      </c>
      <c r="G94176">
        <v>1</v>
      </c>
      <c r="H94176" t="s">
        <v>1008</v>
      </c>
      <c r="I94176">
        <v>1</v>
      </c>
      <c r="J94176" t="s">
        <v>1358</v>
      </c>
      <c r="K94176">
        <v>9.99</v>
      </c>
      <c r="L94176" t="s">
        <v>1515</v>
      </c>
      <c r="M94176" t="s">
        <v>1759</v>
      </c>
      <c r="N94176">
        <v>0.79920000000000002</v>
      </c>
      <c r="O94176">
        <v>0.24975</v>
      </c>
    </row>
    <row r="94177" spans="1:15" x14ac:dyDescent="0.25">
      <c r="A94177" s="1">
        <v>94175</v>
      </c>
      <c r="B94177">
        <v>94176</v>
      </c>
      <c r="C94177">
        <v>711</v>
      </c>
      <c r="D94177">
        <v>16771</v>
      </c>
      <c r="F94177">
        <v>1</v>
      </c>
      <c r="G94177">
        <v>1</v>
      </c>
      <c r="H94177" t="s">
        <v>1008</v>
      </c>
      <c r="I94177">
        <v>1</v>
      </c>
      <c r="J94177" t="s">
        <v>1356</v>
      </c>
      <c r="K94177">
        <v>34.99</v>
      </c>
      <c r="L94177" t="s">
        <v>1430</v>
      </c>
      <c r="M94177" t="s">
        <v>1757</v>
      </c>
      <c r="N94177">
        <v>2.7991999999999999</v>
      </c>
      <c r="O94177">
        <v>0.87475000000000003</v>
      </c>
    </row>
    <row r="94178" spans="1:15" x14ac:dyDescent="0.25">
      <c r="A94178" s="1">
        <v>94176</v>
      </c>
      <c r="B94178">
        <v>94177</v>
      </c>
      <c r="C94178">
        <v>871</v>
      </c>
      <c r="D94178">
        <v>21772</v>
      </c>
      <c r="F94178">
        <v>1</v>
      </c>
      <c r="G94178">
        <v>1</v>
      </c>
      <c r="H94178" t="s">
        <v>1008</v>
      </c>
      <c r="I94178">
        <v>1</v>
      </c>
      <c r="J94178" t="s">
        <v>1358</v>
      </c>
      <c r="K94178">
        <v>9.99</v>
      </c>
      <c r="L94178" t="s">
        <v>1515</v>
      </c>
      <c r="M94178" t="s">
        <v>1759</v>
      </c>
      <c r="N94178">
        <v>0.79920000000000002</v>
      </c>
      <c r="O94178">
        <v>0.24975</v>
      </c>
    </row>
    <row r="94179" spans="1:15" x14ac:dyDescent="0.25">
      <c r="A94179" s="1">
        <v>94177</v>
      </c>
      <c r="B94179">
        <v>94178</v>
      </c>
      <c r="C94179">
        <v>870</v>
      </c>
      <c r="D94179">
        <v>21772</v>
      </c>
      <c r="F94179">
        <v>1</v>
      </c>
      <c r="G94179">
        <v>1</v>
      </c>
      <c r="H94179" t="s">
        <v>1008</v>
      </c>
      <c r="I94179">
        <v>1</v>
      </c>
      <c r="J94179" t="s">
        <v>1359</v>
      </c>
      <c r="K94179">
        <v>4.99</v>
      </c>
      <c r="L94179" t="s">
        <v>1489</v>
      </c>
      <c r="M94179" t="s">
        <v>1760</v>
      </c>
      <c r="N94179">
        <v>0.3992</v>
      </c>
      <c r="O94179">
        <v>0.12475</v>
      </c>
    </row>
    <row r="94180" spans="1:15" x14ac:dyDescent="0.25">
      <c r="A94180" s="1">
        <v>94178</v>
      </c>
      <c r="B94180">
        <v>94179</v>
      </c>
      <c r="C94180">
        <v>712</v>
      </c>
      <c r="D94180">
        <v>21772</v>
      </c>
      <c r="F94180">
        <v>1</v>
      </c>
      <c r="G94180">
        <v>1</v>
      </c>
      <c r="H94180" t="s">
        <v>1008</v>
      </c>
      <c r="I94180">
        <v>1</v>
      </c>
      <c r="J94180" t="s">
        <v>1354</v>
      </c>
      <c r="K94180">
        <v>8.99</v>
      </c>
      <c r="L94180" t="s">
        <v>1429</v>
      </c>
      <c r="M94180" t="s">
        <v>1778</v>
      </c>
      <c r="N94180">
        <v>0.71919999999999995</v>
      </c>
      <c r="O94180">
        <v>0.22475000000000001</v>
      </c>
    </row>
    <row r="94181" spans="1:15" x14ac:dyDescent="0.25">
      <c r="A94181" s="1">
        <v>94179</v>
      </c>
      <c r="B94181">
        <v>94180</v>
      </c>
      <c r="C94181">
        <v>871</v>
      </c>
      <c r="D94181">
        <v>12166</v>
      </c>
      <c r="F94181">
        <v>1</v>
      </c>
      <c r="G94181">
        <v>1</v>
      </c>
      <c r="H94181" t="s">
        <v>1008</v>
      </c>
      <c r="I94181">
        <v>1</v>
      </c>
      <c r="J94181" t="s">
        <v>1358</v>
      </c>
      <c r="K94181">
        <v>9.99</v>
      </c>
      <c r="L94181" t="s">
        <v>1515</v>
      </c>
      <c r="M94181" t="s">
        <v>1759</v>
      </c>
      <c r="N94181">
        <v>0.79920000000000002</v>
      </c>
      <c r="O94181">
        <v>0.24975</v>
      </c>
    </row>
    <row r="94182" spans="1:15" x14ac:dyDescent="0.25">
      <c r="A94182" s="1">
        <v>94180</v>
      </c>
      <c r="B94182">
        <v>94181</v>
      </c>
      <c r="C94182">
        <v>870</v>
      </c>
      <c r="D94182">
        <v>12166</v>
      </c>
      <c r="F94182">
        <v>1</v>
      </c>
      <c r="G94182">
        <v>1</v>
      </c>
      <c r="H94182" t="s">
        <v>1008</v>
      </c>
      <c r="I94182">
        <v>1</v>
      </c>
      <c r="J94182" t="s">
        <v>1359</v>
      </c>
      <c r="K94182">
        <v>4.99</v>
      </c>
      <c r="L94182" t="s">
        <v>1489</v>
      </c>
      <c r="M94182" t="s">
        <v>1760</v>
      </c>
      <c r="N94182">
        <v>0.3992</v>
      </c>
      <c r="O94182">
        <v>0.12475</v>
      </c>
    </row>
    <row r="94183" spans="1:15" x14ac:dyDescent="0.25">
      <c r="A94183" s="1">
        <v>94181</v>
      </c>
      <c r="B94183">
        <v>94182</v>
      </c>
      <c r="C94183">
        <v>707</v>
      </c>
      <c r="D94183">
        <v>12166</v>
      </c>
      <c r="F94183">
        <v>1</v>
      </c>
      <c r="G94183">
        <v>1</v>
      </c>
      <c r="H94183" t="s">
        <v>1008</v>
      </c>
      <c r="I94183">
        <v>1</v>
      </c>
      <c r="J94183" t="s">
        <v>1356</v>
      </c>
      <c r="K94183">
        <v>34.99</v>
      </c>
      <c r="L94183" t="s">
        <v>1430</v>
      </c>
      <c r="M94183" t="s">
        <v>1757</v>
      </c>
      <c r="N94183">
        <v>2.7991999999999999</v>
      </c>
      <c r="O94183">
        <v>0.87475000000000003</v>
      </c>
    </row>
    <row r="94184" spans="1:15" x14ac:dyDescent="0.25">
      <c r="A94184" s="1">
        <v>94182</v>
      </c>
      <c r="B94184">
        <v>94183</v>
      </c>
      <c r="C94184">
        <v>871</v>
      </c>
      <c r="D94184">
        <v>20486</v>
      </c>
      <c r="F94184">
        <v>1</v>
      </c>
      <c r="G94184">
        <v>1</v>
      </c>
      <c r="H94184" t="s">
        <v>1008</v>
      </c>
      <c r="I94184">
        <v>1</v>
      </c>
      <c r="J94184" t="s">
        <v>1358</v>
      </c>
      <c r="K94184">
        <v>9.99</v>
      </c>
      <c r="L94184" t="s">
        <v>1515</v>
      </c>
      <c r="M94184" t="s">
        <v>1759</v>
      </c>
      <c r="N94184">
        <v>0.79920000000000002</v>
      </c>
      <c r="O94184">
        <v>0.24975</v>
      </c>
    </row>
    <row r="94185" spans="1:15" x14ac:dyDescent="0.25">
      <c r="A94185" s="1">
        <v>94183</v>
      </c>
      <c r="B94185">
        <v>94184</v>
      </c>
      <c r="C94185">
        <v>870</v>
      </c>
      <c r="D94185">
        <v>20486</v>
      </c>
      <c r="F94185">
        <v>1</v>
      </c>
      <c r="G94185">
        <v>1</v>
      </c>
      <c r="H94185" t="s">
        <v>1008</v>
      </c>
      <c r="I94185">
        <v>1</v>
      </c>
      <c r="J94185" t="s">
        <v>1359</v>
      </c>
      <c r="K94185">
        <v>4.99</v>
      </c>
      <c r="L94185" t="s">
        <v>1489</v>
      </c>
      <c r="M94185" t="s">
        <v>1760</v>
      </c>
      <c r="N94185">
        <v>0.3992</v>
      </c>
      <c r="O94185">
        <v>0.12475</v>
      </c>
    </row>
    <row r="94186" spans="1:15" x14ac:dyDescent="0.25">
      <c r="A94186" s="1">
        <v>94184</v>
      </c>
      <c r="B94186">
        <v>94185</v>
      </c>
      <c r="C94186">
        <v>707</v>
      </c>
      <c r="D94186">
        <v>20486</v>
      </c>
      <c r="F94186">
        <v>1</v>
      </c>
      <c r="G94186">
        <v>1</v>
      </c>
      <c r="H94186" t="s">
        <v>1008</v>
      </c>
      <c r="I94186">
        <v>1</v>
      </c>
      <c r="J94186" t="s">
        <v>1356</v>
      </c>
      <c r="K94186">
        <v>34.99</v>
      </c>
      <c r="L94186" t="s">
        <v>1430</v>
      </c>
      <c r="M94186" t="s">
        <v>1757</v>
      </c>
      <c r="N94186">
        <v>2.7991999999999999</v>
      </c>
      <c r="O94186">
        <v>0.87475000000000003</v>
      </c>
    </row>
    <row r="94187" spans="1:15" x14ac:dyDescent="0.25">
      <c r="A94187" s="1">
        <v>94185</v>
      </c>
      <c r="B94187">
        <v>94186</v>
      </c>
      <c r="C94187">
        <v>921</v>
      </c>
      <c r="D94187">
        <v>14405</v>
      </c>
      <c r="F94187">
        <v>1</v>
      </c>
      <c r="G94187">
        <v>1</v>
      </c>
      <c r="H94187" t="s">
        <v>1008</v>
      </c>
      <c r="I94187">
        <v>1</v>
      </c>
      <c r="J94187" t="s">
        <v>1359</v>
      </c>
      <c r="K94187">
        <v>4.99</v>
      </c>
      <c r="L94187" t="s">
        <v>1489</v>
      </c>
      <c r="M94187" t="s">
        <v>1760</v>
      </c>
      <c r="N94187">
        <v>0.3992</v>
      </c>
      <c r="O94187">
        <v>0.12475</v>
      </c>
    </row>
    <row r="94188" spans="1:15" x14ac:dyDescent="0.25">
      <c r="A94188" s="1">
        <v>94186</v>
      </c>
      <c r="B94188">
        <v>94187</v>
      </c>
      <c r="C94188">
        <v>711</v>
      </c>
      <c r="D94188">
        <v>14405</v>
      </c>
      <c r="F94188">
        <v>1</v>
      </c>
      <c r="G94188">
        <v>1</v>
      </c>
      <c r="H94188" t="s">
        <v>1008</v>
      </c>
      <c r="I94188">
        <v>1</v>
      </c>
      <c r="J94188" t="s">
        <v>1356</v>
      </c>
      <c r="K94188">
        <v>34.99</v>
      </c>
      <c r="L94188" t="s">
        <v>1430</v>
      </c>
      <c r="M94188" t="s">
        <v>1757</v>
      </c>
      <c r="N94188">
        <v>2.7991999999999999</v>
      </c>
      <c r="O94188">
        <v>0.87475000000000003</v>
      </c>
    </row>
    <row r="94189" spans="1:15" x14ac:dyDescent="0.25">
      <c r="A94189" s="1">
        <v>94187</v>
      </c>
      <c r="B94189">
        <v>94188</v>
      </c>
      <c r="C94189">
        <v>859</v>
      </c>
      <c r="D94189">
        <v>14405</v>
      </c>
      <c r="F94189">
        <v>1</v>
      </c>
      <c r="G94189">
        <v>1</v>
      </c>
      <c r="H94189" t="s">
        <v>1008</v>
      </c>
      <c r="I94189">
        <v>1</v>
      </c>
      <c r="J94189" t="s">
        <v>1371</v>
      </c>
      <c r="K94189">
        <v>24.49</v>
      </c>
      <c r="L94189" t="s">
        <v>1456</v>
      </c>
      <c r="M94189" t="s">
        <v>1772</v>
      </c>
      <c r="N94189">
        <v>1.9592000000000001</v>
      </c>
      <c r="O94189">
        <v>0.61224999999999996</v>
      </c>
    </row>
    <row r="94190" spans="1:15" x14ac:dyDescent="0.25">
      <c r="A94190" s="1">
        <v>94188</v>
      </c>
      <c r="B94190">
        <v>94189</v>
      </c>
      <c r="C94190">
        <v>929</v>
      </c>
      <c r="D94190">
        <v>21101</v>
      </c>
      <c r="F94190">
        <v>1</v>
      </c>
      <c r="G94190">
        <v>1</v>
      </c>
      <c r="H94190" t="s">
        <v>1008</v>
      </c>
      <c r="I94190">
        <v>1</v>
      </c>
      <c r="J94190" t="s">
        <v>1376</v>
      </c>
      <c r="K94190">
        <v>29.99</v>
      </c>
      <c r="L94190" t="s">
        <v>1524</v>
      </c>
      <c r="M94190" t="s">
        <v>1777</v>
      </c>
      <c r="N94190">
        <v>2.3992</v>
      </c>
      <c r="O94190">
        <v>0.74975000000000003</v>
      </c>
    </row>
    <row r="94191" spans="1:15" x14ac:dyDescent="0.25">
      <c r="A94191" s="1">
        <v>94189</v>
      </c>
      <c r="B94191">
        <v>94190</v>
      </c>
      <c r="C94191">
        <v>873</v>
      </c>
      <c r="D94191">
        <v>21101</v>
      </c>
      <c r="F94191">
        <v>1</v>
      </c>
      <c r="G94191">
        <v>2</v>
      </c>
      <c r="H94191" t="s">
        <v>1008</v>
      </c>
      <c r="I94191">
        <v>1</v>
      </c>
      <c r="J94191" t="s">
        <v>1380</v>
      </c>
      <c r="K94191">
        <v>2.29</v>
      </c>
      <c r="L94191" t="s">
        <v>1510</v>
      </c>
      <c r="M94191" t="s">
        <v>1782</v>
      </c>
      <c r="N94191">
        <v>0.1832</v>
      </c>
      <c r="O94191">
        <v>5.7250000000000002E-2</v>
      </c>
    </row>
    <row r="94192" spans="1:15" x14ac:dyDescent="0.25">
      <c r="A94192" s="1">
        <v>94190</v>
      </c>
      <c r="B94192">
        <v>94191</v>
      </c>
      <c r="C94192">
        <v>928</v>
      </c>
      <c r="D94192">
        <v>15616</v>
      </c>
      <c r="F94192">
        <v>1</v>
      </c>
      <c r="G94192">
        <v>1</v>
      </c>
      <c r="H94192" t="s">
        <v>1008</v>
      </c>
      <c r="I94192">
        <v>1</v>
      </c>
      <c r="J94192" t="s">
        <v>1372</v>
      </c>
      <c r="K94192">
        <v>24.99</v>
      </c>
      <c r="L94192" t="s">
        <v>1522</v>
      </c>
      <c r="M94192" t="s">
        <v>1773</v>
      </c>
      <c r="N94192">
        <v>1.9992000000000001</v>
      </c>
      <c r="O94192">
        <v>0.62475000000000003</v>
      </c>
    </row>
    <row r="94193" spans="1:15" x14ac:dyDescent="0.25">
      <c r="A94193" s="1">
        <v>94191</v>
      </c>
      <c r="B94193">
        <v>94192</v>
      </c>
      <c r="C94193">
        <v>873</v>
      </c>
      <c r="D94193">
        <v>15616</v>
      </c>
      <c r="F94193">
        <v>1</v>
      </c>
      <c r="G94193">
        <v>1</v>
      </c>
      <c r="H94193" t="s">
        <v>1008</v>
      </c>
      <c r="I94193">
        <v>1</v>
      </c>
      <c r="J94193" t="s">
        <v>1380</v>
      </c>
      <c r="K94193">
        <v>2.29</v>
      </c>
      <c r="L94193" t="s">
        <v>1510</v>
      </c>
      <c r="M94193" t="s">
        <v>1782</v>
      </c>
      <c r="N94193">
        <v>0.1832</v>
      </c>
      <c r="O94193">
        <v>5.7250000000000002E-2</v>
      </c>
    </row>
    <row r="94194" spans="1:15" x14ac:dyDescent="0.25">
      <c r="A94194" s="1">
        <v>94192</v>
      </c>
      <c r="B94194">
        <v>94193</v>
      </c>
      <c r="C94194">
        <v>922</v>
      </c>
      <c r="D94194">
        <v>24843</v>
      </c>
      <c r="F94194">
        <v>1</v>
      </c>
      <c r="G94194">
        <v>1</v>
      </c>
      <c r="H94194" t="s">
        <v>1008</v>
      </c>
      <c r="I94194">
        <v>1</v>
      </c>
      <c r="J94194" t="s">
        <v>1361</v>
      </c>
      <c r="K94194">
        <v>3.99</v>
      </c>
      <c r="L94194" t="s">
        <v>1517</v>
      </c>
      <c r="M94194" t="s">
        <v>1762</v>
      </c>
      <c r="N94194">
        <v>0.31919999999999998</v>
      </c>
      <c r="O94194">
        <v>9.9750000000000005E-2</v>
      </c>
    </row>
    <row r="94195" spans="1:15" x14ac:dyDescent="0.25">
      <c r="A94195" s="1">
        <v>94193</v>
      </c>
      <c r="B94195">
        <v>94194</v>
      </c>
      <c r="C94195">
        <v>865</v>
      </c>
      <c r="D94195">
        <v>24843</v>
      </c>
      <c r="F94195">
        <v>1</v>
      </c>
      <c r="G94195">
        <v>1</v>
      </c>
      <c r="H94195" t="s">
        <v>1008</v>
      </c>
      <c r="I94195">
        <v>1</v>
      </c>
      <c r="J94195" t="s">
        <v>1382</v>
      </c>
      <c r="K94195">
        <v>63.5</v>
      </c>
      <c r="L94195" t="s">
        <v>1485</v>
      </c>
      <c r="M94195" t="s">
        <v>1785</v>
      </c>
      <c r="N94195">
        <v>5.08</v>
      </c>
      <c r="O94195">
        <v>1.5874999999999999</v>
      </c>
    </row>
    <row r="94196" spans="1:15" x14ac:dyDescent="0.25">
      <c r="A94196" s="1">
        <v>94194</v>
      </c>
      <c r="B94196">
        <v>94195</v>
      </c>
      <c r="C94196">
        <v>931</v>
      </c>
      <c r="D94196">
        <v>24843</v>
      </c>
      <c r="F94196">
        <v>1</v>
      </c>
      <c r="G94196">
        <v>1</v>
      </c>
      <c r="H94196" t="s">
        <v>1008</v>
      </c>
      <c r="I94196">
        <v>1</v>
      </c>
      <c r="J94196" t="s">
        <v>1370</v>
      </c>
      <c r="K94196">
        <v>21.49</v>
      </c>
      <c r="L94196" t="s">
        <v>1521</v>
      </c>
      <c r="M94196" t="s">
        <v>1771</v>
      </c>
      <c r="N94196">
        <v>1.7192000000000001</v>
      </c>
      <c r="O94196">
        <v>0.53725000000000001</v>
      </c>
    </row>
    <row r="94197" spans="1:15" x14ac:dyDescent="0.25">
      <c r="A94197" s="1">
        <v>94195</v>
      </c>
      <c r="B94197">
        <v>94196</v>
      </c>
      <c r="C94197">
        <v>932</v>
      </c>
      <c r="D94197">
        <v>18002</v>
      </c>
      <c r="F94197">
        <v>1</v>
      </c>
      <c r="G94197">
        <v>1</v>
      </c>
      <c r="H94197" t="s">
        <v>1008</v>
      </c>
      <c r="I94197">
        <v>1</v>
      </c>
      <c r="J94197" t="s">
        <v>1372</v>
      </c>
      <c r="K94197">
        <v>24.99</v>
      </c>
      <c r="L94197" t="s">
        <v>1522</v>
      </c>
      <c r="M94197" t="s">
        <v>1773</v>
      </c>
      <c r="N94197">
        <v>1.9992000000000001</v>
      </c>
      <c r="O94197">
        <v>0.62475000000000003</v>
      </c>
    </row>
    <row r="94198" spans="1:15" x14ac:dyDescent="0.25">
      <c r="A94198" s="1">
        <v>94196</v>
      </c>
      <c r="B94198">
        <v>94197</v>
      </c>
      <c r="C94198">
        <v>873</v>
      </c>
      <c r="D94198">
        <v>18002</v>
      </c>
      <c r="F94198">
        <v>1</v>
      </c>
      <c r="G94198">
        <v>1</v>
      </c>
      <c r="H94198" t="s">
        <v>1008</v>
      </c>
      <c r="I94198">
        <v>1</v>
      </c>
      <c r="J94198" t="s">
        <v>1380</v>
      </c>
      <c r="K94198">
        <v>2.29</v>
      </c>
      <c r="L94198" t="s">
        <v>1510</v>
      </c>
      <c r="M94198" t="s">
        <v>1782</v>
      </c>
      <c r="N94198">
        <v>0.1832</v>
      </c>
      <c r="O94198">
        <v>5.7250000000000002E-2</v>
      </c>
    </row>
    <row r="94199" spans="1:15" x14ac:dyDescent="0.25">
      <c r="A94199" s="1">
        <v>94197</v>
      </c>
      <c r="B94199">
        <v>94198</v>
      </c>
      <c r="C94199">
        <v>922</v>
      </c>
      <c r="D94199">
        <v>24117</v>
      </c>
      <c r="F94199">
        <v>1</v>
      </c>
      <c r="G94199">
        <v>1</v>
      </c>
      <c r="H94199" t="s">
        <v>1008</v>
      </c>
      <c r="I94199">
        <v>1</v>
      </c>
      <c r="J94199" t="s">
        <v>1361</v>
      </c>
      <c r="K94199">
        <v>3.99</v>
      </c>
      <c r="L94199" t="s">
        <v>1517</v>
      </c>
      <c r="M94199" t="s">
        <v>1762</v>
      </c>
      <c r="N94199">
        <v>0.31919999999999998</v>
      </c>
      <c r="O94199">
        <v>9.9750000000000005E-2</v>
      </c>
    </row>
    <row r="94200" spans="1:15" x14ac:dyDescent="0.25">
      <c r="A94200" s="1">
        <v>94198</v>
      </c>
      <c r="B94200">
        <v>94199</v>
      </c>
      <c r="C94200">
        <v>874</v>
      </c>
      <c r="D94200">
        <v>24117</v>
      </c>
      <c r="F94200">
        <v>1</v>
      </c>
      <c r="G94200">
        <v>1</v>
      </c>
      <c r="H94200" t="s">
        <v>1008</v>
      </c>
      <c r="I94200">
        <v>1</v>
      </c>
      <c r="J94200" t="s">
        <v>1354</v>
      </c>
      <c r="K94200">
        <v>8.99</v>
      </c>
      <c r="L94200" t="s">
        <v>1506</v>
      </c>
      <c r="M94200" t="s">
        <v>1755</v>
      </c>
      <c r="N94200">
        <v>0.71919999999999995</v>
      </c>
      <c r="O94200">
        <v>0.22475000000000001</v>
      </c>
    </row>
    <row r="94201" spans="1:15" x14ac:dyDescent="0.25">
      <c r="A94201" s="1">
        <v>94199</v>
      </c>
      <c r="B94201">
        <v>94200</v>
      </c>
      <c r="C94201">
        <v>930</v>
      </c>
      <c r="D94201">
        <v>11202</v>
      </c>
      <c r="F94201">
        <v>1</v>
      </c>
      <c r="G94201">
        <v>1</v>
      </c>
      <c r="H94201" t="s">
        <v>1008</v>
      </c>
      <c r="I94201">
        <v>1</v>
      </c>
      <c r="J94201" t="s">
        <v>1365</v>
      </c>
      <c r="K94201">
        <v>35</v>
      </c>
      <c r="L94201" t="s">
        <v>1519</v>
      </c>
      <c r="M94201" t="s">
        <v>1766</v>
      </c>
      <c r="N94201">
        <v>2.8</v>
      </c>
      <c r="O94201">
        <v>0.875</v>
      </c>
    </row>
    <row r="94202" spans="1:15" x14ac:dyDescent="0.25">
      <c r="A94202" s="1">
        <v>94200</v>
      </c>
      <c r="B94202">
        <v>94201</v>
      </c>
      <c r="C94202">
        <v>930</v>
      </c>
      <c r="D94202">
        <v>11262</v>
      </c>
      <c r="F94202">
        <v>1</v>
      </c>
      <c r="G94202">
        <v>1</v>
      </c>
      <c r="H94202" t="s">
        <v>1008</v>
      </c>
      <c r="I94202">
        <v>1</v>
      </c>
      <c r="J94202" t="s">
        <v>1365</v>
      </c>
      <c r="K94202">
        <v>35</v>
      </c>
      <c r="L94202" t="s">
        <v>1519</v>
      </c>
      <c r="M94202" t="s">
        <v>1766</v>
      </c>
      <c r="N94202">
        <v>2.8</v>
      </c>
      <c r="O94202">
        <v>0.875</v>
      </c>
    </row>
    <row r="94203" spans="1:15" x14ac:dyDescent="0.25">
      <c r="A94203" s="1">
        <v>94201</v>
      </c>
      <c r="B94203">
        <v>94202</v>
      </c>
      <c r="C94203">
        <v>873</v>
      </c>
      <c r="D94203">
        <v>11262</v>
      </c>
      <c r="F94203">
        <v>1</v>
      </c>
      <c r="G94203">
        <v>1</v>
      </c>
      <c r="H94203" t="s">
        <v>1008</v>
      </c>
      <c r="I94203">
        <v>1</v>
      </c>
      <c r="J94203" t="s">
        <v>1380</v>
      </c>
      <c r="K94203">
        <v>2.29</v>
      </c>
      <c r="L94203" t="s">
        <v>1510</v>
      </c>
      <c r="M94203" t="s">
        <v>1782</v>
      </c>
      <c r="N94203">
        <v>0.1832</v>
      </c>
      <c r="O94203">
        <v>5.7250000000000002E-2</v>
      </c>
    </row>
    <row r="94204" spans="1:15" x14ac:dyDescent="0.25">
      <c r="A94204" s="1">
        <v>94202</v>
      </c>
      <c r="B94204">
        <v>94203</v>
      </c>
      <c r="C94204">
        <v>930</v>
      </c>
      <c r="D94204">
        <v>11748</v>
      </c>
      <c r="F94204">
        <v>1</v>
      </c>
      <c r="G94204">
        <v>1</v>
      </c>
      <c r="H94204" t="s">
        <v>1008</v>
      </c>
      <c r="I94204">
        <v>1</v>
      </c>
      <c r="J94204" t="s">
        <v>1365</v>
      </c>
      <c r="K94204">
        <v>35</v>
      </c>
      <c r="L94204" t="s">
        <v>1519</v>
      </c>
      <c r="M94204" t="s">
        <v>1766</v>
      </c>
      <c r="N94204">
        <v>2.8</v>
      </c>
      <c r="O94204">
        <v>0.875</v>
      </c>
    </row>
    <row r="94205" spans="1:15" x14ac:dyDescent="0.25">
      <c r="A94205" s="1">
        <v>94203</v>
      </c>
      <c r="B94205">
        <v>94204</v>
      </c>
      <c r="C94205">
        <v>930</v>
      </c>
      <c r="D94205">
        <v>11970</v>
      </c>
      <c r="F94205">
        <v>1</v>
      </c>
      <c r="G94205">
        <v>1</v>
      </c>
      <c r="H94205" t="s">
        <v>1008</v>
      </c>
      <c r="I94205">
        <v>1</v>
      </c>
      <c r="J94205" t="s">
        <v>1365</v>
      </c>
      <c r="K94205">
        <v>35</v>
      </c>
      <c r="L94205" t="s">
        <v>1519</v>
      </c>
      <c r="M94205" t="s">
        <v>1766</v>
      </c>
      <c r="N94205">
        <v>2.8</v>
      </c>
      <c r="O94205">
        <v>0.875</v>
      </c>
    </row>
    <row r="94206" spans="1:15" x14ac:dyDescent="0.25">
      <c r="A94206" s="1">
        <v>94204</v>
      </c>
      <c r="B94206">
        <v>94205</v>
      </c>
      <c r="C94206">
        <v>921</v>
      </c>
      <c r="D94206">
        <v>11970</v>
      </c>
      <c r="F94206">
        <v>1</v>
      </c>
      <c r="G94206">
        <v>1</v>
      </c>
      <c r="H94206" t="s">
        <v>1008</v>
      </c>
      <c r="I94206">
        <v>1</v>
      </c>
      <c r="J94206" t="s">
        <v>1359</v>
      </c>
      <c r="K94206">
        <v>4.99</v>
      </c>
      <c r="L94206" t="s">
        <v>1489</v>
      </c>
      <c r="M94206" t="s">
        <v>1760</v>
      </c>
      <c r="N94206">
        <v>0.3992</v>
      </c>
      <c r="O94206">
        <v>0.12475</v>
      </c>
    </row>
    <row r="94207" spans="1:15" x14ac:dyDescent="0.25">
      <c r="A94207" s="1">
        <v>94205</v>
      </c>
      <c r="B94207">
        <v>94206</v>
      </c>
      <c r="C94207">
        <v>711</v>
      </c>
      <c r="D94207">
        <v>11970</v>
      </c>
      <c r="F94207">
        <v>1</v>
      </c>
      <c r="G94207">
        <v>1</v>
      </c>
      <c r="H94207" t="s">
        <v>1008</v>
      </c>
      <c r="I94207">
        <v>1</v>
      </c>
      <c r="J94207" t="s">
        <v>1356</v>
      </c>
      <c r="K94207">
        <v>34.99</v>
      </c>
      <c r="L94207" t="s">
        <v>1430</v>
      </c>
      <c r="M94207" t="s">
        <v>1757</v>
      </c>
      <c r="N94207">
        <v>2.7991999999999999</v>
      </c>
      <c r="O94207">
        <v>0.87475000000000003</v>
      </c>
    </row>
    <row r="94208" spans="1:15" x14ac:dyDescent="0.25">
      <c r="A94208" s="1">
        <v>94206</v>
      </c>
      <c r="B94208">
        <v>94207</v>
      </c>
      <c r="C94208">
        <v>930</v>
      </c>
      <c r="D94208">
        <v>12043</v>
      </c>
      <c r="F94208">
        <v>1</v>
      </c>
      <c r="G94208">
        <v>1</v>
      </c>
      <c r="H94208" t="s">
        <v>1008</v>
      </c>
      <c r="I94208">
        <v>1</v>
      </c>
      <c r="J94208" t="s">
        <v>1365</v>
      </c>
      <c r="K94208">
        <v>35</v>
      </c>
      <c r="L94208" t="s">
        <v>1519</v>
      </c>
      <c r="M94208" t="s">
        <v>1766</v>
      </c>
      <c r="N94208">
        <v>2.8</v>
      </c>
      <c r="O94208">
        <v>0.875</v>
      </c>
    </row>
    <row r="94209" spans="1:15" x14ac:dyDescent="0.25">
      <c r="A94209" s="1">
        <v>94207</v>
      </c>
      <c r="B94209">
        <v>94208</v>
      </c>
      <c r="C94209">
        <v>921</v>
      </c>
      <c r="D94209">
        <v>12043</v>
      </c>
      <c r="F94209">
        <v>1</v>
      </c>
      <c r="G94209">
        <v>1</v>
      </c>
      <c r="H94209" t="s">
        <v>1008</v>
      </c>
      <c r="I94209">
        <v>1</v>
      </c>
      <c r="J94209" t="s">
        <v>1359</v>
      </c>
      <c r="K94209">
        <v>4.99</v>
      </c>
      <c r="L94209" t="s">
        <v>1489</v>
      </c>
      <c r="M94209" t="s">
        <v>1760</v>
      </c>
      <c r="N94209">
        <v>0.3992</v>
      </c>
      <c r="O94209">
        <v>0.12475</v>
      </c>
    </row>
    <row r="94210" spans="1:15" x14ac:dyDescent="0.25">
      <c r="A94210" s="1">
        <v>94208</v>
      </c>
      <c r="B94210">
        <v>94209</v>
      </c>
      <c r="C94210">
        <v>880</v>
      </c>
      <c r="D94210">
        <v>12043</v>
      </c>
      <c r="F94210">
        <v>1</v>
      </c>
      <c r="G94210">
        <v>1</v>
      </c>
      <c r="H94210" t="s">
        <v>1008</v>
      </c>
      <c r="I94210">
        <v>1</v>
      </c>
      <c r="J94210" t="s">
        <v>1381</v>
      </c>
      <c r="K94210">
        <v>54.99</v>
      </c>
      <c r="L94210" t="s">
        <v>1486</v>
      </c>
      <c r="M94210" t="s">
        <v>1784</v>
      </c>
      <c r="N94210">
        <v>4.3992000000000004</v>
      </c>
      <c r="O94210">
        <v>1.3747499999999999</v>
      </c>
    </row>
    <row r="94211" spans="1:15" x14ac:dyDescent="0.25">
      <c r="A94211" s="1">
        <v>94209</v>
      </c>
      <c r="B94211">
        <v>94210</v>
      </c>
      <c r="C94211">
        <v>707</v>
      </c>
      <c r="D94211">
        <v>12387</v>
      </c>
      <c r="F94211">
        <v>1</v>
      </c>
      <c r="G94211">
        <v>1</v>
      </c>
      <c r="H94211" t="s">
        <v>1008</v>
      </c>
      <c r="I94211">
        <v>1</v>
      </c>
      <c r="J94211" t="s">
        <v>1356</v>
      </c>
      <c r="K94211">
        <v>34.99</v>
      </c>
      <c r="L94211" t="s">
        <v>1430</v>
      </c>
      <c r="M94211" t="s">
        <v>1757</v>
      </c>
      <c r="N94211">
        <v>2.7991999999999999</v>
      </c>
      <c r="O94211">
        <v>0.87475000000000003</v>
      </c>
    </row>
    <row r="94212" spans="1:15" x14ac:dyDescent="0.25">
      <c r="A94212" s="1">
        <v>94210</v>
      </c>
      <c r="B94212">
        <v>94211</v>
      </c>
      <c r="C94212">
        <v>792</v>
      </c>
      <c r="D94212">
        <v>16761</v>
      </c>
      <c r="F94212">
        <v>1</v>
      </c>
      <c r="G94212">
        <v>1</v>
      </c>
      <c r="H94212" t="s">
        <v>1008</v>
      </c>
      <c r="I94212">
        <v>1</v>
      </c>
      <c r="J94212" t="s">
        <v>1244</v>
      </c>
      <c r="K94212">
        <v>2443.35</v>
      </c>
      <c r="L94212" t="s">
        <v>1463</v>
      </c>
      <c r="M94212" t="s">
        <v>1754</v>
      </c>
      <c r="N94212">
        <v>195.46799999999999</v>
      </c>
      <c r="O94212">
        <v>61.083750000000002</v>
      </c>
    </row>
    <row r="94213" spans="1:15" x14ac:dyDescent="0.25">
      <c r="A94213" s="1">
        <v>94211</v>
      </c>
      <c r="B94213">
        <v>94212</v>
      </c>
      <c r="C94213">
        <v>933</v>
      </c>
      <c r="D94213">
        <v>16761</v>
      </c>
      <c r="F94213">
        <v>1</v>
      </c>
      <c r="G94213">
        <v>1</v>
      </c>
      <c r="H94213" t="s">
        <v>1008</v>
      </c>
      <c r="I94213">
        <v>1</v>
      </c>
      <c r="J94213" t="s">
        <v>1360</v>
      </c>
      <c r="K94213">
        <v>32.6</v>
      </c>
      <c r="L94213" t="s">
        <v>1516</v>
      </c>
      <c r="M94213" t="s">
        <v>1761</v>
      </c>
      <c r="N94213">
        <v>2.6080000000000001</v>
      </c>
      <c r="O94213">
        <v>0.81499999999999995</v>
      </c>
    </row>
    <row r="94214" spans="1:15" x14ac:dyDescent="0.25">
      <c r="A94214" s="1">
        <v>94212</v>
      </c>
      <c r="B94214">
        <v>94213</v>
      </c>
      <c r="C94214">
        <v>981</v>
      </c>
      <c r="D94214">
        <v>14744</v>
      </c>
      <c r="F94214">
        <v>1</v>
      </c>
      <c r="G94214">
        <v>1</v>
      </c>
      <c r="H94214" t="s">
        <v>1008</v>
      </c>
      <c r="I94214">
        <v>1</v>
      </c>
      <c r="J94214" t="s">
        <v>1375</v>
      </c>
      <c r="K94214">
        <v>769.49</v>
      </c>
      <c r="L94214" t="s">
        <v>1478</v>
      </c>
      <c r="M94214" t="s">
        <v>1776</v>
      </c>
      <c r="N94214">
        <v>61.559199999999997</v>
      </c>
      <c r="O94214">
        <v>19.23725</v>
      </c>
    </row>
    <row r="94215" spans="1:15" x14ac:dyDescent="0.25">
      <c r="A94215" s="1">
        <v>94213</v>
      </c>
      <c r="B94215">
        <v>94214</v>
      </c>
      <c r="C94215">
        <v>921</v>
      </c>
      <c r="D94215">
        <v>14744</v>
      </c>
      <c r="F94215">
        <v>1</v>
      </c>
      <c r="G94215">
        <v>1</v>
      </c>
      <c r="H94215" t="s">
        <v>1008</v>
      </c>
      <c r="I94215">
        <v>1</v>
      </c>
      <c r="J94215" t="s">
        <v>1359</v>
      </c>
      <c r="K94215">
        <v>4.99</v>
      </c>
      <c r="L94215" t="s">
        <v>1489</v>
      </c>
      <c r="M94215" t="s">
        <v>1760</v>
      </c>
      <c r="N94215">
        <v>0.3992</v>
      </c>
      <c r="O94215">
        <v>0.12475</v>
      </c>
    </row>
    <row r="94216" spans="1:15" x14ac:dyDescent="0.25">
      <c r="A94216" s="1">
        <v>94214</v>
      </c>
      <c r="B94216">
        <v>94215</v>
      </c>
      <c r="C94216">
        <v>929</v>
      </c>
      <c r="D94216">
        <v>14744</v>
      </c>
      <c r="F94216">
        <v>1</v>
      </c>
      <c r="G94216">
        <v>1</v>
      </c>
      <c r="H94216" t="s">
        <v>1008</v>
      </c>
      <c r="I94216">
        <v>1</v>
      </c>
      <c r="J94216" t="s">
        <v>1376</v>
      </c>
      <c r="K94216">
        <v>29.99</v>
      </c>
      <c r="L94216" t="s">
        <v>1524</v>
      </c>
      <c r="M94216" t="s">
        <v>1777</v>
      </c>
      <c r="N94216">
        <v>2.3992</v>
      </c>
      <c r="O94216">
        <v>0.74975000000000003</v>
      </c>
    </row>
    <row r="94217" spans="1:15" x14ac:dyDescent="0.25">
      <c r="A94217" s="1">
        <v>94215</v>
      </c>
      <c r="B94217">
        <v>94216</v>
      </c>
      <c r="C94217">
        <v>873</v>
      </c>
      <c r="D94217">
        <v>14744</v>
      </c>
      <c r="F94217">
        <v>1</v>
      </c>
      <c r="G94217">
        <v>1</v>
      </c>
      <c r="H94217" t="s">
        <v>1008</v>
      </c>
      <c r="I94217">
        <v>1</v>
      </c>
      <c r="J94217" t="s">
        <v>1380</v>
      </c>
      <c r="K94217">
        <v>2.29</v>
      </c>
      <c r="L94217" t="s">
        <v>1510</v>
      </c>
      <c r="M94217" t="s">
        <v>1782</v>
      </c>
      <c r="N94217">
        <v>0.1832</v>
      </c>
      <c r="O94217">
        <v>5.7250000000000002E-2</v>
      </c>
    </row>
    <row r="94218" spans="1:15" x14ac:dyDescent="0.25">
      <c r="A94218" s="1">
        <v>94216</v>
      </c>
      <c r="B94218">
        <v>94217</v>
      </c>
      <c r="C94218">
        <v>779</v>
      </c>
      <c r="D94218">
        <v>15778</v>
      </c>
      <c r="F94218">
        <v>1</v>
      </c>
      <c r="G94218">
        <v>1</v>
      </c>
      <c r="H94218" t="s">
        <v>1008</v>
      </c>
      <c r="I94218">
        <v>1</v>
      </c>
      <c r="J94218" t="s">
        <v>1357</v>
      </c>
      <c r="K94218">
        <v>2319.9899999999998</v>
      </c>
      <c r="L94218" t="s">
        <v>1444</v>
      </c>
      <c r="M94218" t="s">
        <v>1758</v>
      </c>
      <c r="N94218">
        <v>185.5992</v>
      </c>
      <c r="O94218">
        <v>57.999749999999999</v>
      </c>
    </row>
    <row r="94219" spans="1:15" x14ac:dyDescent="0.25">
      <c r="A94219" s="1">
        <v>94217</v>
      </c>
      <c r="B94219">
        <v>94218</v>
      </c>
      <c r="C94219">
        <v>930</v>
      </c>
      <c r="D94219">
        <v>15778</v>
      </c>
      <c r="F94219">
        <v>1</v>
      </c>
      <c r="G94219">
        <v>1</v>
      </c>
      <c r="H94219" t="s">
        <v>1008</v>
      </c>
      <c r="I94219">
        <v>1</v>
      </c>
      <c r="J94219" t="s">
        <v>1365</v>
      </c>
      <c r="K94219">
        <v>35</v>
      </c>
      <c r="L94219" t="s">
        <v>1519</v>
      </c>
      <c r="M94219" t="s">
        <v>1766</v>
      </c>
      <c r="N94219">
        <v>2.8</v>
      </c>
      <c r="O94219">
        <v>0.875</v>
      </c>
    </row>
    <row r="94220" spans="1:15" x14ac:dyDescent="0.25">
      <c r="A94220" s="1">
        <v>94218</v>
      </c>
      <c r="B94220">
        <v>94219</v>
      </c>
      <c r="C94220">
        <v>921</v>
      </c>
      <c r="D94220">
        <v>15778</v>
      </c>
      <c r="F94220">
        <v>1</v>
      </c>
      <c r="G94220">
        <v>1</v>
      </c>
      <c r="H94220" t="s">
        <v>1008</v>
      </c>
      <c r="I94220">
        <v>1</v>
      </c>
      <c r="J94220" t="s">
        <v>1359</v>
      </c>
      <c r="K94220">
        <v>4.99</v>
      </c>
      <c r="L94220" t="s">
        <v>1489</v>
      </c>
      <c r="M94220" t="s">
        <v>1760</v>
      </c>
      <c r="N94220">
        <v>0.3992</v>
      </c>
      <c r="O94220">
        <v>0.12475</v>
      </c>
    </row>
    <row r="94221" spans="1:15" x14ac:dyDescent="0.25">
      <c r="A94221" s="1">
        <v>94219</v>
      </c>
      <c r="B94221">
        <v>94220</v>
      </c>
      <c r="C94221">
        <v>708</v>
      </c>
      <c r="D94221">
        <v>15778</v>
      </c>
      <c r="F94221">
        <v>1</v>
      </c>
      <c r="G94221">
        <v>1</v>
      </c>
      <c r="H94221" t="s">
        <v>1008</v>
      </c>
      <c r="I94221">
        <v>1</v>
      </c>
      <c r="J94221" t="s">
        <v>1356</v>
      </c>
      <c r="K94221">
        <v>34.99</v>
      </c>
      <c r="L94221" t="s">
        <v>1430</v>
      </c>
      <c r="M94221" t="s">
        <v>1757</v>
      </c>
      <c r="N94221">
        <v>2.7991999999999999</v>
      </c>
      <c r="O94221">
        <v>0.87475000000000003</v>
      </c>
    </row>
    <row r="94222" spans="1:15" x14ac:dyDescent="0.25">
      <c r="A94222" s="1">
        <v>94220</v>
      </c>
      <c r="B94222">
        <v>94221</v>
      </c>
      <c r="C94222">
        <v>779</v>
      </c>
      <c r="D94222">
        <v>15964</v>
      </c>
      <c r="F94222">
        <v>1</v>
      </c>
      <c r="G94222">
        <v>2</v>
      </c>
      <c r="H94222" t="s">
        <v>1008</v>
      </c>
      <c r="I94222">
        <v>1</v>
      </c>
      <c r="J94222" t="s">
        <v>1357</v>
      </c>
      <c r="K94222">
        <v>2319.9899999999998</v>
      </c>
      <c r="L94222" t="s">
        <v>1444</v>
      </c>
      <c r="M94222" t="s">
        <v>1758</v>
      </c>
      <c r="N94222">
        <v>185.5992</v>
      </c>
      <c r="O94222">
        <v>57.999749999999999</v>
      </c>
    </row>
    <row r="94223" spans="1:15" x14ac:dyDescent="0.25">
      <c r="A94223" s="1">
        <v>94221</v>
      </c>
      <c r="B94223">
        <v>94222</v>
      </c>
      <c r="C94223">
        <v>870</v>
      </c>
      <c r="D94223">
        <v>15964</v>
      </c>
      <c r="F94223">
        <v>1</v>
      </c>
      <c r="G94223">
        <v>1</v>
      </c>
      <c r="H94223" t="s">
        <v>1008</v>
      </c>
      <c r="I94223">
        <v>1</v>
      </c>
      <c r="J94223" t="s">
        <v>1359</v>
      </c>
      <c r="K94223">
        <v>4.99</v>
      </c>
      <c r="L94223" t="s">
        <v>1489</v>
      </c>
      <c r="M94223" t="s">
        <v>1760</v>
      </c>
      <c r="N94223">
        <v>0.3992</v>
      </c>
      <c r="O94223">
        <v>0.12475</v>
      </c>
    </row>
    <row r="94224" spans="1:15" x14ac:dyDescent="0.25">
      <c r="A94224" s="1">
        <v>94222</v>
      </c>
      <c r="B94224">
        <v>94223</v>
      </c>
      <c r="C94224">
        <v>871</v>
      </c>
      <c r="D94224">
        <v>15964</v>
      </c>
      <c r="F94224">
        <v>1</v>
      </c>
      <c r="G94224">
        <v>1</v>
      </c>
      <c r="H94224" t="s">
        <v>1008</v>
      </c>
      <c r="I94224">
        <v>1</v>
      </c>
      <c r="J94224" t="s">
        <v>1358</v>
      </c>
      <c r="K94224">
        <v>9.99</v>
      </c>
      <c r="L94224" t="s">
        <v>1515</v>
      </c>
      <c r="M94224" t="s">
        <v>1759</v>
      </c>
      <c r="N94224">
        <v>0.79920000000000002</v>
      </c>
      <c r="O94224">
        <v>0.24975</v>
      </c>
    </row>
    <row r="94225" spans="1:15" x14ac:dyDescent="0.25">
      <c r="A94225" s="1">
        <v>94223</v>
      </c>
      <c r="B94225">
        <v>94224</v>
      </c>
      <c r="C94225">
        <v>958</v>
      </c>
      <c r="D94225">
        <v>27138</v>
      </c>
      <c r="F94225">
        <v>1</v>
      </c>
      <c r="G94225">
        <v>1</v>
      </c>
      <c r="H94225" t="s">
        <v>1008</v>
      </c>
      <c r="I94225">
        <v>1</v>
      </c>
      <c r="J94225" t="s">
        <v>1366</v>
      </c>
      <c r="K94225">
        <v>742.35</v>
      </c>
      <c r="L94225" t="s">
        <v>1501</v>
      </c>
      <c r="M94225" t="s">
        <v>1767</v>
      </c>
      <c r="N94225">
        <v>59.387999999999998</v>
      </c>
      <c r="O94225">
        <v>18.55875</v>
      </c>
    </row>
    <row r="94226" spans="1:15" x14ac:dyDescent="0.25">
      <c r="A94226" s="1">
        <v>94224</v>
      </c>
      <c r="B94226">
        <v>94225</v>
      </c>
      <c r="C94226">
        <v>708</v>
      </c>
      <c r="D94226">
        <v>27138</v>
      </c>
      <c r="F94226">
        <v>1</v>
      </c>
      <c r="G94226">
        <v>1</v>
      </c>
      <c r="H94226" t="s">
        <v>1008</v>
      </c>
      <c r="I94226">
        <v>1</v>
      </c>
      <c r="J94226" t="s">
        <v>1356</v>
      </c>
      <c r="K94226">
        <v>34.99</v>
      </c>
      <c r="L94226" t="s">
        <v>1430</v>
      </c>
      <c r="M94226" t="s">
        <v>1757</v>
      </c>
      <c r="N94226">
        <v>2.7991999999999999</v>
      </c>
      <c r="O94226">
        <v>0.87475000000000003</v>
      </c>
    </row>
    <row r="94227" spans="1:15" x14ac:dyDescent="0.25">
      <c r="A94227" s="1">
        <v>94225</v>
      </c>
      <c r="B94227">
        <v>94226</v>
      </c>
      <c r="C94227">
        <v>971</v>
      </c>
      <c r="D94227">
        <v>12609</v>
      </c>
      <c r="F94227">
        <v>1</v>
      </c>
      <c r="G94227">
        <v>1</v>
      </c>
      <c r="H94227" t="s">
        <v>1008</v>
      </c>
      <c r="I94227">
        <v>1</v>
      </c>
      <c r="J94227" t="s">
        <v>1355</v>
      </c>
      <c r="K94227">
        <v>1214.8499999999999</v>
      </c>
      <c r="L94227" t="s">
        <v>1496</v>
      </c>
      <c r="M94227" t="s">
        <v>1756</v>
      </c>
      <c r="N94227">
        <v>97.188000000000002</v>
      </c>
      <c r="O94227">
        <v>30.37125</v>
      </c>
    </row>
    <row r="94228" spans="1:15" x14ac:dyDescent="0.25">
      <c r="A94228" s="1">
        <v>94226</v>
      </c>
      <c r="B94228">
        <v>94227</v>
      </c>
      <c r="C94228">
        <v>872</v>
      </c>
      <c r="D94228">
        <v>12609</v>
      </c>
      <c r="F94228">
        <v>1</v>
      </c>
      <c r="G94228">
        <v>1</v>
      </c>
      <c r="H94228" t="s">
        <v>1008</v>
      </c>
      <c r="I94228">
        <v>1</v>
      </c>
      <c r="J94228" t="s">
        <v>1354</v>
      </c>
      <c r="K94228">
        <v>8.99</v>
      </c>
      <c r="L94228" t="s">
        <v>1506</v>
      </c>
      <c r="M94228" t="s">
        <v>1755</v>
      </c>
      <c r="N94228">
        <v>0.71919999999999995</v>
      </c>
      <c r="O94228">
        <v>0.22475000000000001</v>
      </c>
    </row>
    <row r="94229" spans="1:15" x14ac:dyDescent="0.25">
      <c r="A94229" s="1">
        <v>94227</v>
      </c>
      <c r="B94229">
        <v>94228</v>
      </c>
      <c r="C94229">
        <v>870</v>
      </c>
      <c r="D94229">
        <v>12609</v>
      </c>
      <c r="F94229">
        <v>1</v>
      </c>
      <c r="G94229">
        <v>1</v>
      </c>
      <c r="H94229" t="s">
        <v>1008</v>
      </c>
      <c r="I94229">
        <v>1</v>
      </c>
      <c r="J94229" t="s">
        <v>1359</v>
      </c>
      <c r="K94229">
        <v>4.99</v>
      </c>
      <c r="L94229" t="s">
        <v>1489</v>
      </c>
      <c r="M94229" t="s">
        <v>1760</v>
      </c>
      <c r="N94229">
        <v>0.3992</v>
      </c>
      <c r="O94229">
        <v>0.12475</v>
      </c>
    </row>
    <row r="94230" spans="1:15" x14ac:dyDescent="0.25">
      <c r="A94230" s="1">
        <v>94228</v>
      </c>
      <c r="B94230">
        <v>94229</v>
      </c>
      <c r="C94230">
        <v>884</v>
      </c>
      <c r="D94230">
        <v>12609</v>
      </c>
      <c r="F94230">
        <v>1</v>
      </c>
      <c r="G94230">
        <v>1</v>
      </c>
      <c r="H94230" t="s">
        <v>1008</v>
      </c>
      <c r="I94230">
        <v>1</v>
      </c>
      <c r="J94230" t="s">
        <v>1378</v>
      </c>
      <c r="K94230">
        <v>53.99</v>
      </c>
      <c r="L94230" t="s">
        <v>1484</v>
      </c>
      <c r="M94230" t="s">
        <v>1780</v>
      </c>
      <c r="N94230">
        <v>4.3192000000000004</v>
      </c>
      <c r="O94230">
        <v>1.34975</v>
      </c>
    </row>
    <row r="94231" spans="1:15" x14ac:dyDescent="0.25">
      <c r="A94231" s="1">
        <v>94229</v>
      </c>
      <c r="B94231">
        <v>94230</v>
      </c>
      <c r="C94231">
        <v>975</v>
      </c>
      <c r="D94231">
        <v>21230</v>
      </c>
      <c r="F94231">
        <v>1</v>
      </c>
      <c r="G94231">
        <v>1</v>
      </c>
      <c r="H94231" t="s">
        <v>1008</v>
      </c>
      <c r="I94231">
        <v>1</v>
      </c>
      <c r="J94231" t="s">
        <v>1364</v>
      </c>
      <c r="K94231">
        <v>1700.99</v>
      </c>
      <c r="L94231" t="s">
        <v>1508</v>
      </c>
      <c r="M94231" t="s">
        <v>1765</v>
      </c>
      <c r="N94231">
        <v>136.07919999999999</v>
      </c>
      <c r="O94231">
        <v>42.524749999999997</v>
      </c>
    </row>
    <row r="94232" spans="1:15" x14ac:dyDescent="0.25">
      <c r="A94232" s="1">
        <v>94230</v>
      </c>
      <c r="B94232">
        <v>94231</v>
      </c>
      <c r="C94232">
        <v>932</v>
      </c>
      <c r="D94232">
        <v>21230</v>
      </c>
      <c r="F94232">
        <v>1</v>
      </c>
      <c r="G94232">
        <v>1</v>
      </c>
      <c r="H94232" t="s">
        <v>1008</v>
      </c>
      <c r="I94232">
        <v>1</v>
      </c>
      <c r="J94232" t="s">
        <v>1372</v>
      </c>
      <c r="K94232">
        <v>24.99</v>
      </c>
      <c r="L94232" t="s">
        <v>1522</v>
      </c>
      <c r="M94232" t="s">
        <v>1773</v>
      </c>
      <c r="N94232">
        <v>1.9992000000000001</v>
      </c>
      <c r="O94232">
        <v>0.62475000000000003</v>
      </c>
    </row>
    <row r="94233" spans="1:15" x14ac:dyDescent="0.25">
      <c r="A94233" s="1">
        <v>94231</v>
      </c>
      <c r="B94233">
        <v>94232</v>
      </c>
      <c r="C94233">
        <v>873</v>
      </c>
      <c r="D94233">
        <v>21230</v>
      </c>
      <c r="F94233">
        <v>1</v>
      </c>
      <c r="G94233">
        <v>1</v>
      </c>
      <c r="H94233" t="s">
        <v>1008</v>
      </c>
      <c r="I94233">
        <v>1</v>
      </c>
      <c r="J94233" t="s">
        <v>1380</v>
      </c>
      <c r="K94233">
        <v>2.29</v>
      </c>
      <c r="L94233" t="s">
        <v>1510</v>
      </c>
      <c r="M94233" t="s">
        <v>1782</v>
      </c>
      <c r="N94233">
        <v>0.1832</v>
      </c>
      <c r="O94233">
        <v>5.7250000000000002E-2</v>
      </c>
    </row>
    <row r="94234" spans="1:15" x14ac:dyDescent="0.25">
      <c r="A94234" s="1">
        <v>94232</v>
      </c>
      <c r="B94234">
        <v>94233</v>
      </c>
      <c r="C94234">
        <v>801</v>
      </c>
      <c r="D94234">
        <v>26154</v>
      </c>
      <c r="F94234">
        <v>1</v>
      </c>
      <c r="G94234">
        <v>1</v>
      </c>
      <c r="H94234" t="s">
        <v>1008</v>
      </c>
      <c r="I94234">
        <v>1</v>
      </c>
      <c r="J94234" t="s">
        <v>1377</v>
      </c>
      <c r="K94234">
        <v>1120.49</v>
      </c>
      <c r="L94234" t="s">
        <v>1465</v>
      </c>
      <c r="M94234" t="s">
        <v>1779</v>
      </c>
      <c r="N94234">
        <v>89.639200000000002</v>
      </c>
      <c r="O94234">
        <v>28.012250000000002</v>
      </c>
    </row>
    <row r="94235" spans="1:15" x14ac:dyDescent="0.25">
      <c r="A94235" s="1">
        <v>94233</v>
      </c>
      <c r="B94235">
        <v>94234</v>
      </c>
      <c r="C94235">
        <v>711</v>
      </c>
      <c r="D94235">
        <v>26154</v>
      </c>
      <c r="F94235">
        <v>1</v>
      </c>
      <c r="G94235">
        <v>1</v>
      </c>
      <c r="H94235" t="s">
        <v>1008</v>
      </c>
      <c r="I94235">
        <v>1</v>
      </c>
      <c r="J94235" t="s">
        <v>1356</v>
      </c>
      <c r="K94235">
        <v>34.99</v>
      </c>
      <c r="L94235" t="s">
        <v>1430</v>
      </c>
      <c r="M94235" t="s">
        <v>1757</v>
      </c>
      <c r="N94235">
        <v>2.7991999999999999</v>
      </c>
      <c r="O94235">
        <v>0.87475000000000003</v>
      </c>
    </row>
    <row r="94236" spans="1:15" x14ac:dyDescent="0.25">
      <c r="A94236" s="1">
        <v>94234</v>
      </c>
      <c r="B94236">
        <v>94235</v>
      </c>
      <c r="C94236">
        <v>799</v>
      </c>
      <c r="D94236">
        <v>25830</v>
      </c>
      <c r="F94236">
        <v>1</v>
      </c>
      <c r="G94236">
        <v>1</v>
      </c>
      <c r="H94236" t="s">
        <v>1008</v>
      </c>
      <c r="I94236">
        <v>1</v>
      </c>
      <c r="J94236" t="s">
        <v>1377</v>
      </c>
      <c r="K94236">
        <v>1120.49</v>
      </c>
      <c r="L94236" t="s">
        <v>1465</v>
      </c>
      <c r="M94236" t="s">
        <v>1779</v>
      </c>
      <c r="N94236">
        <v>89.639200000000002</v>
      </c>
      <c r="O94236">
        <v>28.012250000000002</v>
      </c>
    </row>
    <row r="94237" spans="1:15" x14ac:dyDescent="0.25">
      <c r="A94237" s="1">
        <v>94235</v>
      </c>
      <c r="B94237">
        <v>94236</v>
      </c>
      <c r="C94237">
        <v>870</v>
      </c>
      <c r="D94237">
        <v>25830</v>
      </c>
      <c r="F94237">
        <v>1</v>
      </c>
      <c r="G94237">
        <v>1</v>
      </c>
      <c r="H94237" t="s">
        <v>1008</v>
      </c>
      <c r="I94237">
        <v>1</v>
      </c>
      <c r="J94237" t="s">
        <v>1359</v>
      </c>
      <c r="K94237">
        <v>4.99</v>
      </c>
      <c r="L94237" t="s">
        <v>1489</v>
      </c>
      <c r="M94237" t="s">
        <v>1760</v>
      </c>
      <c r="N94237">
        <v>0.3992</v>
      </c>
      <c r="O94237">
        <v>0.12475</v>
      </c>
    </row>
    <row r="94238" spans="1:15" x14ac:dyDescent="0.25">
      <c r="A94238" s="1">
        <v>94236</v>
      </c>
      <c r="B94238">
        <v>94237</v>
      </c>
      <c r="C94238">
        <v>872</v>
      </c>
      <c r="D94238">
        <v>25830</v>
      </c>
      <c r="F94238">
        <v>1</v>
      </c>
      <c r="G94238">
        <v>1</v>
      </c>
      <c r="H94238" t="s">
        <v>1008</v>
      </c>
      <c r="I94238">
        <v>1</v>
      </c>
      <c r="J94238" t="s">
        <v>1354</v>
      </c>
      <c r="K94238">
        <v>8.99</v>
      </c>
      <c r="L94238" t="s">
        <v>1506</v>
      </c>
      <c r="M94238" t="s">
        <v>1755</v>
      </c>
      <c r="N94238">
        <v>0.71919999999999995</v>
      </c>
      <c r="O94238">
        <v>0.22475000000000001</v>
      </c>
    </row>
    <row r="94239" spans="1:15" x14ac:dyDescent="0.25">
      <c r="A94239" s="1">
        <v>94237</v>
      </c>
      <c r="B94239">
        <v>94238</v>
      </c>
      <c r="C94239">
        <v>780</v>
      </c>
      <c r="D94239">
        <v>14301</v>
      </c>
      <c r="F94239">
        <v>1</v>
      </c>
      <c r="G94239">
        <v>1</v>
      </c>
      <c r="H94239" t="s">
        <v>1008</v>
      </c>
      <c r="I94239">
        <v>1</v>
      </c>
      <c r="J94239" t="s">
        <v>1357</v>
      </c>
      <c r="K94239">
        <v>2319.9899999999998</v>
      </c>
      <c r="L94239" t="s">
        <v>1444</v>
      </c>
      <c r="M94239" t="s">
        <v>1758</v>
      </c>
      <c r="N94239">
        <v>185.5992</v>
      </c>
      <c r="O94239">
        <v>57.999749999999999</v>
      </c>
    </row>
    <row r="94240" spans="1:15" x14ac:dyDescent="0.25">
      <c r="A94240" s="1">
        <v>94238</v>
      </c>
      <c r="B94240">
        <v>94239</v>
      </c>
      <c r="C94240">
        <v>783</v>
      </c>
      <c r="D94240">
        <v>12007</v>
      </c>
      <c r="F94240">
        <v>1</v>
      </c>
      <c r="G94240">
        <v>1</v>
      </c>
      <c r="H94240" t="s">
        <v>1008</v>
      </c>
      <c r="I94240">
        <v>1</v>
      </c>
      <c r="J94240" t="s">
        <v>1373</v>
      </c>
      <c r="K94240">
        <v>2294.9899999999998</v>
      </c>
      <c r="L94240" t="s">
        <v>1443</v>
      </c>
      <c r="M94240" t="s">
        <v>1774</v>
      </c>
      <c r="N94240">
        <v>183.5992</v>
      </c>
      <c r="O94240">
        <v>57.374749999999999</v>
      </c>
    </row>
    <row r="94241" spans="1:15" x14ac:dyDescent="0.25">
      <c r="A94241" s="1">
        <v>94239</v>
      </c>
      <c r="B94241">
        <v>94240</v>
      </c>
      <c r="C94241">
        <v>871</v>
      </c>
      <c r="D94241">
        <v>12007</v>
      </c>
      <c r="F94241">
        <v>1</v>
      </c>
      <c r="G94241">
        <v>1</v>
      </c>
      <c r="H94241" t="s">
        <v>1008</v>
      </c>
      <c r="I94241">
        <v>1</v>
      </c>
      <c r="J94241" t="s">
        <v>1358</v>
      </c>
      <c r="K94241">
        <v>9.99</v>
      </c>
      <c r="L94241" t="s">
        <v>1515</v>
      </c>
      <c r="M94241" t="s">
        <v>1759</v>
      </c>
      <c r="N94241">
        <v>0.79920000000000002</v>
      </c>
      <c r="O94241">
        <v>0.24975</v>
      </c>
    </row>
    <row r="94242" spans="1:15" x14ac:dyDescent="0.25">
      <c r="A94242" s="1">
        <v>94240</v>
      </c>
      <c r="B94242">
        <v>94241</v>
      </c>
      <c r="C94242">
        <v>708</v>
      </c>
      <c r="D94242">
        <v>12007</v>
      </c>
      <c r="F94242">
        <v>1</v>
      </c>
      <c r="G94242">
        <v>1</v>
      </c>
      <c r="H94242" t="s">
        <v>1008</v>
      </c>
      <c r="I94242">
        <v>1</v>
      </c>
      <c r="J94242" t="s">
        <v>1356</v>
      </c>
      <c r="K94242">
        <v>34.99</v>
      </c>
      <c r="L94242" t="s">
        <v>1430</v>
      </c>
      <c r="M94242" t="s">
        <v>1757</v>
      </c>
      <c r="N94242">
        <v>2.7991999999999999</v>
      </c>
      <c r="O94242">
        <v>0.87475000000000003</v>
      </c>
    </row>
    <row r="94243" spans="1:15" x14ac:dyDescent="0.25">
      <c r="A94243" s="1">
        <v>94241</v>
      </c>
      <c r="B94243">
        <v>94242</v>
      </c>
      <c r="C94243">
        <v>997</v>
      </c>
      <c r="D94243">
        <v>23384</v>
      </c>
      <c r="F94243">
        <v>1</v>
      </c>
      <c r="G94243">
        <v>1</v>
      </c>
      <c r="H94243" t="s">
        <v>1008</v>
      </c>
      <c r="I94243">
        <v>1</v>
      </c>
      <c r="J94243" t="s">
        <v>1369</v>
      </c>
      <c r="K94243">
        <v>539.99</v>
      </c>
      <c r="L94243" t="s">
        <v>1507</v>
      </c>
      <c r="M94243" t="s">
        <v>1770</v>
      </c>
      <c r="N94243">
        <v>43.199199999999998</v>
      </c>
      <c r="O94243">
        <v>13.499750000000001</v>
      </c>
    </row>
    <row r="94244" spans="1:15" x14ac:dyDescent="0.25">
      <c r="A94244" s="1">
        <v>94242</v>
      </c>
      <c r="B94244">
        <v>94243</v>
      </c>
      <c r="C94244">
        <v>712</v>
      </c>
      <c r="D94244">
        <v>23384</v>
      </c>
      <c r="F94244">
        <v>1</v>
      </c>
      <c r="G94244">
        <v>1</v>
      </c>
      <c r="H94244" t="s">
        <v>1008</v>
      </c>
      <c r="I94244">
        <v>1</v>
      </c>
      <c r="J94244" t="s">
        <v>1354</v>
      </c>
      <c r="K94244">
        <v>8.99</v>
      </c>
      <c r="L94244" t="s">
        <v>1429</v>
      </c>
      <c r="M94244" t="s">
        <v>1778</v>
      </c>
      <c r="N94244">
        <v>0.71919999999999995</v>
      </c>
      <c r="O94244">
        <v>0.22475000000000001</v>
      </c>
    </row>
    <row r="94245" spans="1:15" x14ac:dyDescent="0.25">
      <c r="A94245" s="1">
        <v>94243</v>
      </c>
      <c r="B94245">
        <v>94244</v>
      </c>
      <c r="C94245">
        <v>977</v>
      </c>
      <c r="D94245">
        <v>23391</v>
      </c>
      <c r="F94245">
        <v>1</v>
      </c>
      <c r="G94245">
        <v>1</v>
      </c>
      <c r="H94245" t="s">
        <v>1008</v>
      </c>
      <c r="I94245">
        <v>1</v>
      </c>
      <c r="J94245" t="s">
        <v>1369</v>
      </c>
      <c r="K94245">
        <v>539.99</v>
      </c>
      <c r="L94245" t="s">
        <v>1507</v>
      </c>
      <c r="M94245" t="s">
        <v>1770</v>
      </c>
      <c r="N94245">
        <v>43.199199999999998</v>
      </c>
      <c r="O94245">
        <v>13.499750000000001</v>
      </c>
    </row>
    <row r="94246" spans="1:15" x14ac:dyDescent="0.25">
      <c r="A94246" s="1">
        <v>94244</v>
      </c>
      <c r="B94246">
        <v>94245</v>
      </c>
      <c r="C94246">
        <v>870</v>
      </c>
      <c r="D94246">
        <v>23391</v>
      </c>
      <c r="F94246">
        <v>1</v>
      </c>
      <c r="G94246">
        <v>1</v>
      </c>
      <c r="H94246" t="s">
        <v>1008</v>
      </c>
      <c r="I94246">
        <v>1</v>
      </c>
      <c r="J94246" t="s">
        <v>1359</v>
      </c>
      <c r="K94246">
        <v>4.99</v>
      </c>
      <c r="L94246" t="s">
        <v>1489</v>
      </c>
      <c r="M94246" t="s">
        <v>1760</v>
      </c>
      <c r="N94246">
        <v>0.3992</v>
      </c>
      <c r="O94246">
        <v>0.12475</v>
      </c>
    </row>
    <row r="94247" spans="1:15" x14ac:dyDescent="0.25">
      <c r="A94247" s="1">
        <v>94245</v>
      </c>
      <c r="B94247">
        <v>94246</v>
      </c>
      <c r="C94247">
        <v>872</v>
      </c>
      <c r="D94247">
        <v>23391</v>
      </c>
      <c r="F94247">
        <v>1</v>
      </c>
      <c r="G94247">
        <v>1</v>
      </c>
      <c r="H94247" t="s">
        <v>1008</v>
      </c>
      <c r="I94247">
        <v>1</v>
      </c>
      <c r="J94247" t="s">
        <v>1354</v>
      </c>
      <c r="K94247">
        <v>8.99</v>
      </c>
      <c r="L94247" t="s">
        <v>1506</v>
      </c>
      <c r="M94247" t="s">
        <v>1755</v>
      </c>
      <c r="N94247">
        <v>0.71919999999999995</v>
      </c>
      <c r="O94247">
        <v>0.22475000000000001</v>
      </c>
    </row>
    <row r="94248" spans="1:15" x14ac:dyDescent="0.25">
      <c r="A94248" s="1">
        <v>94246</v>
      </c>
      <c r="B94248">
        <v>94247</v>
      </c>
      <c r="C94248">
        <v>711</v>
      </c>
      <c r="D94248">
        <v>23391</v>
      </c>
      <c r="F94248">
        <v>1</v>
      </c>
      <c r="G94248">
        <v>1</v>
      </c>
      <c r="H94248" t="s">
        <v>1008</v>
      </c>
      <c r="I94248">
        <v>1</v>
      </c>
      <c r="J94248" t="s">
        <v>1356</v>
      </c>
      <c r="K94248">
        <v>34.99</v>
      </c>
      <c r="L94248" t="s">
        <v>1430</v>
      </c>
      <c r="M94248" t="s">
        <v>1757</v>
      </c>
      <c r="N94248">
        <v>2.7991999999999999</v>
      </c>
      <c r="O94248">
        <v>0.87475000000000003</v>
      </c>
    </row>
    <row r="94249" spans="1:15" x14ac:dyDescent="0.25">
      <c r="A94249" s="1">
        <v>94247</v>
      </c>
      <c r="B94249">
        <v>94248</v>
      </c>
      <c r="C94249">
        <v>860</v>
      </c>
      <c r="D94249">
        <v>23391</v>
      </c>
      <c r="F94249">
        <v>1</v>
      </c>
      <c r="G94249">
        <v>1</v>
      </c>
      <c r="H94249" t="s">
        <v>1008</v>
      </c>
      <c r="I94249">
        <v>1</v>
      </c>
      <c r="J94249" t="s">
        <v>1371</v>
      </c>
      <c r="K94249">
        <v>24.49</v>
      </c>
      <c r="L94249" t="s">
        <v>1456</v>
      </c>
      <c r="M94249" t="s">
        <v>1772</v>
      </c>
      <c r="N94249">
        <v>1.9592000000000001</v>
      </c>
      <c r="O94249">
        <v>0.61224999999999996</v>
      </c>
    </row>
    <row r="94250" spans="1:15" x14ac:dyDescent="0.25">
      <c r="A94250" s="1">
        <v>94248</v>
      </c>
      <c r="B94250">
        <v>94249</v>
      </c>
      <c r="C94250">
        <v>999</v>
      </c>
      <c r="D94250">
        <v>23403</v>
      </c>
      <c r="F94250">
        <v>1</v>
      </c>
      <c r="G94250">
        <v>2</v>
      </c>
      <c r="H94250" t="s">
        <v>1008</v>
      </c>
      <c r="I94250">
        <v>1</v>
      </c>
      <c r="J94250" t="s">
        <v>1369</v>
      </c>
      <c r="K94250">
        <v>539.99</v>
      </c>
      <c r="L94250" t="s">
        <v>1507</v>
      </c>
      <c r="M94250" t="s">
        <v>1770</v>
      </c>
      <c r="N94250">
        <v>43.199199999999998</v>
      </c>
      <c r="O94250">
        <v>13.499750000000001</v>
      </c>
    </row>
    <row r="94251" spans="1:15" x14ac:dyDescent="0.25">
      <c r="A94251" s="1">
        <v>94249</v>
      </c>
      <c r="B94251">
        <v>94250</v>
      </c>
      <c r="C94251">
        <v>872</v>
      </c>
      <c r="D94251">
        <v>23403</v>
      </c>
      <c r="F94251">
        <v>1</v>
      </c>
      <c r="G94251">
        <v>1</v>
      </c>
      <c r="H94251" t="s">
        <v>1008</v>
      </c>
      <c r="I94251">
        <v>1</v>
      </c>
      <c r="J94251" t="s">
        <v>1354</v>
      </c>
      <c r="K94251">
        <v>8.99</v>
      </c>
      <c r="L94251" t="s">
        <v>1506</v>
      </c>
      <c r="M94251" t="s">
        <v>1755</v>
      </c>
      <c r="N94251">
        <v>0.71919999999999995</v>
      </c>
      <c r="O94251">
        <v>0.22475000000000001</v>
      </c>
    </row>
    <row r="94252" spans="1:15" x14ac:dyDescent="0.25">
      <c r="A94252" s="1">
        <v>94250</v>
      </c>
      <c r="B94252">
        <v>94251</v>
      </c>
      <c r="C94252">
        <v>870</v>
      </c>
      <c r="D94252">
        <v>23403</v>
      </c>
      <c r="F94252">
        <v>1</v>
      </c>
      <c r="G94252">
        <v>1</v>
      </c>
      <c r="H94252" t="s">
        <v>1008</v>
      </c>
      <c r="I94252">
        <v>1</v>
      </c>
      <c r="J94252" t="s">
        <v>1359</v>
      </c>
      <c r="K94252">
        <v>4.99</v>
      </c>
      <c r="L94252" t="s">
        <v>1489</v>
      </c>
      <c r="M94252" t="s">
        <v>1760</v>
      </c>
      <c r="N94252">
        <v>0.3992</v>
      </c>
      <c r="O94252">
        <v>0.12475</v>
      </c>
    </row>
    <row r="94253" spans="1:15" x14ac:dyDescent="0.25">
      <c r="A94253" s="1">
        <v>94251</v>
      </c>
      <c r="B94253">
        <v>94252</v>
      </c>
      <c r="C94253">
        <v>997</v>
      </c>
      <c r="D94253">
        <v>11420</v>
      </c>
      <c r="F94253">
        <v>1</v>
      </c>
      <c r="G94253">
        <v>1</v>
      </c>
      <c r="H94253" t="s">
        <v>1008</v>
      </c>
      <c r="I94253">
        <v>1</v>
      </c>
      <c r="J94253" t="s">
        <v>1369</v>
      </c>
      <c r="K94253">
        <v>539.99</v>
      </c>
      <c r="L94253" t="s">
        <v>1507</v>
      </c>
      <c r="M94253" t="s">
        <v>1770</v>
      </c>
      <c r="N94253">
        <v>43.199199999999998</v>
      </c>
      <c r="O94253">
        <v>13.499750000000001</v>
      </c>
    </row>
    <row r="94254" spans="1:15" x14ac:dyDescent="0.25">
      <c r="A94254" s="1">
        <v>94252</v>
      </c>
      <c r="B94254">
        <v>94253</v>
      </c>
      <c r="C94254">
        <v>966</v>
      </c>
      <c r="D94254">
        <v>16585</v>
      </c>
      <c r="F94254">
        <v>1</v>
      </c>
      <c r="G94254">
        <v>1</v>
      </c>
      <c r="H94254" t="s">
        <v>1008</v>
      </c>
      <c r="I94254">
        <v>1</v>
      </c>
      <c r="J94254" t="s">
        <v>1368</v>
      </c>
      <c r="K94254">
        <v>2384.0700000000002</v>
      </c>
      <c r="L94254" t="s">
        <v>1493</v>
      </c>
      <c r="M94254" t="s">
        <v>1769</v>
      </c>
      <c r="N94254">
        <v>190.72559999999999</v>
      </c>
      <c r="O94254">
        <v>59.601750000000003</v>
      </c>
    </row>
    <row r="94255" spans="1:15" x14ac:dyDescent="0.25">
      <c r="A94255" s="1">
        <v>94253</v>
      </c>
      <c r="B94255">
        <v>94254</v>
      </c>
      <c r="C94255">
        <v>707</v>
      </c>
      <c r="D94255">
        <v>16585</v>
      </c>
      <c r="F94255">
        <v>1</v>
      </c>
      <c r="G94255">
        <v>1</v>
      </c>
      <c r="H94255" t="s">
        <v>1008</v>
      </c>
      <c r="I94255">
        <v>1</v>
      </c>
      <c r="J94255" t="s">
        <v>1356</v>
      </c>
      <c r="K94255">
        <v>34.99</v>
      </c>
      <c r="L94255" t="s">
        <v>1430</v>
      </c>
      <c r="M94255" t="s">
        <v>1757</v>
      </c>
      <c r="N94255">
        <v>2.7991999999999999</v>
      </c>
      <c r="O94255">
        <v>0.87475000000000003</v>
      </c>
    </row>
    <row r="94256" spans="1:15" x14ac:dyDescent="0.25">
      <c r="A94256" s="1">
        <v>94254</v>
      </c>
      <c r="B94256">
        <v>94255</v>
      </c>
      <c r="C94256">
        <v>955</v>
      </c>
      <c r="D94256">
        <v>12677</v>
      </c>
      <c r="F94256">
        <v>1</v>
      </c>
      <c r="G94256">
        <v>1</v>
      </c>
      <c r="H94256" t="s">
        <v>1008</v>
      </c>
      <c r="I94256">
        <v>1</v>
      </c>
      <c r="J94256" t="s">
        <v>1368</v>
      </c>
      <c r="K94256">
        <v>2384.0700000000002</v>
      </c>
      <c r="L94256" t="s">
        <v>1493</v>
      </c>
      <c r="M94256" t="s">
        <v>1769</v>
      </c>
      <c r="N94256">
        <v>190.72559999999999</v>
      </c>
      <c r="O94256">
        <v>59.601750000000003</v>
      </c>
    </row>
    <row r="94257" spans="1:15" x14ac:dyDescent="0.25">
      <c r="A94257" s="1">
        <v>94255</v>
      </c>
      <c r="B94257">
        <v>94256</v>
      </c>
      <c r="C94257">
        <v>711</v>
      </c>
      <c r="D94257">
        <v>12677</v>
      </c>
      <c r="F94257">
        <v>1</v>
      </c>
      <c r="G94257">
        <v>1</v>
      </c>
      <c r="H94257" t="s">
        <v>1008</v>
      </c>
      <c r="I94257">
        <v>1</v>
      </c>
      <c r="J94257" t="s">
        <v>1356</v>
      </c>
      <c r="K94257">
        <v>34.99</v>
      </c>
      <c r="L94257" t="s">
        <v>1430</v>
      </c>
      <c r="M94257" t="s">
        <v>1757</v>
      </c>
      <c r="N94257">
        <v>2.7991999999999999</v>
      </c>
      <c r="O94257">
        <v>0.87475000000000003</v>
      </c>
    </row>
    <row r="94258" spans="1:15" x14ac:dyDescent="0.25">
      <c r="A94258" s="1">
        <v>94256</v>
      </c>
      <c r="B94258">
        <v>94257</v>
      </c>
      <c r="C94258">
        <v>966</v>
      </c>
      <c r="D94258">
        <v>12683</v>
      </c>
      <c r="F94258">
        <v>1</v>
      </c>
      <c r="G94258">
        <v>1</v>
      </c>
      <c r="H94258" t="s">
        <v>1008</v>
      </c>
      <c r="I94258">
        <v>1</v>
      </c>
      <c r="J94258" t="s">
        <v>1368</v>
      </c>
      <c r="K94258">
        <v>2384.0700000000002</v>
      </c>
      <c r="L94258" t="s">
        <v>1493</v>
      </c>
      <c r="M94258" t="s">
        <v>1769</v>
      </c>
      <c r="N94258">
        <v>190.72559999999999</v>
      </c>
      <c r="O94258">
        <v>59.601750000000003</v>
      </c>
    </row>
    <row r="94259" spans="1:15" x14ac:dyDescent="0.25">
      <c r="A94259" s="1">
        <v>94257</v>
      </c>
      <c r="B94259">
        <v>94258</v>
      </c>
      <c r="C94259">
        <v>934</v>
      </c>
      <c r="D94259">
        <v>12683</v>
      </c>
      <c r="F94259">
        <v>1</v>
      </c>
      <c r="G94259">
        <v>1</v>
      </c>
      <c r="H94259" t="s">
        <v>1008</v>
      </c>
      <c r="I94259">
        <v>1</v>
      </c>
      <c r="J94259" t="s">
        <v>1367</v>
      </c>
      <c r="K94259">
        <v>28.99</v>
      </c>
      <c r="L94259" t="s">
        <v>1520</v>
      </c>
      <c r="M94259" t="s">
        <v>1768</v>
      </c>
      <c r="N94259">
        <v>2.3191999999999999</v>
      </c>
      <c r="O94259">
        <v>0.72475000000000001</v>
      </c>
    </row>
    <row r="94260" spans="1:15" x14ac:dyDescent="0.25">
      <c r="A94260" s="1">
        <v>94258</v>
      </c>
      <c r="B94260">
        <v>94259</v>
      </c>
      <c r="C94260">
        <v>973</v>
      </c>
      <c r="D94260">
        <v>22428</v>
      </c>
      <c r="F94260">
        <v>1</v>
      </c>
      <c r="G94260">
        <v>1</v>
      </c>
      <c r="H94260" t="s">
        <v>1009</v>
      </c>
      <c r="I94260">
        <v>1</v>
      </c>
      <c r="J94260" t="s">
        <v>1364</v>
      </c>
      <c r="K94260">
        <v>1700.99</v>
      </c>
      <c r="L94260" t="s">
        <v>1508</v>
      </c>
      <c r="M94260" t="s">
        <v>1765</v>
      </c>
      <c r="N94260">
        <v>136.07919999999999</v>
      </c>
      <c r="O94260">
        <v>42.524749999999997</v>
      </c>
    </row>
    <row r="94261" spans="1:15" x14ac:dyDescent="0.25">
      <c r="A94261" s="1">
        <v>94259</v>
      </c>
      <c r="B94261">
        <v>94260</v>
      </c>
      <c r="C94261">
        <v>872</v>
      </c>
      <c r="D94261">
        <v>22428</v>
      </c>
      <c r="F94261">
        <v>1</v>
      </c>
      <c r="G94261">
        <v>1</v>
      </c>
      <c r="H94261" t="s">
        <v>1009</v>
      </c>
      <c r="I94261">
        <v>1</v>
      </c>
      <c r="J94261" t="s">
        <v>1354</v>
      </c>
      <c r="K94261">
        <v>8.99</v>
      </c>
      <c r="L94261" t="s">
        <v>1506</v>
      </c>
      <c r="M94261" t="s">
        <v>1755</v>
      </c>
      <c r="N94261">
        <v>0.71919999999999995</v>
      </c>
      <c r="O94261">
        <v>0.22475000000000001</v>
      </c>
    </row>
    <row r="94262" spans="1:15" x14ac:dyDescent="0.25">
      <c r="A94262" s="1">
        <v>94260</v>
      </c>
      <c r="B94262">
        <v>94261</v>
      </c>
      <c r="C94262">
        <v>870</v>
      </c>
      <c r="D94262">
        <v>22428</v>
      </c>
      <c r="F94262">
        <v>1</v>
      </c>
      <c r="G94262">
        <v>1</v>
      </c>
      <c r="H94262" t="s">
        <v>1009</v>
      </c>
      <c r="I94262">
        <v>1</v>
      </c>
      <c r="J94262" t="s">
        <v>1359</v>
      </c>
      <c r="K94262">
        <v>4.99</v>
      </c>
      <c r="L94262" t="s">
        <v>1489</v>
      </c>
      <c r="M94262" t="s">
        <v>1760</v>
      </c>
      <c r="N94262">
        <v>0.3992</v>
      </c>
      <c r="O94262">
        <v>0.12475</v>
      </c>
    </row>
    <row r="94263" spans="1:15" x14ac:dyDescent="0.25">
      <c r="A94263" s="1">
        <v>94261</v>
      </c>
      <c r="B94263">
        <v>94262</v>
      </c>
      <c r="C94263">
        <v>858</v>
      </c>
      <c r="D94263">
        <v>22428</v>
      </c>
      <c r="F94263">
        <v>1</v>
      </c>
      <c r="G94263">
        <v>1</v>
      </c>
      <c r="H94263" t="s">
        <v>1009</v>
      </c>
      <c r="I94263">
        <v>1</v>
      </c>
      <c r="J94263" t="s">
        <v>1371</v>
      </c>
      <c r="K94263">
        <v>24.49</v>
      </c>
      <c r="L94263" t="s">
        <v>1456</v>
      </c>
      <c r="M94263" t="s">
        <v>1772</v>
      </c>
      <c r="N94263">
        <v>1.9592000000000001</v>
      </c>
      <c r="O94263">
        <v>0.61224999999999996</v>
      </c>
    </row>
    <row r="94264" spans="1:15" x14ac:dyDescent="0.25">
      <c r="A94264" s="1">
        <v>94262</v>
      </c>
      <c r="B94264">
        <v>94263</v>
      </c>
      <c r="C94264">
        <v>930</v>
      </c>
      <c r="D94264">
        <v>21964</v>
      </c>
      <c r="F94264">
        <v>1</v>
      </c>
      <c r="G94264">
        <v>1</v>
      </c>
      <c r="H94264" t="s">
        <v>1009</v>
      </c>
      <c r="I94264">
        <v>1</v>
      </c>
      <c r="J94264" t="s">
        <v>1365</v>
      </c>
      <c r="K94264">
        <v>35</v>
      </c>
      <c r="L94264" t="s">
        <v>1519</v>
      </c>
      <c r="M94264" t="s">
        <v>1766</v>
      </c>
      <c r="N94264">
        <v>2.8</v>
      </c>
      <c r="O94264">
        <v>0.875</v>
      </c>
    </row>
    <row r="94265" spans="1:15" x14ac:dyDescent="0.25">
      <c r="A94265" s="1">
        <v>94263</v>
      </c>
      <c r="B94265">
        <v>94264</v>
      </c>
      <c r="C94265">
        <v>921</v>
      </c>
      <c r="D94265">
        <v>21964</v>
      </c>
      <c r="F94265">
        <v>1</v>
      </c>
      <c r="G94265">
        <v>1</v>
      </c>
      <c r="H94265" t="s">
        <v>1009</v>
      </c>
      <c r="I94265">
        <v>1</v>
      </c>
      <c r="J94265" t="s">
        <v>1359</v>
      </c>
      <c r="K94265">
        <v>4.99</v>
      </c>
      <c r="L94265" t="s">
        <v>1489</v>
      </c>
      <c r="M94265" t="s">
        <v>1760</v>
      </c>
      <c r="N94265">
        <v>0.3992</v>
      </c>
      <c r="O94265">
        <v>0.12475</v>
      </c>
    </row>
    <row r="94266" spans="1:15" x14ac:dyDescent="0.25">
      <c r="A94266" s="1">
        <v>94264</v>
      </c>
      <c r="B94266">
        <v>94265</v>
      </c>
      <c r="C94266">
        <v>866</v>
      </c>
      <c r="D94266">
        <v>21964</v>
      </c>
      <c r="F94266">
        <v>1</v>
      </c>
      <c r="G94266">
        <v>1</v>
      </c>
      <c r="H94266" t="s">
        <v>1009</v>
      </c>
      <c r="I94266">
        <v>1</v>
      </c>
      <c r="J94266" t="s">
        <v>1382</v>
      </c>
      <c r="K94266">
        <v>63.5</v>
      </c>
      <c r="L94266" t="s">
        <v>1485</v>
      </c>
      <c r="M94266" t="s">
        <v>1785</v>
      </c>
      <c r="N94266">
        <v>5.08</v>
      </c>
      <c r="O94266">
        <v>1.5874999999999999</v>
      </c>
    </row>
    <row r="94267" spans="1:15" x14ac:dyDescent="0.25">
      <c r="A94267" s="1">
        <v>94265</v>
      </c>
      <c r="B94267">
        <v>94266</v>
      </c>
      <c r="C94267">
        <v>930</v>
      </c>
      <c r="D94267">
        <v>21204</v>
      </c>
      <c r="F94267">
        <v>1</v>
      </c>
      <c r="G94267">
        <v>1</v>
      </c>
      <c r="H94267" t="s">
        <v>1009</v>
      </c>
      <c r="I94267">
        <v>1</v>
      </c>
      <c r="J94267" t="s">
        <v>1365</v>
      </c>
      <c r="K94267">
        <v>35</v>
      </c>
      <c r="L94267" t="s">
        <v>1519</v>
      </c>
      <c r="M94267" t="s">
        <v>1766</v>
      </c>
      <c r="N94267">
        <v>2.8</v>
      </c>
      <c r="O94267">
        <v>0.875</v>
      </c>
    </row>
    <row r="94268" spans="1:15" x14ac:dyDescent="0.25">
      <c r="A94268" s="1">
        <v>94266</v>
      </c>
      <c r="B94268">
        <v>94267</v>
      </c>
      <c r="C94268">
        <v>921</v>
      </c>
      <c r="D94268">
        <v>21204</v>
      </c>
      <c r="F94268">
        <v>1</v>
      </c>
      <c r="G94268">
        <v>1</v>
      </c>
      <c r="H94268" t="s">
        <v>1009</v>
      </c>
      <c r="I94268">
        <v>1</v>
      </c>
      <c r="J94268" t="s">
        <v>1359</v>
      </c>
      <c r="K94268">
        <v>4.99</v>
      </c>
      <c r="L94268" t="s">
        <v>1489</v>
      </c>
      <c r="M94268" t="s">
        <v>1760</v>
      </c>
      <c r="N94268">
        <v>0.3992</v>
      </c>
      <c r="O94268">
        <v>0.12475</v>
      </c>
    </row>
    <row r="94269" spans="1:15" x14ac:dyDescent="0.25">
      <c r="A94269" s="1">
        <v>94267</v>
      </c>
      <c r="B94269">
        <v>94268</v>
      </c>
      <c r="C94269">
        <v>707</v>
      </c>
      <c r="D94269">
        <v>21204</v>
      </c>
      <c r="F94269">
        <v>1</v>
      </c>
      <c r="G94269">
        <v>1</v>
      </c>
      <c r="H94269" t="s">
        <v>1009</v>
      </c>
      <c r="I94269">
        <v>1</v>
      </c>
      <c r="J94269" t="s">
        <v>1356</v>
      </c>
      <c r="K94269">
        <v>34.99</v>
      </c>
      <c r="L94269" t="s">
        <v>1430</v>
      </c>
      <c r="M94269" t="s">
        <v>1757</v>
      </c>
      <c r="N94269">
        <v>2.7991999999999999</v>
      </c>
      <c r="O94269">
        <v>0.87475000000000003</v>
      </c>
    </row>
    <row r="94270" spans="1:15" x14ac:dyDescent="0.25">
      <c r="A94270" s="1">
        <v>94268</v>
      </c>
      <c r="B94270">
        <v>94269</v>
      </c>
      <c r="C94270">
        <v>931</v>
      </c>
      <c r="D94270">
        <v>18446</v>
      </c>
      <c r="F94270">
        <v>1</v>
      </c>
      <c r="G94270">
        <v>1</v>
      </c>
      <c r="H94270" t="s">
        <v>1009</v>
      </c>
      <c r="I94270">
        <v>1</v>
      </c>
      <c r="J94270" t="s">
        <v>1370</v>
      </c>
      <c r="K94270">
        <v>21.49</v>
      </c>
      <c r="L94270" t="s">
        <v>1521</v>
      </c>
      <c r="M94270" t="s">
        <v>1771</v>
      </c>
      <c r="N94270">
        <v>1.7192000000000001</v>
      </c>
      <c r="O94270">
        <v>0.53725000000000001</v>
      </c>
    </row>
    <row r="94271" spans="1:15" x14ac:dyDescent="0.25">
      <c r="A94271" s="1">
        <v>94269</v>
      </c>
      <c r="B94271">
        <v>94270</v>
      </c>
      <c r="C94271">
        <v>870</v>
      </c>
      <c r="D94271">
        <v>28348</v>
      </c>
      <c r="F94271">
        <v>1</v>
      </c>
      <c r="G94271">
        <v>1</v>
      </c>
      <c r="H94271" t="s">
        <v>1009</v>
      </c>
      <c r="I94271">
        <v>1</v>
      </c>
      <c r="J94271" t="s">
        <v>1359</v>
      </c>
      <c r="K94271">
        <v>4.99</v>
      </c>
      <c r="L94271" t="s">
        <v>1489</v>
      </c>
      <c r="M94271" t="s">
        <v>1760</v>
      </c>
      <c r="N94271">
        <v>0.3992</v>
      </c>
      <c r="O94271">
        <v>0.12475</v>
      </c>
    </row>
    <row r="94272" spans="1:15" x14ac:dyDescent="0.25">
      <c r="A94272" s="1">
        <v>94270</v>
      </c>
      <c r="B94272">
        <v>94271</v>
      </c>
      <c r="C94272">
        <v>865</v>
      </c>
      <c r="D94272">
        <v>28348</v>
      </c>
      <c r="F94272">
        <v>1</v>
      </c>
      <c r="G94272">
        <v>1</v>
      </c>
      <c r="H94272" t="s">
        <v>1009</v>
      </c>
      <c r="I94272">
        <v>1</v>
      </c>
      <c r="J94272" t="s">
        <v>1382</v>
      </c>
      <c r="K94272">
        <v>63.5</v>
      </c>
      <c r="L94272" t="s">
        <v>1485</v>
      </c>
      <c r="M94272" t="s">
        <v>1785</v>
      </c>
      <c r="N94272">
        <v>5.08</v>
      </c>
      <c r="O94272">
        <v>1.5874999999999999</v>
      </c>
    </row>
    <row r="94273" spans="1:15" x14ac:dyDescent="0.25">
      <c r="A94273" s="1">
        <v>94271</v>
      </c>
      <c r="B94273">
        <v>94272</v>
      </c>
      <c r="C94273">
        <v>712</v>
      </c>
      <c r="D94273">
        <v>26756</v>
      </c>
      <c r="F94273">
        <v>1</v>
      </c>
      <c r="G94273">
        <v>1</v>
      </c>
      <c r="H94273" t="s">
        <v>1009</v>
      </c>
      <c r="I94273">
        <v>1</v>
      </c>
      <c r="J94273" t="s">
        <v>1354</v>
      </c>
      <c r="K94273">
        <v>8.99</v>
      </c>
      <c r="L94273" t="s">
        <v>1429</v>
      </c>
      <c r="M94273" t="s">
        <v>1778</v>
      </c>
      <c r="N94273">
        <v>0.71919999999999995</v>
      </c>
      <c r="O94273">
        <v>0.22475000000000001</v>
      </c>
    </row>
    <row r="94274" spans="1:15" x14ac:dyDescent="0.25">
      <c r="A94274" s="1">
        <v>94272</v>
      </c>
      <c r="B94274">
        <v>94273</v>
      </c>
      <c r="C94274">
        <v>869</v>
      </c>
      <c r="D94274">
        <v>26756</v>
      </c>
      <c r="F94274">
        <v>1</v>
      </c>
      <c r="G94274">
        <v>1</v>
      </c>
      <c r="H94274" t="s">
        <v>1009</v>
      </c>
      <c r="I94274">
        <v>1</v>
      </c>
      <c r="J94274" t="s">
        <v>1385</v>
      </c>
      <c r="K94274">
        <v>69.989999999999995</v>
      </c>
      <c r="L94274" t="s">
        <v>1491</v>
      </c>
      <c r="M94274" t="s">
        <v>1788</v>
      </c>
      <c r="N94274">
        <v>5.5991999999999997</v>
      </c>
      <c r="O94274">
        <v>1.7497499999999999</v>
      </c>
    </row>
    <row r="94275" spans="1:15" x14ac:dyDescent="0.25">
      <c r="A94275" s="1">
        <v>94273</v>
      </c>
      <c r="B94275">
        <v>94274</v>
      </c>
      <c r="C94275">
        <v>868</v>
      </c>
      <c r="D94275">
        <v>26430</v>
      </c>
      <c r="F94275">
        <v>1</v>
      </c>
      <c r="G94275">
        <v>1</v>
      </c>
      <c r="H94275" t="s">
        <v>1009</v>
      </c>
      <c r="I94275">
        <v>1</v>
      </c>
      <c r="J94275" t="s">
        <v>1385</v>
      </c>
      <c r="K94275">
        <v>69.989999999999995</v>
      </c>
      <c r="L94275" t="s">
        <v>1491</v>
      </c>
      <c r="M94275" t="s">
        <v>1788</v>
      </c>
      <c r="N94275">
        <v>5.5991999999999997</v>
      </c>
      <c r="O94275">
        <v>1.7497499999999999</v>
      </c>
    </row>
    <row r="94276" spans="1:15" x14ac:dyDescent="0.25">
      <c r="A94276" s="1">
        <v>94274</v>
      </c>
      <c r="B94276">
        <v>94275</v>
      </c>
      <c r="C94276">
        <v>873</v>
      </c>
      <c r="D94276">
        <v>19092</v>
      </c>
      <c r="F94276">
        <v>1</v>
      </c>
      <c r="G94276">
        <v>1</v>
      </c>
      <c r="H94276" t="s">
        <v>1009</v>
      </c>
      <c r="I94276">
        <v>1</v>
      </c>
      <c r="J94276" t="s">
        <v>1380</v>
      </c>
      <c r="K94276">
        <v>2.29</v>
      </c>
      <c r="L94276" t="s">
        <v>1510</v>
      </c>
      <c r="M94276" t="s">
        <v>1782</v>
      </c>
      <c r="N94276">
        <v>0.1832</v>
      </c>
      <c r="O94276">
        <v>5.7250000000000002E-2</v>
      </c>
    </row>
    <row r="94277" spans="1:15" x14ac:dyDescent="0.25">
      <c r="A94277" s="1">
        <v>94275</v>
      </c>
      <c r="B94277">
        <v>94276</v>
      </c>
      <c r="C94277">
        <v>883</v>
      </c>
      <c r="D94277">
        <v>16706</v>
      </c>
      <c r="F94277">
        <v>1</v>
      </c>
      <c r="G94277">
        <v>1</v>
      </c>
      <c r="H94277" t="s">
        <v>1009</v>
      </c>
      <c r="I94277">
        <v>1</v>
      </c>
      <c r="J94277" t="s">
        <v>1378</v>
      </c>
      <c r="K94277">
        <v>53.99</v>
      </c>
      <c r="L94277" t="s">
        <v>1484</v>
      </c>
      <c r="M94277" t="s">
        <v>1780</v>
      </c>
      <c r="N94277">
        <v>4.3192000000000004</v>
      </c>
      <c r="O94277">
        <v>1.34975</v>
      </c>
    </row>
    <row r="94278" spans="1:15" x14ac:dyDescent="0.25">
      <c r="A94278" s="1">
        <v>94276</v>
      </c>
      <c r="B94278">
        <v>94277</v>
      </c>
      <c r="C94278">
        <v>712</v>
      </c>
      <c r="D94278">
        <v>16706</v>
      </c>
      <c r="F94278">
        <v>1</v>
      </c>
      <c r="G94278">
        <v>1</v>
      </c>
      <c r="H94278" t="s">
        <v>1009</v>
      </c>
      <c r="I94278">
        <v>1</v>
      </c>
      <c r="J94278" t="s">
        <v>1354</v>
      </c>
      <c r="K94278">
        <v>8.99</v>
      </c>
      <c r="L94278" t="s">
        <v>1429</v>
      </c>
      <c r="M94278" t="s">
        <v>1778</v>
      </c>
      <c r="N94278">
        <v>0.71919999999999995</v>
      </c>
      <c r="O94278">
        <v>0.22475000000000001</v>
      </c>
    </row>
    <row r="94279" spans="1:15" x14ac:dyDescent="0.25">
      <c r="A94279" s="1">
        <v>94277</v>
      </c>
      <c r="B94279">
        <v>94278</v>
      </c>
      <c r="C94279">
        <v>794</v>
      </c>
      <c r="D94279">
        <v>20879</v>
      </c>
      <c r="F94279">
        <v>1</v>
      </c>
      <c r="G94279">
        <v>1</v>
      </c>
      <c r="H94279" t="s">
        <v>1009</v>
      </c>
      <c r="I94279">
        <v>1</v>
      </c>
      <c r="J94279" t="s">
        <v>1244</v>
      </c>
      <c r="K94279">
        <v>2443.35</v>
      </c>
      <c r="L94279" t="s">
        <v>1463</v>
      </c>
      <c r="M94279" t="s">
        <v>1754</v>
      </c>
      <c r="N94279">
        <v>195.46799999999999</v>
      </c>
      <c r="O94279">
        <v>61.083750000000002</v>
      </c>
    </row>
    <row r="94280" spans="1:15" x14ac:dyDescent="0.25">
      <c r="A94280" s="1">
        <v>94278</v>
      </c>
      <c r="B94280">
        <v>94279</v>
      </c>
      <c r="C94280">
        <v>870</v>
      </c>
      <c r="D94280">
        <v>20879</v>
      </c>
      <c r="F94280">
        <v>1</v>
      </c>
      <c r="G94280">
        <v>1</v>
      </c>
      <c r="H94280" t="s">
        <v>1009</v>
      </c>
      <c r="I94280">
        <v>1</v>
      </c>
      <c r="J94280" t="s">
        <v>1359</v>
      </c>
      <c r="K94280">
        <v>4.99</v>
      </c>
      <c r="L94280" t="s">
        <v>1489</v>
      </c>
      <c r="M94280" t="s">
        <v>1760</v>
      </c>
      <c r="N94280">
        <v>0.3992</v>
      </c>
      <c r="O94280">
        <v>0.12475</v>
      </c>
    </row>
    <row r="94281" spans="1:15" x14ac:dyDescent="0.25">
      <c r="A94281" s="1">
        <v>94279</v>
      </c>
      <c r="B94281">
        <v>94280</v>
      </c>
      <c r="C94281">
        <v>872</v>
      </c>
      <c r="D94281">
        <v>20879</v>
      </c>
      <c r="F94281">
        <v>1</v>
      </c>
      <c r="G94281">
        <v>1</v>
      </c>
      <c r="H94281" t="s">
        <v>1009</v>
      </c>
      <c r="I94281">
        <v>1</v>
      </c>
      <c r="J94281" t="s">
        <v>1354</v>
      </c>
      <c r="K94281">
        <v>8.99</v>
      </c>
      <c r="L94281" t="s">
        <v>1506</v>
      </c>
      <c r="M94281" t="s">
        <v>1755</v>
      </c>
      <c r="N94281">
        <v>0.71919999999999995</v>
      </c>
      <c r="O94281">
        <v>0.22475000000000001</v>
      </c>
    </row>
    <row r="94282" spans="1:15" x14ac:dyDescent="0.25">
      <c r="A94282" s="1">
        <v>94280</v>
      </c>
      <c r="B94282">
        <v>94281</v>
      </c>
      <c r="C94282">
        <v>707</v>
      </c>
      <c r="D94282">
        <v>20879</v>
      </c>
      <c r="F94282">
        <v>1</v>
      </c>
      <c r="G94282">
        <v>1</v>
      </c>
      <c r="H94282" t="s">
        <v>1009</v>
      </c>
      <c r="I94282">
        <v>1</v>
      </c>
      <c r="J94282" t="s">
        <v>1356</v>
      </c>
      <c r="K94282">
        <v>34.99</v>
      </c>
      <c r="L94282" t="s">
        <v>1430</v>
      </c>
      <c r="M94282" t="s">
        <v>1757</v>
      </c>
      <c r="N94282">
        <v>2.7991999999999999</v>
      </c>
      <c r="O94282">
        <v>0.87475000000000003</v>
      </c>
    </row>
    <row r="94283" spans="1:15" x14ac:dyDescent="0.25">
      <c r="A94283" s="1">
        <v>94281</v>
      </c>
      <c r="B94283">
        <v>94282</v>
      </c>
      <c r="C94283">
        <v>712</v>
      </c>
      <c r="D94283">
        <v>20879</v>
      </c>
      <c r="F94283">
        <v>1</v>
      </c>
      <c r="G94283">
        <v>1</v>
      </c>
      <c r="H94283" t="s">
        <v>1009</v>
      </c>
      <c r="I94283">
        <v>1</v>
      </c>
      <c r="J94283" t="s">
        <v>1354</v>
      </c>
      <c r="K94283">
        <v>8.99</v>
      </c>
      <c r="L94283" t="s">
        <v>1429</v>
      </c>
      <c r="M94283" t="s">
        <v>1778</v>
      </c>
      <c r="N94283">
        <v>0.71919999999999995</v>
      </c>
      <c r="O94283">
        <v>0.22475000000000001</v>
      </c>
    </row>
    <row r="94284" spans="1:15" x14ac:dyDescent="0.25">
      <c r="A94284" s="1">
        <v>94282</v>
      </c>
      <c r="B94284">
        <v>94283</v>
      </c>
      <c r="C94284">
        <v>712</v>
      </c>
      <c r="D94284">
        <v>12958</v>
      </c>
      <c r="F94284">
        <v>1</v>
      </c>
      <c r="G94284">
        <v>1</v>
      </c>
      <c r="H94284" t="s">
        <v>1009</v>
      </c>
      <c r="I94284">
        <v>1</v>
      </c>
      <c r="J94284" t="s">
        <v>1354</v>
      </c>
      <c r="K94284">
        <v>8.99</v>
      </c>
      <c r="L94284" t="s">
        <v>1429</v>
      </c>
      <c r="M94284" t="s">
        <v>1778</v>
      </c>
      <c r="N94284">
        <v>0.71919999999999995</v>
      </c>
      <c r="O94284">
        <v>0.22475000000000001</v>
      </c>
    </row>
    <row r="94285" spans="1:15" x14ac:dyDescent="0.25">
      <c r="A94285" s="1">
        <v>94283</v>
      </c>
      <c r="B94285">
        <v>94284</v>
      </c>
      <c r="C94285">
        <v>934</v>
      </c>
      <c r="D94285">
        <v>27620</v>
      </c>
      <c r="F94285">
        <v>1</v>
      </c>
      <c r="G94285">
        <v>1</v>
      </c>
      <c r="H94285" t="s">
        <v>1009</v>
      </c>
      <c r="I94285">
        <v>1</v>
      </c>
      <c r="J94285" t="s">
        <v>1367</v>
      </c>
      <c r="K94285">
        <v>28.99</v>
      </c>
      <c r="L94285" t="s">
        <v>1520</v>
      </c>
      <c r="M94285" t="s">
        <v>1768</v>
      </c>
      <c r="N94285">
        <v>2.3191999999999999</v>
      </c>
      <c r="O94285">
        <v>0.72475000000000001</v>
      </c>
    </row>
    <row r="94286" spans="1:15" x14ac:dyDescent="0.25">
      <c r="A94286" s="1">
        <v>94284</v>
      </c>
      <c r="B94286">
        <v>94285</v>
      </c>
      <c r="C94286">
        <v>923</v>
      </c>
      <c r="D94286">
        <v>27620</v>
      </c>
      <c r="F94286">
        <v>1</v>
      </c>
      <c r="G94286">
        <v>1</v>
      </c>
      <c r="H94286" t="s">
        <v>1009</v>
      </c>
      <c r="I94286">
        <v>1</v>
      </c>
      <c r="J94286" t="s">
        <v>1359</v>
      </c>
      <c r="K94286">
        <v>4.99</v>
      </c>
      <c r="L94286" t="s">
        <v>1489</v>
      </c>
      <c r="M94286" t="s">
        <v>1760</v>
      </c>
      <c r="N94286">
        <v>0.3992</v>
      </c>
      <c r="O94286">
        <v>0.12475</v>
      </c>
    </row>
    <row r="94287" spans="1:15" x14ac:dyDescent="0.25">
      <c r="A94287" s="1">
        <v>94285</v>
      </c>
      <c r="B94287">
        <v>94286</v>
      </c>
      <c r="C94287">
        <v>880</v>
      </c>
      <c r="D94287">
        <v>27620</v>
      </c>
      <c r="F94287">
        <v>1</v>
      </c>
      <c r="G94287">
        <v>1</v>
      </c>
      <c r="H94287" t="s">
        <v>1009</v>
      </c>
      <c r="I94287">
        <v>1</v>
      </c>
      <c r="J94287" t="s">
        <v>1381</v>
      </c>
      <c r="K94287">
        <v>54.99</v>
      </c>
      <c r="L94287" t="s">
        <v>1486</v>
      </c>
      <c r="M94287" t="s">
        <v>1784</v>
      </c>
      <c r="N94287">
        <v>4.3992000000000004</v>
      </c>
      <c r="O94287">
        <v>1.3747499999999999</v>
      </c>
    </row>
    <row r="94288" spans="1:15" x14ac:dyDescent="0.25">
      <c r="A94288" s="1">
        <v>94286</v>
      </c>
      <c r="B94288">
        <v>94287</v>
      </c>
      <c r="C94288">
        <v>931</v>
      </c>
      <c r="D94288">
        <v>11827</v>
      </c>
      <c r="F94288">
        <v>1</v>
      </c>
      <c r="G94288">
        <v>1</v>
      </c>
      <c r="H94288" t="s">
        <v>1009</v>
      </c>
      <c r="I94288">
        <v>1</v>
      </c>
      <c r="J94288" t="s">
        <v>1370</v>
      </c>
      <c r="K94288">
        <v>21.49</v>
      </c>
      <c r="L94288" t="s">
        <v>1521</v>
      </c>
      <c r="M94288" t="s">
        <v>1771</v>
      </c>
      <c r="N94288">
        <v>1.7192000000000001</v>
      </c>
      <c r="O94288">
        <v>0.53725000000000001</v>
      </c>
    </row>
    <row r="94289" spans="1:15" x14ac:dyDescent="0.25">
      <c r="A94289" s="1">
        <v>94287</v>
      </c>
      <c r="B94289">
        <v>94288</v>
      </c>
      <c r="C94289">
        <v>873</v>
      </c>
      <c r="D94289">
        <v>11827</v>
      </c>
      <c r="F94289">
        <v>1</v>
      </c>
      <c r="G94289">
        <v>2</v>
      </c>
      <c r="H94289" t="s">
        <v>1009</v>
      </c>
      <c r="I94289">
        <v>1</v>
      </c>
      <c r="J94289" t="s">
        <v>1380</v>
      </c>
      <c r="K94289">
        <v>2.29</v>
      </c>
      <c r="L94289" t="s">
        <v>1510</v>
      </c>
      <c r="M94289" t="s">
        <v>1782</v>
      </c>
      <c r="N94289">
        <v>0.1832</v>
      </c>
      <c r="O94289">
        <v>5.7250000000000002E-2</v>
      </c>
    </row>
    <row r="94290" spans="1:15" x14ac:dyDescent="0.25">
      <c r="A94290" s="1">
        <v>94288</v>
      </c>
      <c r="B94290">
        <v>94289</v>
      </c>
      <c r="C94290">
        <v>879</v>
      </c>
      <c r="D94290">
        <v>11827</v>
      </c>
      <c r="F94290">
        <v>1</v>
      </c>
      <c r="G94290">
        <v>1</v>
      </c>
      <c r="H94290" t="s">
        <v>1009</v>
      </c>
      <c r="I94290">
        <v>1</v>
      </c>
      <c r="J94290" t="s">
        <v>1362</v>
      </c>
      <c r="K94290">
        <v>159</v>
      </c>
      <c r="L94290" t="s">
        <v>1518</v>
      </c>
      <c r="M94290" t="s">
        <v>1763</v>
      </c>
      <c r="N94290">
        <v>12.72</v>
      </c>
      <c r="O94290">
        <v>3.9750000000000001</v>
      </c>
    </row>
    <row r="94291" spans="1:15" x14ac:dyDescent="0.25">
      <c r="A94291" s="1">
        <v>94289</v>
      </c>
      <c r="B94291">
        <v>94290</v>
      </c>
      <c r="C94291">
        <v>712</v>
      </c>
      <c r="D94291">
        <v>11827</v>
      </c>
      <c r="F94291">
        <v>1</v>
      </c>
      <c r="G94291">
        <v>1</v>
      </c>
      <c r="H94291" t="s">
        <v>1009</v>
      </c>
      <c r="I94291">
        <v>1</v>
      </c>
      <c r="J94291" t="s">
        <v>1354</v>
      </c>
      <c r="K94291">
        <v>8.99</v>
      </c>
      <c r="L94291" t="s">
        <v>1429</v>
      </c>
      <c r="M94291" t="s">
        <v>1778</v>
      </c>
      <c r="N94291">
        <v>0.71919999999999995</v>
      </c>
      <c r="O94291">
        <v>0.22475000000000001</v>
      </c>
    </row>
    <row r="94292" spans="1:15" x14ac:dyDescent="0.25">
      <c r="A94292" s="1">
        <v>94290</v>
      </c>
      <c r="B94292">
        <v>94291</v>
      </c>
      <c r="C94292">
        <v>923</v>
      </c>
      <c r="D94292">
        <v>11211</v>
      </c>
      <c r="F94292">
        <v>1</v>
      </c>
      <c r="G94292">
        <v>1</v>
      </c>
      <c r="H94292" t="s">
        <v>1009</v>
      </c>
      <c r="I94292">
        <v>1</v>
      </c>
      <c r="J94292" t="s">
        <v>1359</v>
      </c>
      <c r="K94292">
        <v>4.99</v>
      </c>
      <c r="L94292" t="s">
        <v>1489</v>
      </c>
      <c r="M94292" t="s">
        <v>1760</v>
      </c>
      <c r="N94292">
        <v>0.3992</v>
      </c>
      <c r="O94292">
        <v>0.12475</v>
      </c>
    </row>
    <row r="94293" spans="1:15" x14ac:dyDescent="0.25">
      <c r="A94293" s="1">
        <v>94291</v>
      </c>
      <c r="B94293">
        <v>94292</v>
      </c>
      <c r="C94293">
        <v>707</v>
      </c>
      <c r="D94293">
        <v>11211</v>
      </c>
      <c r="F94293">
        <v>1</v>
      </c>
      <c r="G94293">
        <v>1</v>
      </c>
      <c r="H94293" t="s">
        <v>1009</v>
      </c>
      <c r="I94293">
        <v>1</v>
      </c>
      <c r="J94293" t="s">
        <v>1356</v>
      </c>
      <c r="K94293">
        <v>34.99</v>
      </c>
      <c r="L94293" t="s">
        <v>1430</v>
      </c>
      <c r="M94293" t="s">
        <v>1757</v>
      </c>
      <c r="N94293">
        <v>2.7991999999999999</v>
      </c>
      <c r="O94293">
        <v>0.87475000000000003</v>
      </c>
    </row>
    <row r="94294" spans="1:15" x14ac:dyDescent="0.25">
      <c r="A94294" s="1">
        <v>94292</v>
      </c>
      <c r="B94294">
        <v>94293</v>
      </c>
      <c r="C94294">
        <v>928</v>
      </c>
      <c r="D94294">
        <v>25834</v>
      </c>
      <c r="F94294">
        <v>1</v>
      </c>
      <c r="G94294">
        <v>1</v>
      </c>
      <c r="H94294" t="s">
        <v>1009</v>
      </c>
      <c r="I94294">
        <v>1</v>
      </c>
      <c r="J94294" t="s">
        <v>1372</v>
      </c>
      <c r="K94294">
        <v>24.99</v>
      </c>
      <c r="L94294" t="s">
        <v>1522</v>
      </c>
      <c r="M94294" t="s">
        <v>1773</v>
      </c>
      <c r="N94294">
        <v>1.9992000000000001</v>
      </c>
      <c r="O94294">
        <v>0.62475000000000003</v>
      </c>
    </row>
    <row r="94295" spans="1:15" x14ac:dyDescent="0.25">
      <c r="A94295" s="1">
        <v>94293</v>
      </c>
      <c r="B94295">
        <v>94294</v>
      </c>
      <c r="C94295">
        <v>873</v>
      </c>
      <c r="D94295">
        <v>25834</v>
      </c>
      <c r="F94295">
        <v>1</v>
      </c>
      <c r="G94295">
        <v>1</v>
      </c>
      <c r="H94295" t="s">
        <v>1009</v>
      </c>
      <c r="I94295">
        <v>1</v>
      </c>
      <c r="J94295" t="s">
        <v>1380</v>
      </c>
      <c r="K94295">
        <v>2.29</v>
      </c>
      <c r="L94295" t="s">
        <v>1510</v>
      </c>
      <c r="M94295" t="s">
        <v>1782</v>
      </c>
      <c r="N94295">
        <v>0.1832</v>
      </c>
      <c r="O94295">
        <v>5.7250000000000002E-2</v>
      </c>
    </row>
    <row r="94296" spans="1:15" x14ac:dyDescent="0.25">
      <c r="A94296" s="1">
        <v>94294</v>
      </c>
      <c r="B94296">
        <v>94295</v>
      </c>
      <c r="C94296">
        <v>928</v>
      </c>
      <c r="D94296">
        <v>11530</v>
      </c>
      <c r="F94296">
        <v>1</v>
      </c>
      <c r="G94296">
        <v>1</v>
      </c>
      <c r="H94296" t="s">
        <v>1009</v>
      </c>
      <c r="I94296">
        <v>1</v>
      </c>
      <c r="J94296" t="s">
        <v>1372</v>
      </c>
      <c r="K94296">
        <v>24.99</v>
      </c>
      <c r="L94296" t="s">
        <v>1522</v>
      </c>
      <c r="M94296" t="s">
        <v>1773</v>
      </c>
      <c r="N94296">
        <v>1.9992000000000001</v>
      </c>
      <c r="O94296">
        <v>0.62475000000000003</v>
      </c>
    </row>
    <row r="94297" spans="1:15" x14ac:dyDescent="0.25">
      <c r="A94297" s="1">
        <v>94295</v>
      </c>
      <c r="B94297">
        <v>94296</v>
      </c>
      <c r="C94297">
        <v>873</v>
      </c>
      <c r="D94297">
        <v>11530</v>
      </c>
      <c r="F94297">
        <v>1</v>
      </c>
      <c r="G94297">
        <v>1</v>
      </c>
      <c r="H94297" t="s">
        <v>1009</v>
      </c>
      <c r="I94297">
        <v>1</v>
      </c>
      <c r="J94297" t="s">
        <v>1380</v>
      </c>
      <c r="K94297">
        <v>2.29</v>
      </c>
      <c r="L94297" t="s">
        <v>1510</v>
      </c>
      <c r="M94297" t="s">
        <v>1782</v>
      </c>
      <c r="N94297">
        <v>0.1832</v>
      </c>
      <c r="O94297">
        <v>5.7250000000000002E-2</v>
      </c>
    </row>
    <row r="94298" spans="1:15" x14ac:dyDescent="0.25">
      <c r="A94298" s="1">
        <v>94296</v>
      </c>
      <c r="B94298">
        <v>94297</v>
      </c>
      <c r="C94298">
        <v>928</v>
      </c>
      <c r="D94298">
        <v>25847</v>
      </c>
      <c r="F94298">
        <v>1</v>
      </c>
      <c r="G94298">
        <v>1</v>
      </c>
      <c r="H94298" t="s">
        <v>1009</v>
      </c>
      <c r="I94298">
        <v>1</v>
      </c>
      <c r="J94298" t="s">
        <v>1372</v>
      </c>
      <c r="K94298">
        <v>24.99</v>
      </c>
      <c r="L94298" t="s">
        <v>1522</v>
      </c>
      <c r="M94298" t="s">
        <v>1773</v>
      </c>
      <c r="N94298">
        <v>1.9992000000000001</v>
      </c>
      <c r="O94298">
        <v>0.62475000000000003</v>
      </c>
    </row>
    <row r="94299" spans="1:15" x14ac:dyDescent="0.25">
      <c r="A94299" s="1">
        <v>94297</v>
      </c>
      <c r="B94299">
        <v>94298</v>
      </c>
      <c r="C94299">
        <v>867</v>
      </c>
      <c r="D94299">
        <v>20203</v>
      </c>
      <c r="F94299">
        <v>1</v>
      </c>
      <c r="G94299">
        <v>1</v>
      </c>
      <c r="H94299" t="s">
        <v>1009</v>
      </c>
      <c r="I94299">
        <v>1</v>
      </c>
      <c r="J94299" t="s">
        <v>1385</v>
      </c>
      <c r="K94299">
        <v>69.989999999999995</v>
      </c>
      <c r="L94299" t="s">
        <v>1491</v>
      </c>
      <c r="M94299" t="s">
        <v>1788</v>
      </c>
      <c r="N94299">
        <v>5.5991999999999997</v>
      </c>
      <c r="O94299">
        <v>1.7497499999999999</v>
      </c>
    </row>
    <row r="94300" spans="1:15" x14ac:dyDescent="0.25">
      <c r="A94300" s="1">
        <v>94298</v>
      </c>
      <c r="B94300">
        <v>94299</v>
      </c>
      <c r="C94300">
        <v>715</v>
      </c>
      <c r="D94300">
        <v>20203</v>
      </c>
      <c r="F94300">
        <v>1</v>
      </c>
      <c r="G94300">
        <v>1</v>
      </c>
      <c r="H94300" t="s">
        <v>1009</v>
      </c>
      <c r="I94300">
        <v>1</v>
      </c>
      <c r="J94300" t="s">
        <v>1363</v>
      </c>
      <c r="K94300">
        <v>49.99</v>
      </c>
      <c r="L94300" t="s">
        <v>1427</v>
      </c>
      <c r="M94300" t="s">
        <v>1764</v>
      </c>
      <c r="N94300">
        <v>3.9992000000000001</v>
      </c>
      <c r="O94300">
        <v>1.2497499999999999</v>
      </c>
    </row>
    <row r="94301" spans="1:15" x14ac:dyDescent="0.25">
      <c r="A94301" s="1">
        <v>94299</v>
      </c>
      <c r="B94301">
        <v>94300</v>
      </c>
      <c r="C94301">
        <v>868</v>
      </c>
      <c r="D94301">
        <v>18078</v>
      </c>
      <c r="F94301">
        <v>1</v>
      </c>
      <c r="G94301">
        <v>1</v>
      </c>
      <c r="H94301" t="s">
        <v>1009</v>
      </c>
      <c r="I94301">
        <v>1</v>
      </c>
      <c r="J94301" t="s">
        <v>1385</v>
      </c>
      <c r="K94301">
        <v>69.989999999999995</v>
      </c>
      <c r="L94301" t="s">
        <v>1491</v>
      </c>
      <c r="M94301" t="s">
        <v>1788</v>
      </c>
      <c r="N94301">
        <v>5.5991999999999997</v>
      </c>
      <c r="O94301">
        <v>1.7497499999999999</v>
      </c>
    </row>
    <row r="94302" spans="1:15" x14ac:dyDescent="0.25">
      <c r="A94302" s="1">
        <v>94300</v>
      </c>
      <c r="B94302">
        <v>94301</v>
      </c>
      <c r="C94302">
        <v>716</v>
      </c>
      <c r="D94302">
        <v>18078</v>
      </c>
      <c r="F94302">
        <v>1</v>
      </c>
      <c r="G94302">
        <v>1</v>
      </c>
      <c r="H94302" t="s">
        <v>1009</v>
      </c>
      <c r="I94302">
        <v>1</v>
      </c>
      <c r="J94302" t="s">
        <v>1363</v>
      </c>
      <c r="K94302">
        <v>49.99</v>
      </c>
      <c r="L94302" t="s">
        <v>1427</v>
      </c>
      <c r="M94302" t="s">
        <v>1764</v>
      </c>
      <c r="N94302">
        <v>3.9992000000000001</v>
      </c>
      <c r="O94302">
        <v>1.2497499999999999</v>
      </c>
    </row>
    <row r="94303" spans="1:15" x14ac:dyDescent="0.25">
      <c r="A94303" s="1">
        <v>94301</v>
      </c>
      <c r="B94303">
        <v>94302</v>
      </c>
      <c r="C94303">
        <v>712</v>
      </c>
      <c r="D94303">
        <v>18078</v>
      </c>
      <c r="F94303">
        <v>1</v>
      </c>
      <c r="G94303">
        <v>1</v>
      </c>
      <c r="H94303" t="s">
        <v>1009</v>
      </c>
      <c r="I94303">
        <v>1</v>
      </c>
      <c r="J94303" t="s">
        <v>1354</v>
      </c>
      <c r="K94303">
        <v>8.99</v>
      </c>
      <c r="L94303" t="s">
        <v>1429</v>
      </c>
      <c r="M94303" t="s">
        <v>1778</v>
      </c>
      <c r="N94303">
        <v>0.71919999999999995</v>
      </c>
      <c r="O94303">
        <v>0.22475000000000001</v>
      </c>
    </row>
    <row r="94304" spans="1:15" x14ac:dyDescent="0.25">
      <c r="A94304" s="1">
        <v>94302</v>
      </c>
      <c r="B94304">
        <v>94303</v>
      </c>
      <c r="C94304">
        <v>870</v>
      </c>
      <c r="D94304">
        <v>17603</v>
      </c>
      <c r="F94304">
        <v>1</v>
      </c>
      <c r="G94304">
        <v>1</v>
      </c>
      <c r="H94304" t="s">
        <v>1009</v>
      </c>
      <c r="I94304">
        <v>1</v>
      </c>
      <c r="J94304" t="s">
        <v>1359</v>
      </c>
      <c r="K94304">
        <v>4.99</v>
      </c>
      <c r="L94304" t="s">
        <v>1489</v>
      </c>
      <c r="M94304" t="s">
        <v>1760</v>
      </c>
      <c r="N94304">
        <v>0.3992</v>
      </c>
      <c r="O94304">
        <v>0.12475</v>
      </c>
    </row>
    <row r="94305" spans="1:15" x14ac:dyDescent="0.25">
      <c r="A94305" s="1">
        <v>94303</v>
      </c>
      <c r="B94305">
        <v>94304</v>
      </c>
      <c r="C94305">
        <v>870</v>
      </c>
      <c r="D94305">
        <v>18062</v>
      </c>
      <c r="F94305">
        <v>1</v>
      </c>
      <c r="G94305">
        <v>1</v>
      </c>
      <c r="H94305" t="s">
        <v>1009</v>
      </c>
      <c r="I94305">
        <v>1</v>
      </c>
      <c r="J94305" t="s">
        <v>1359</v>
      </c>
      <c r="K94305">
        <v>4.99</v>
      </c>
      <c r="L94305" t="s">
        <v>1489</v>
      </c>
      <c r="M94305" t="s">
        <v>1760</v>
      </c>
      <c r="N94305">
        <v>0.3992</v>
      </c>
      <c r="O94305">
        <v>0.12475</v>
      </c>
    </row>
    <row r="94306" spans="1:15" x14ac:dyDescent="0.25">
      <c r="A94306" s="1">
        <v>94304</v>
      </c>
      <c r="B94306">
        <v>94305</v>
      </c>
      <c r="C94306">
        <v>714</v>
      </c>
      <c r="D94306">
        <v>18062</v>
      </c>
      <c r="F94306">
        <v>1</v>
      </c>
      <c r="G94306">
        <v>1</v>
      </c>
      <c r="H94306" t="s">
        <v>1009</v>
      </c>
      <c r="I94306">
        <v>1</v>
      </c>
      <c r="J94306" t="s">
        <v>1363</v>
      </c>
      <c r="K94306">
        <v>49.99</v>
      </c>
      <c r="L94306" t="s">
        <v>1427</v>
      </c>
      <c r="M94306" t="s">
        <v>1764</v>
      </c>
      <c r="N94306">
        <v>3.9992000000000001</v>
      </c>
      <c r="O94306">
        <v>1.2497499999999999</v>
      </c>
    </row>
    <row r="94307" spans="1:15" x14ac:dyDescent="0.25">
      <c r="A94307" s="1">
        <v>94305</v>
      </c>
      <c r="B94307">
        <v>94306</v>
      </c>
      <c r="C94307">
        <v>712</v>
      </c>
      <c r="D94307">
        <v>18062</v>
      </c>
      <c r="F94307">
        <v>1</v>
      </c>
      <c r="G94307">
        <v>1</v>
      </c>
      <c r="H94307" t="s">
        <v>1009</v>
      </c>
      <c r="I94307">
        <v>1</v>
      </c>
      <c r="J94307" t="s">
        <v>1354</v>
      </c>
      <c r="K94307">
        <v>8.99</v>
      </c>
      <c r="L94307" t="s">
        <v>1429</v>
      </c>
      <c r="M94307" t="s">
        <v>1778</v>
      </c>
      <c r="N94307">
        <v>0.71919999999999995</v>
      </c>
      <c r="O94307">
        <v>0.22475000000000001</v>
      </c>
    </row>
    <row r="94308" spans="1:15" x14ac:dyDescent="0.25">
      <c r="A94308" s="1">
        <v>94306</v>
      </c>
      <c r="B94308">
        <v>94307</v>
      </c>
      <c r="C94308">
        <v>870</v>
      </c>
      <c r="D94308">
        <v>18778</v>
      </c>
      <c r="F94308">
        <v>1</v>
      </c>
      <c r="G94308">
        <v>1</v>
      </c>
      <c r="H94308" t="s">
        <v>1009</v>
      </c>
      <c r="I94308">
        <v>1</v>
      </c>
      <c r="J94308" t="s">
        <v>1359</v>
      </c>
      <c r="K94308">
        <v>4.99</v>
      </c>
      <c r="L94308" t="s">
        <v>1489</v>
      </c>
      <c r="M94308" t="s">
        <v>1760</v>
      </c>
      <c r="N94308">
        <v>0.3992</v>
      </c>
      <c r="O94308">
        <v>0.12475</v>
      </c>
    </row>
    <row r="94309" spans="1:15" x14ac:dyDescent="0.25">
      <c r="A94309" s="1">
        <v>94307</v>
      </c>
      <c r="B94309">
        <v>94308</v>
      </c>
      <c r="C94309">
        <v>711</v>
      </c>
      <c r="D94309">
        <v>18778</v>
      </c>
      <c r="F94309">
        <v>1</v>
      </c>
      <c r="G94309">
        <v>1</v>
      </c>
      <c r="H94309" t="s">
        <v>1009</v>
      </c>
      <c r="I94309">
        <v>1</v>
      </c>
      <c r="J94309" t="s">
        <v>1356</v>
      </c>
      <c r="K94309">
        <v>34.99</v>
      </c>
      <c r="L94309" t="s">
        <v>1430</v>
      </c>
      <c r="M94309" t="s">
        <v>1757</v>
      </c>
      <c r="N94309">
        <v>2.7991999999999999</v>
      </c>
      <c r="O94309">
        <v>0.87475000000000003</v>
      </c>
    </row>
    <row r="94310" spans="1:15" x14ac:dyDescent="0.25">
      <c r="A94310" s="1">
        <v>94308</v>
      </c>
      <c r="B94310">
        <v>94309</v>
      </c>
      <c r="C94310">
        <v>921</v>
      </c>
      <c r="D94310">
        <v>14807</v>
      </c>
      <c r="F94310">
        <v>1</v>
      </c>
      <c r="G94310">
        <v>1</v>
      </c>
      <c r="H94310" t="s">
        <v>1009</v>
      </c>
      <c r="I94310">
        <v>1</v>
      </c>
      <c r="J94310" t="s">
        <v>1359</v>
      </c>
      <c r="K94310">
        <v>4.99</v>
      </c>
      <c r="L94310" t="s">
        <v>1489</v>
      </c>
      <c r="M94310" t="s">
        <v>1760</v>
      </c>
      <c r="N94310">
        <v>0.3992</v>
      </c>
      <c r="O94310">
        <v>0.12475</v>
      </c>
    </row>
    <row r="94311" spans="1:15" x14ac:dyDescent="0.25">
      <c r="A94311" s="1">
        <v>94309</v>
      </c>
      <c r="B94311">
        <v>94310</v>
      </c>
      <c r="C94311">
        <v>708</v>
      </c>
      <c r="D94311">
        <v>14807</v>
      </c>
      <c r="F94311">
        <v>1</v>
      </c>
      <c r="G94311">
        <v>1</v>
      </c>
      <c r="H94311" t="s">
        <v>1009</v>
      </c>
      <c r="I94311">
        <v>1</v>
      </c>
      <c r="J94311" t="s">
        <v>1356</v>
      </c>
      <c r="K94311">
        <v>34.99</v>
      </c>
      <c r="L94311" t="s">
        <v>1430</v>
      </c>
      <c r="M94311" t="s">
        <v>1757</v>
      </c>
      <c r="N94311">
        <v>2.7991999999999999</v>
      </c>
      <c r="O94311">
        <v>0.87475000000000003</v>
      </c>
    </row>
    <row r="94312" spans="1:15" x14ac:dyDescent="0.25">
      <c r="A94312" s="1">
        <v>94310</v>
      </c>
      <c r="B94312">
        <v>94311</v>
      </c>
      <c r="C94312">
        <v>871</v>
      </c>
      <c r="D94312">
        <v>12734</v>
      </c>
      <c r="F94312">
        <v>1</v>
      </c>
      <c r="G94312">
        <v>1</v>
      </c>
      <c r="H94312" t="s">
        <v>1009</v>
      </c>
      <c r="I94312">
        <v>1</v>
      </c>
      <c r="J94312" t="s">
        <v>1358</v>
      </c>
      <c r="K94312">
        <v>9.99</v>
      </c>
      <c r="L94312" t="s">
        <v>1515</v>
      </c>
      <c r="M94312" t="s">
        <v>1759</v>
      </c>
      <c r="N94312">
        <v>0.79920000000000002</v>
      </c>
      <c r="O94312">
        <v>0.24975</v>
      </c>
    </row>
    <row r="94313" spans="1:15" x14ac:dyDescent="0.25">
      <c r="A94313" s="1">
        <v>94311</v>
      </c>
      <c r="B94313">
        <v>94312</v>
      </c>
      <c r="C94313">
        <v>870</v>
      </c>
      <c r="D94313">
        <v>12734</v>
      </c>
      <c r="F94313">
        <v>1</v>
      </c>
      <c r="G94313">
        <v>1</v>
      </c>
      <c r="H94313" t="s">
        <v>1009</v>
      </c>
      <c r="I94313">
        <v>1</v>
      </c>
      <c r="J94313" t="s">
        <v>1359</v>
      </c>
      <c r="K94313">
        <v>4.99</v>
      </c>
      <c r="L94313" t="s">
        <v>1489</v>
      </c>
      <c r="M94313" t="s">
        <v>1760</v>
      </c>
      <c r="N94313">
        <v>0.3992</v>
      </c>
      <c r="O94313">
        <v>0.12475</v>
      </c>
    </row>
    <row r="94314" spans="1:15" x14ac:dyDescent="0.25">
      <c r="A94314" s="1">
        <v>94312</v>
      </c>
      <c r="B94314">
        <v>94313</v>
      </c>
      <c r="C94314">
        <v>708</v>
      </c>
      <c r="D94314">
        <v>12734</v>
      </c>
      <c r="F94314">
        <v>1</v>
      </c>
      <c r="G94314">
        <v>1</v>
      </c>
      <c r="H94314" t="s">
        <v>1009</v>
      </c>
      <c r="I94314">
        <v>1</v>
      </c>
      <c r="J94314" t="s">
        <v>1356</v>
      </c>
      <c r="K94314">
        <v>34.99</v>
      </c>
      <c r="L94314" t="s">
        <v>1430</v>
      </c>
      <c r="M94314" t="s">
        <v>1757</v>
      </c>
      <c r="N94314">
        <v>2.7991999999999999</v>
      </c>
      <c r="O94314">
        <v>0.87475000000000003</v>
      </c>
    </row>
    <row r="94315" spans="1:15" x14ac:dyDescent="0.25">
      <c r="A94315" s="1">
        <v>94313</v>
      </c>
      <c r="B94315">
        <v>94314</v>
      </c>
      <c r="C94315">
        <v>870</v>
      </c>
      <c r="D94315">
        <v>19431</v>
      </c>
      <c r="F94315">
        <v>1</v>
      </c>
      <c r="G94315">
        <v>1</v>
      </c>
      <c r="H94315" t="s">
        <v>1009</v>
      </c>
      <c r="I94315">
        <v>1</v>
      </c>
      <c r="J94315" t="s">
        <v>1359</v>
      </c>
      <c r="K94315">
        <v>4.99</v>
      </c>
      <c r="L94315" t="s">
        <v>1489</v>
      </c>
      <c r="M94315" t="s">
        <v>1760</v>
      </c>
      <c r="N94315">
        <v>0.3992</v>
      </c>
      <c r="O94315">
        <v>0.12475</v>
      </c>
    </row>
    <row r="94316" spans="1:15" x14ac:dyDescent="0.25">
      <c r="A94316" s="1">
        <v>94314</v>
      </c>
      <c r="B94316">
        <v>94315</v>
      </c>
      <c r="C94316">
        <v>931</v>
      </c>
      <c r="D94316">
        <v>28907</v>
      </c>
      <c r="F94316">
        <v>1</v>
      </c>
      <c r="G94316">
        <v>1</v>
      </c>
      <c r="H94316" t="s">
        <v>1009</v>
      </c>
      <c r="I94316">
        <v>1</v>
      </c>
      <c r="J94316" t="s">
        <v>1370</v>
      </c>
      <c r="K94316">
        <v>21.49</v>
      </c>
      <c r="L94316" t="s">
        <v>1521</v>
      </c>
      <c r="M94316" t="s">
        <v>1771</v>
      </c>
      <c r="N94316">
        <v>1.7192000000000001</v>
      </c>
      <c r="O94316">
        <v>0.53725000000000001</v>
      </c>
    </row>
    <row r="94317" spans="1:15" x14ac:dyDescent="0.25">
      <c r="A94317" s="1">
        <v>94315</v>
      </c>
      <c r="B94317">
        <v>94316</v>
      </c>
      <c r="C94317">
        <v>873</v>
      </c>
      <c r="D94317">
        <v>28907</v>
      </c>
      <c r="F94317">
        <v>1</v>
      </c>
      <c r="G94317">
        <v>1</v>
      </c>
      <c r="H94317" t="s">
        <v>1009</v>
      </c>
      <c r="I94317">
        <v>1</v>
      </c>
      <c r="J94317" t="s">
        <v>1380</v>
      </c>
      <c r="K94317">
        <v>2.29</v>
      </c>
      <c r="L94317" t="s">
        <v>1510</v>
      </c>
      <c r="M94317" t="s">
        <v>1782</v>
      </c>
      <c r="N94317">
        <v>0.1832</v>
      </c>
      <c r="O94317">
        <v>5.7250000000000002E-2</v>
      </c>
    </row>
    <row r="94318" spans="1:15" x14ac:dyDescent="0.25">
      <c r="A94318" s="1">
        <v>94316</v>
      </c>
      <c r="B94318">
        <v>94317</v>
      </c>
      <c r="C94318">
        <v>934</v>
      </c>
      <c r="D94318">
        <v>14783</v>
      </c>
      <c r="F94318">
        <v>1</v>
      </c>
      <c r="G94318">
        <v>1</v>
      </c>
      <c r="H94318" t="s">
        <v>1009</v>
      </c>
      <c r="I94318">
        <v>1</v>
      </c>
      <c r="J94318" t="s">
        <v>1367</v>
      </c>
      <c r="K94318">
        <v>28.99</v>
      </c>
      <c r="L94318" t="s">
        <v>1520</v>
      </c>
      <c r="M94318" t="s">
        <v>1768</v>
      </c>
      <c r="N94318">
        <v>2.3191999999999999</v>
      </c>
      <c r="O94318">
        <v>0.72475000000000001</v>
      </c>
    </row>
    <row r="94319" spans="1:15" x14ac:dyDescent="0.25">
      <c r="A94319" s="1">
        <v>94317</v>
      </c>
      <c r="B94319">
        <v>94318</v>
      </c>
      <c r="C94319">
        <v>923</v>
      </c>
      <c r="D94319">
        <v>14783</v>
      </c>
      <c r="F94319">
        <v>1</v>
      </c>
      <c r="G94319">
        <v>1</v>
      </c>
      <c r="H94319" t="s">
        <v>1009</v>
      </c>
      <c r="I94319">
        <v>1</v>
      </c>
      <c r="J94319" t="s">
        <v>1359</v>
      </c>
      <c r="K94319">
        <v>4.99</v>
      </c>
      <c r="L94319" t="s">
        <v>1489</v>
      </c>
      <c r="M94319" t="s">
        <v>1760</v>
      </c>
      <c r="N94319">
        <v>0.3992</v>
      </c>
      <c r="O94319">
        <v>0.12475</v>
      </c>
    </row>
    <row r="94320" spans="1:15" x14ac:dyDescent="0.25">
      <c r="A94320" s="1">
        <v>94318</v>
      </c>
      <c r="B94320">
        <v>94319</v>
      </c>
      <c r="C94320">
        <v>880</v>
      </c>
      <c r="D94320">
        <v>14783</v>
      </c>
      <c r="F94320">
        <v>1</v>
      </c>
      <c r="G94320">
        <v>1</v>
      </c>
      <c r="H94320" t="s">
        <v>1009</v>
      </c>
      <c r="I94320">
        <v>1</v>
      </c>
      <c r="J94320" t="s">
        <v>1381</v>
      </c>
      <c r="K94320">
        <v>54.99</v>
      </c>
      <c r="L94320" t="s">
        <v>1486</v>
      </c>
      <c r="M94320" t="s">
        <v>1784</v>
      </c>
      <c r="N94320">
        <v>4.3992000000000004</v>
      </c>
      <c r="O94320">
        <v>1.3747499999999999</v>
      </c>
    </row>
    <row r="94321" spans="1:15" x14ac:dyDescent="0.25">
      <c r="A94321" s="1">
        <v>94319</v>
      </c>
      <c r="B94321">
        <v>94320</v>
      </c>
      <c r="C94321">
        <v>923</v>
      </c>
      <c r="D94321">
        <v>27853</v>
      </c>
      <c r="F94321">
        <v>1</v>
      </c>
      <c r="G94321">
        <v>1</v>
      </c>
      <c r="H94321" t="s">
        <v>1009</v>
      </c>
      <c r="I94321">
        <v>1</v>
      </c>
      <c r="J94321" t="s">
        <v>1359</v>
      </c>
      <c r="K94321">
        <v>4.99</v>
      </c>
      <c r="L94321" t="s">
        <v>1489</v>
      </c>
      <c r="M94321" t="s">
        <v>1760</v>
      </c>
      <c r="N94321">
        <v>0.3992</v>
      </c>
      <c r="O94321">
        <v>0.12475</v>
      </c>
    </row>
    <row r="94322" spans="1:15" x14ac:dyDescent="0.25">
      <c r="A94322" s="1">
        <v>94320</v>
      </c>
      <c r="B94322">
        <v>94321</v>
      </c>
      <c r="C94322">
        <v>870</v>
      </c>
      <c r="D94322">
        <v>27853</v>
      </c>
      <c r="F94322">
        <v>1</v>
      </c>
      <c r="G94322">
        <v>1</v>
      </c>
      <c r="H94322" t="s">
        <v>1009</v>
      </c>
      <c r="I94322">
        <v>1</v>
      </c>
      <c r="J94322" t="s">
        <v>1359</v>
      </c>
      <c r="K94322">
        <v>4.99</v>
      </c>
      <c r="L94322" t="s">
        <v>1489</v>
      </c>
      <c r="M94322" t="s">
        <v>1760</v>
      </c>
      <c r="N94322">
        <v>0.3992</v>
      </c>
      <c r="O94322">
        <v>0.12475</v>
      </c>
    </row>
    <row r="94323" spans="1:15" x14ac:dyDescent="0.25">
      <c r="A94323" s="1">
        <v>94321</v>
      </c>
      <c r="B94323">
        <v>94322</v>
      </c>
      <c r="C94323">
        <v>872</v>
      </c>
      <c r="D94323">
        <v>27853</v>
      </c>
      <c r="F94323">
        <v>1</v>
      </c>
      <c r="G94323">
        <v>1</v>
      </c>
      <c r="H94323" t="s">
        <v>1009</v>
      </c>
      <c r="I94323">
        <v>1</v>
      </c>
      <c r="J94323" t="s">
        <v>1354</v>
      </c>
      <c r="K94323">
        <v>8.99</v>
      </c>
      <c r="L94323" t="s">
        <v>1506</v>
      </c>
      <c r="M94323" t="s">
        <v>1755</v>
      </c>
      <c r="N94323">
        <v>0.71919999999999995</v>
      </c>
      <c r="O94323">
        <v>0.22475000000000001</v>
      </c>
    </row>
    <row r="94324" spans="1:15" x14ac:dyDescent="0.25">
      <c r="A94324" s="1">
        <v>94322</v>
      </c>
      <c r="B94324">
        <v>94323</v>
      </c>
      <c r="C94324">
        <v>923</v>
      </c>
      <c r="D94324">
        <v>17840</v>
      </c>
      <c r="F94324">
        <v>1</v>
      </c>
      <c r="G94324">
        <v>1</v>
      </c>
      <c r="H94324" t="s">
        <v>1009</v>
      </c>
      <c r="I94324">
        <v>1</v>
      </c>
      <c r="J94324" t="s">
        <v>1359</v>
      </c>
      <c r="K94324">
        <v>4.99</v>
      </c>
      <c r="L94324" t="s">
        <v>1489</v>
      </c>
      <c r="M94324" t="s">
        <v>1760</v>
      </c>
      <c r="N94324">
        <v>0.3992</v>
      </c>
      <c r="O94324">
        <v>0.12475</v>
      </c>
    </row>
    <row r="94325" spans="1:15" x14ac:dyDescent="0.25">
      <c r="A94325" s="1">
        <v>94323</v>
      </c>
      <c r="B94325">
        <v>94324</v>
      </c>
      <c r="C94325">
        <v>707</v>
      </c>
      <c r="D94325">
        <v>17840</v>
      </c>
      <c r="F94325">
        <v>1</v>
      </c>
      <c r="G94325">
        <v>1</v>
      </c>
      <c r="H94325" t="s">
        <v>1009</v>
      </c>
      <c r="I94325">
        <v>1</v>
      </c>
      <c r="J94325" t="s">
        <v>1356</v>
      </c>
      <c r="K94325">
        <v>34.99</v>
      </c>
      <c r="L94325" t="s">
        <v>1430</v>
      </c>
      <c r="M94325" t="s">
        <v>1757</v>
      </c>
      <c r="N94325">
        <v>2.7991999999999999</v>
      </c>
      <c r="O94325">
        <v>0.87475000000000003</v>
      </c>
    </row>
    <row r="94326" spans="1:15" x14ac:dyDescent="0.25">
      <c r="A94326" s="1">
        <v>94324</v>
      </c>
      <c r="B94326">
        <v>94325</v>
      </c>
      <c r="C94326">
        <v>923</v>
      </c>
      <c r="D94326">
        <v>25673</v>
      </c>
      <c r="F94326">
        <v>1</v>
      </c>
      <c r="G94326">
        <v>1</v>
      </c>
      <c r="H94326" t="s">
        <v>1009</v>
      </c>
      <c r="I94326">
        <v>1</v>
      </c>
      <c r="J94326" t="s">
        <v>1359</v>
      </c>
      <c r="K94326">
        <v>4.99</v>
      </c>
      <c r="L94326" t="s">
        <v>1489</v>
      </c>
      <c r="M94326" t="s">
        <v>1760</v>
      </c>
      <c r="N94326">
        <v>0.3992</v>
      </c>
      <c r="O94326">
        <v>0.12475</v>
      </c>
    </row>
    <row r="94327" spans="1:15" x14ac:dyDescent="0.25">
      <c r="A94327" s="1">
        <v>94325</v>
      </c>
      <c r="B94327">
        <v>94326</v>
      </c>
      <c r="C94327">
        <v>873</v>
      </c>
      <c r="D94327">
        <v>25673</v>
      </c>
      <c r="F94327">
        <v>1</v>
      </c>
      <c r="G94327">
        <v>2</v>
      </c>
      <c r="H94327" t="s">
        <v>1009</v>
      </c>
      <c r="I94327">
        <v>1</v>
      </c>
      <c r="J94327" t="s">
        <v>1380</v>
      </c>
      <c r="K94327">
        <v>2.29</v>
      </c>
      <c r="L94327" t="s">
        <v>1510</v>
      </c>
      <c r="M94327" t="s">
        <v>1782</v>
      </c>
      <c r="N94327">
        <v>0.1832</v>
      </c>
      <c r="O94327">
        <v>5.7250000000000002E-2</v>
      </c>
    </row>
    <row r="94328" spans="1:15" x14ac:dyDescent="0.25">
      <c r="A94328" s="1">
        <v>94326</v>
      </c>
      <c r="B94328">
        <v>94327</v>
      </c>
      <c r="C94328">
        <v>921</v>
      </c>
      <c r="D94328">
        <v>13701</v>
      </c>
      <c r="F94328">
        <v>1</v>
      </c>
      <c r="G94328">
        <v>1</v>
      </c>
      <c r="H94328" t="s">
        <v>1009</v>
      </c>
      <c r="I94328">
        <v>1</v>
      </c>
      <c r="J94328" t="s">
        <v>1359</v>
      </c>
      <c r="K94328">
        <v>4.99</v>
      </c>
      <c r="L94328" t="s">
        <v>1489</v>
      </c>
      <c r="M94328" t="s">
        <v>1760</v>
      </c>
      <c r="N94328">
        <v>0.3992</v>
      </c>
      <c r="O94328">
        <v>0.12475</v>
      </c>
    </row>
    <row r="94329" spans="1:15" x14ac:dyDescent="0.25">
      <c r="A94329" s="1">
        <v>94327</v>
      </c>
      <c r="B94329">
        <v>94328</v>
      </c>
      <c r="C94329">
        <v>930</v>
      </c>
      <c r="D94329">
        <v>13701</v>
      </c>
      <c r="F94329">
        <v>1</v>
      </c>
      <c r="G94329">
        <v>1</v>
      </c>
      <c r="H94329" t="s">
        <v>1009</v>
      </c>
      <c r="I94329">
        <v>1</v>
      </c>
      <c r="J94329" t="s">
        <v>1365</v>
      </c>
      <c r="K94329">
        <v>35</v>
      </c>
      <c r="L94329" t="s">
        <v>1519</v>
      </c>
      <c r="M94329" t="s">
        <v>1766</v>
      </c>
      <c r="N94329">
        <v>2.8</v>
      </c>
      <c r="O94329">
        <v>0.875</v>
      </c>
    </row>
    <row r="94330" spans="1:15" x14ac:dyDescent="0.25">
      <c r="A94330" s="1">
        <v>94328</v>
      </c>
      <c r="B94330">
        <v>94329</v>
      </c>
      <c r="C94330">
        <v>707</v>
      </c>
      <c r="D94330">
        <v>13701</v>
      </c>
      <c r="F94330">
        <v>1</v>
      </c>
      <c r="G94330">
        <v>1</v>
      </c>
      <c r="H94330" t="s">
        <v>1009</v>
      </c>
      <c r="I94330">
        <v>1</v>
      </c>
      <c r="J94330" t="s">
        <v>1356</v>
      </c>
      <c r="K94330">
        <v>34.99</v>
      </c>
      <c r="L94330" t="s">
        <v>1430</v>
      </c>
      <c r="M94330" t="s">
        <v>1757</v>
      </c>
      <c r="N94330">
        <v>2.7991999999999999</v>
      </c>
      <c r="O94330">
        <v>0.87475000000000003</v>
      </c>
    </row>
    <row r="94331" spans="1:15" x14ac:dyDescent="0.25">
      <c r="A94331" s="1">
        <v>94329</v>
      </c>
      <c r="B94331">
        <v>94330</v>
      </c>
      <c r="C94331">
        <v>921</v>
      </c>
      <c r="D94331">
        <v>12939</v>
      </c>
      <c r="F94331">
        <v>1</v>
      </c>
      <c r="G94331">
        <v>1</v>
      </c>
      <c r="H94331" t="s">
        <v>1009</v>
      </c>
      <c r="I94331">
        <v>1</v>
      </c>
      <c r="J94331" t="s">
        <v>1359</v>
      </c>
      <c r="K94331">
        <v>4.99</v>
      </c>
      <c r="L94331" t="s">
        <v>1489</v>
      </c>
      <c r="M94331" t="s">
        <v>1760</v>
      </c>
      <c r="N94331">
        <v>0.3992</v>
      </c>
      <c r="O94331">
        <v>0.12475</v>
      </c>
    </row>
    <row r="94332" spans="1:15" x14ac:dyDescent="0.25">
      <c r="A94332" s="1">
        <v>94330</v>
      </c>
      <c r="B94332">
        <v>94331</v>
      </c>
      <c r="C94332">
        <v>930</v>
      </c>
      <c r="D94332">
        <v>12939</v>
      </c>
      <c r="F94332">
        <v>1</v>
      </c>
      <c r="G94332">
        <v>1</v>
      </c>
      <c r="H94332" t="s">
        <v>1009</v>
      </c>
      <c r="I94332">
        <v>1</v>
      </c>
      <c r="J94332" t="s">
        <v>1365</v>
      </c>
      <c r="K94332">
        <v>35</v>
      </c>
      <c r="L94332" t="s">
        <v>1519</v>
      </c>
      <c r="M94332" t="s">
        <v>1766</v>
      </c>
      <c r="N94332">
        <v>2.8</v>
      </c>
      <c r="O94332">
        <v>0.875</v>
      </c>
    </row>
    <row r="94333" spans="1:15" x14ac:dyDescent="0.25">
      <c r="A94333" s="1">
        <v>94331</v>
      </c>
      <c r="B94333">
        <v>94332</v>
      </c>
      <c r="C94333">
        <v>873</v>
      </c>
      <c r="D94333">
        <v>12939</v>
      </c>
      <c r="F94333">
        <v>1</v>
      </c>
      <c r="G94333">
        <v>1</v>
      </c>
      <c r="H94333" t="s">
        <v>1009</v>
      </c>
      <c r="I94333">
        <v>1</v>
      </c>
      <c r="J94333" t="s">
        <v>1380</v>
      </c>
      <c r="K94333">
        <v>2.29</v>
      </c>
      <c r="L94333" t="s">
        <v>1510</v>
      </c>
      <c r="M94333" t="s">
        <v>1782</v>
      </c>
      <c r="N94333">
        <v>0.1832</v>
      </c>
      <c r="O94333">
        <v>5.7250000000000002E-2</v>
      </c>
    </row>
    <row r="94334" spans="1:15" x14ac:dyDescent="0.25">
      <c r="A94334" s="1">
        <v>94332</v>
      </c>
      <c r="B94334">
        <v>94333</v>
      </c>
      <c r="C94334">
        <v>877</v>
      </c>
      <c r="D94334">
        <v>12939</v>
      </c>
      <c r="F94334">
        <v>1</v>
      </c>
      <c r="G94334">
        <v>1</v>
      </c>
      <c r="H94334" t="s">
        <v>1009</v>
      </c>
      <c r="I94334">
        <v>1</v>
      </c>
      <c r="J94334" t="s">
        <v>1383</v>
      </c>
      <c r="K94334">
        <v>7.95</v>
      </c>
      <c r="L94334" t="s">
        <v>1487</v>
      </c>
      <c r="M94334" t="s">
        <v>1786</v>
      </c>
      <c r="N94334">
        <v>0.63600000000000001</v>
      </c>
      <c r="O94334">
        <v>0.19875000000000001</v>
      </c>
    </row>
    <row r="94335" spans="1:15" x14ac:dyDescent="0.25">
      <c r="A94335" s="1">
        <v>94333</v>
      </c>
      <c r="B94335">
        <v>94334</v>
      </c>
      <c r="C94335">
        <v>712</v>
      </c>
      <c r="D94335">
        <v>12939</v>
      </c>
      <c r="F94335">
        <v>1</v>
      </c>
      <c r="G94335">
        <v>1</v>
      </c>
      <c r="H94335" t="s">
        <v>1009</v>
      </c>
      <c r="I94335">
        <v>1</v>
      </c>
      <c r="J94335" t="s">
        <v>1354</v>
      </c>
      <c r="K94335">
        <v>8.99</v>
      </c>
      <c r="L94335" t="s">
        <v>1429</v>
      </c>
      <c r="M94335" t="s">
        <v>1778</v>
      </c>
      <c r="N94335">
        <v>0.71919999999999995</v>
      </c>
      <c r="O94335">
        <v>0.22475000000000001</v>
      </c>
    </row>
    <row r="94336" spans="1:15" x14ac:dyDescent="0.25">
      <c r="A94336" s="1">
        <v>94334</v>
      </c>
      <c r="B94336">
        <v>94335</v>
      </c>
      <c r="C94336">
        <v>930</v>
      </c>
      <c r="D94336">
        <v>13762</v>
      </c>
      <c r="F94336">
        <v>1</v>
      </c>
      <c r="G94336">
        <v>1</v>
      </c>
      <c r="H94336" t="s">
        <v>1009</v>
      </c>
      <c r="I94336">
        <v>1</v>
      </c>
      <c r="J94336" t="s">
        <v>1365</v>
      </c>
      <c r="K94336">
        <v>35</v>
      </c>
      <c r="L94336" t="s">
        <v>1519</v>
      </c>
      <c r="M94336" t="s">
        <v>1766</v>
      </c>
      <c r="N94336">
        <v>2.8</v>
      </c>
      <c r="O94336">
        <v>0.875</v>
      </c>
    </row>
    <row r="94337" spans="1:15" x14ac:dyDescent="0.25">
      <c r="A94337" s="1">
        <v>94335</v>
      </c>
      <c r="B94337">
        <v>94336</v>
      </c>
      <c r="C94337">
        <v>921</v>
      </c>
      <c r="D94337">
        <v>13762</v>
      </c>
      <c r="F94337">
        <v>1</v>
      </c>
      <c r="G94337">
        <v>1</v>
      </c>
      <c r="H94337" t="s">
        <v>1009</v>
      </c>
      <c r="I94337">
        <v>1</v>
      </c>
      <c r="J94337" t="s">
        <v>1359</v>
      </c>
      <c r="K94337">
        <v>4.99</v>
      </c>
      <c r="L94337" t="s">
        <v>1489</v>
      </c>
      <c r="M94337" t="s">
        <v>1760</v>
      </c>
      <c r="N94337">
        <v>0.3992</v>
      </c>
      <c r="O94337">
        <v>0.12475</v>
      </c>
    </row>
    <row r="94338" spans="1:15" x14ac:dyDescent="0.25">
      <c r="A94338" s="1">
        <v>94336</v>
      </c>
      <c r="B94338">
        <v>94337</v>
      </c>
      <c r="C94338">
        <v>878</v>
      </c>
      <c r="D94338">
        <v>13762</v>
      </c>
      <c r="F94338">
        <v>1</v>
      </c>
      <c r="G94338">
        <v>1</v>
      </c>
      <c r="H94338" t="s">
        <v>1009</v>
      </c>
      <c r="I94338">
        <v>1</v>
      </c>
      <c r="J94338" t="s">
        <v>1374</v>
      </c>
      <c r="K94338">
        <v>21.98</v>
      </c>
      <c r="L94338" t="s">
        <v>1523</v>
      </c>
      <c r="M94338" t="s">
        <v>1775</v>
      </c>
      <c r="N94338">
        <v>1.7584</v>
      </c>
      <c r="O94338">
        <v>0.54949999999999999</v>
      </c>
    </row>
    <row r="94339" spans="1:15" x14ac:dyDescent="0.25">
      <c r="A94339" s="1">
        <v>94337</v>
      </c>
      <c r="B94339">
        <v>94338</v>
      </c>
      <c r="C94339">
        <v>712</v>
      </c>
      <c r="D94339">
        <v>13762</v>
      </c>
      <c r="F94339">
        <v>1</v>
      </c>
      <c r="G94339">
        <v>1</v>
      </c>
      <c r="H94339" t="s">
        <v>1009</v>
      </c>
      <c r="I94339">
        <v>1</v>
      </c>
      <c r="J94339" t="s">
        <v>1354</v>
      </c>
      <c r="K94339">
        <v>8.99</v>
      </c>
      <c r="L94339" t="s">
        <v>1429</v>
      </c>
      <c r="M94339" t="s">
        <v>1778</v>
      </c>
      <c r="N94339">
        <v>0.71919999999999995</v>
      </c>
      <c r="O94339">
        <v>0.22475000000000001</v>
      </c>
    </row>
    <row r="94340" spans="1:15" x14ac:dyDescent="0.25">
      <c r="A94340" s="1">
        <v>94338</v>
      </c>
      <c r="B94340">
        <v>94339</v>
      </c>
      <c r="C94340">
        <v>878</v>
      </c>
      <c r="D94340">
        <v>13182</v>
      </c>
      <c r="F94340">
        <v>1</v>
      </c>
      <c r="G94340">
        <v>1</v>
      </c>
      <c r="H94340" t="s">
        <v>1009</v>
      </c>
      <c r="I94340">
        <v>1</v>
      </c>
      <c r="J94340" t="s">
        <v>1374</v>
      </c>
      <c r="K94340">
        <v>21.98</v>
      </c>
      <c r="L94340" t="s">
        <v>1523</v>
      </c>
      <c r="M94340" t="s">
        <v>1775</v>
      </c>
      <c r="N94340">
        <v>1.7584</v>
      </c>
      <c r="O94340">
        <v>0.54949999999999999</v>
      </c>
    </row>
    <row r="94341" spans="1:15" x14ac:dyDescent="0.25">
      <c r="A94341" s="1">
        <v>94339</v>
      </c>
      <c r="B94341">
        <v>94340</v>
      </c>
      <c r="C94341">
        <v>870</v>
      </c>
      <c r="D94341">
        <v>13182</v>
      </c>
      <c r="F94341">
        <v>1</v>
      </c>
      <c r="G94341">
        <v>1</v>
      </c>
      <c r="H94341" t="s">
        <v>1009</v>
      </c>
      <c r="I94341">
        <v>1</v>
      </c>
      <c r="J94341" t="s">
        <v>1359</v>
      </c>
      <c r="K94341">
        <v>4.99</v>
      </c>
      <c r="L94341" t="s">
        <v>1489</v>
      </c>
      <c r="M94341" t="s">
        <v>1760</v>
      </c>
      <c r="N94341">
        <v>0.3992</v>
      </c>
      <c r="O94341">
        <v>0.12475</v>
      </c>
    </row>
    <row r="94342" spans="1:15" x14ac:dyDescent="0.25">
      <c r="A94342" s="1">
        <v>94340</v>
      </c>
      <c r="B94342">
        <v>94341</v>
      </c>
      <c r="C94342">
        <v>712</v>
      </c>
      <c r="D94342">
        <v>13182</v>
      </c>
      <c r="F94342">
        <v>1</v>
      </c>
      <c r="G94342">
        <v>1</v>
      </c>
      <c r="H94342" t="s">
        <v>1009</v>
      </c>
      <c r="I94342">
        <v>1</v>
      </c>
      <c r="J94342" t="s">
        <v>1354</v>
      </c>
      <c r="K94342">
        <v>8.99</v>
      </c>
      <c r="L94342" t="s">
        <v>1429</v>
      </c>
      <c r="M94342" t="s">
        <v>1778</v>
      </c>
      <c r="N94342">
        <v>0.71919999999999995</v>
      </c>
      <c r="O94342">
        <v>0.22475000000000001</v>
      </c>
    </row>
    <row r="94343" spans="1:15" x14ac:dyDescent="0.25">
      <c r="A94343" s="1">
        <v>94341</v>
      </c>
      <c r="B94343">
        <v>94342</v>
      </c>
      <c r="C94343">
        <v>871</v>
      </c>
      <c r="D94343">
        <v>13182</v>
      </c>
      <c r="F94343">
        <v>1</v>
      </c>
      <c r="G94343">
        <v>1</v>
      </c>
      <c r="H94343" t="s">
        <v>1009</v>
      </c>
      <c r="I94343">
        <v>1</v>
      </c>
      <c r="J94343" t="s">
        <v>1358</v>
      </c>
      <c r="K94343">
        <v>9.99</v>
      </c>
      <c r="L94343" t="s">
        <v>1515</v>
      </c>
      <c r="M94343" t="s">
        <v>1759</v>
      </c>
      <c r="N94343">
        <v>0.79920000000000002</v>
      </c>
      <c r="O94343">
        <v>0.24975</v>
      </c>
    </row>
    <row r="94344" spans="1:15" x14ac:dyDescent="0.25">
      <c r="A94344" s="1">
        <v>94342</v>
      </c>
      <c r="B94344">
        <v>94343</v>
      </c>
      <c r="C94344">
        <v>793</v>
      </c>
      <c r="D94344">
        <v>16762</v>
      </c>
      <c r="F94344">
        <v>1</v>
      </c>
      <c r="G94344">
        <v>2</v>
      </c>
      <c r="H94344" t="s">
        <v>1009</v>
      </c>
      <c r="I94344">
        <v>1</v>
      </c>
      <c r="J94344" t="s">
        <v>1244</v>
      </c>
      <c r="K94344">
        <v>2443.35</v>
      </c>
      <c r="L94344" t="s">
        <v>1463</v>
      </c>
      <c r="M94344" t="s">
        <v>1754</v>
      </c>
      <c r="N94344">
        <v>195.46799999999999</v>
      </c>
      <c r="O94344">
        <v>61.083750000000002</v>
      </c>
    </row>
    <row r="94345" spans="1:15" x14ac:dyDescent="0.25">
      <c r="A94345" s="1">
        <v>94343</v>
      </c>
      <c r="B94345">
        <v>94344</v>
      </c>
      <c r="C94345">
        <v>933</v>
      </c>
      <c r="D94345">
        <v>16762</v>
      </c>
      <c r="F94345">
        <v>1</v>
      </c>
      <c r="G94345">
        <v>1</v>
      </c>
      <c r="H94345" t="s">
        <v>1009</v>
      </c>
      <c r="I94345">
        <v>1</v>
      </c>
      <c r="J94345" t="s">
        <v>1360</v>
      </c>
      <c r="K94345">
        <v>32.6</v>
      </c>
      <c r="L94345" t="s">
        <v>1516</v>
      </c>
      <c r="M94345" t="s">
        <v>1761</v>
      </c>
      <c r="N94345">
        <v>2.6080000000000001</v>
      </c>
      <c r="O94345">
        <v>0.81499999999999995</v>
      </c>
    </row>
    <row r="94346" spans="1:15" x14ac:dyDescent="0.25">
      <c r="A94346" s="1">
        <v>94344</v>
      </c>
      <c r="B94346">
        <v>94345</v>
      </c>
      <c r="C94346">
        <v>922</v>
      </c>
      <c r="D94346">
        <v>16762</v>
      </c>
      <c r="F94346">
        <v>1</v>
      </c>
      <c r="G94346">
        <v>1</v>
      </c>
      <c r="H94346" t="s">
        <v>1009</v>
      </c>
      <c r="I94346">
        <v>1</v>
      </c>
      <c r="J94346" t="s">
        <v>1361</v>
      </c>
      <c r="K94346">
        <v>3.99</v>
      </c>
      <c r="L94346" t="s">
        <v>1517</v>
      </c>
      <c r="M94346" t="s">
        <v>1762</v>
      </c>
      <c r="N94346">
        <v>0.31919999999999998</v>
      </c>
      <c r="O94346">
        <v>9.9750000000000005E-2</v>
      </c>
    </row>
    <row r="94347" spans="1:15" x14ac:dyDescent="0.25">
      <c r="A94347" s="1">
        <v>94345</v>
      </c>
      <c r="B94347">
        <v>94346</v>
      </c>
      <c r="C94347">
        <v>980</v>
      </c>
      <c r="D94347">
        <v>14750</v>
      </c>
      <c r="F94347">
        <v>1</v>
      </c>
      <c r="G94347">
        <v>1</v>
      </c>
      <c r="H94347" t="s">
        <v>1009</v>
      </c>
      <c r="I94347">
        <v>1</v>
      </c>
      <c r="J94347" t="s">
        <v>1375</v>
      </c>
      <c r="K94347">
        <v>769.49</v>
      </c>
      <c r="L94347" t="s">
        <v>1478</v>
      </c>
      <c r="M94347" t="s">
        <v>1776</v>
      </c>
      <c r="N94347">
        <v>61.559199999999997</v>
      </c>
      <c r="O94347">
        <v>19.23725</v>
      </c>
    </row>
    <row r="94348" spans="1:15" x14ac:dyDescent="0.25">
      <c r="A94348" s="1">
        <v>94346</v>
      </c>
      <c r="B94348">
        <v>94347</v>
      </c>
      <c r="C94348">
        <v>867</v>
      </c>
      <c r="D94348">
        <v>14750</v>
      </c>
      <c r="F94348">
        <v>1</v>
      </c>
      <c r="G94348">
        <v>1</v>
      </c>
      <c r="H94348" t="s">
        <v>1009</v>
      </c>
      <c r="I94348">
        <v>1</v>
      </c>
      <c r="J94348" t="s">
        <v>1385</v>
      </c>
      <c r="K94348">
        <v>69.989999999999995</v>
      </c>
      <c r="L94348" t="s">
        <v>1491</v>
      </c>
      <c r="M94348" t="s">
        <v>1788</v>
      </c>
      <c r="N94348">
        <v>5.5991999999999997</v>
      </c>
      <c r="O94348">
        <v>1.7497499999999999</v>
      </c>
    </row>
    <row r="94349" spans="1:15" x14ac:dyDescent="0.25">
      <c r="A94349" s="1">
        <v>94347</v>
      </c>
      <c r="B94349">
        <v>94348</v>
      </c>
      <c r="C94349">
        <v>716</v>
      </c>
      <c r="D94349">
        <v>14750</v>
      </c>
      <c r="F94349">
        <v>1</v>
      </c>
      <c r="G94349">
        <v>1</v>
      </c>
      <c r="H94349" t="s">
        <v>1009</v>
      </c>
      <c r="I94349">
        <v>1</v>
      </c>
      <c r="J94349" t="s">
        <v>1363</v>
      </c>
      <c r="K94349">
        <v>49.99</v>
      </c>
      <c r="L94349" t="s">
        <v>1427</v>
      </c>
      <c r="M94349" t="s">
        <v>1764</v>
      </c>
      <c r="N94349">
        <v>3.9992000000000001</v>
      </c>
      <c r="O94349">
        <v>1.2497499999999999</v>
      </c>
    </row>
    <row r="94350" spans="1:15" x14ac:dyDescent="0.25">
      <c r="A94350" s="1">
        <v>94348</v>
      </c>
      <c r="B94350">
        <v>94349</v>
      </c>
      <c r="C94350">
        <v>858</v>
      </c>
      <c r="D94350">
        <v>14750</v>
      </c>
      <c r="F94350">
        <v>1</v>
      </c>
      <c r="G94350">
        <v>1</v>
      </c>
      <c r="H94350" t="s">
        <v>1009</v>
      </c>
      <c r="I94350">
        <v>1</v>
      </c>
      <c r="J94350" t="s">
        <v>1371</v>
      </c>
      <c r="K94350">
        <v>24.49</v>
      </c>
      <c r="L94350" t="s">
        <v>1456</v>
      </c>
      <c r="M94350" t="s">
        <v>1772</v>
      </c>
      <c r="N94350">
        <v>1.9592000000000001</v>
      </c>
      <c r="O94350">
        <v>0.61224999999999996</v>
      </c>
    </row>
    <row r="94351" spans="1:15" x14ac:dyDescent="0.25">
      <c r="A94351" s="1">
        <v>94349</v>
      </c>
      <c r="B94351">
        <v>94350</v>
      </c>
      <c r="C94351">
        <v>985</v>
      </c>
      <c r="D94351">
        <v>19815</v>
      </c>
      <c r="F94351">
        <v>1</v>
      </c>
      <c r="G94351">
        <v>1</v>
      </c>
      <c r="H94351" t="s">
        <v>1009</v>
      </c>
      <c r="I94351">
        <v>1</v>
      </c>
      <c r="J94351" t="s">
        <v>1379</v>
      </c>
      <c r="K94351">
        <v>564.99</v>
      </c>
      <c r="L94351" t="s">
        <v>1477</v>
      </c>
      <c r="M94351" t="s">
        <v>1781</v>
      </c>
      <c r="N94351">
        <v>45.199199999999998</v>
      </c>
      <c r="O94351">
        <v>14.124750000000001</v>
      </c>
    </row>
    <row r="94352" spans="1:15" x14ac:dyDescent="0.25">
      <c r="A94352" s="1">
        <v>94350</v>
      </c>
      <c r="B94352">
        <v>94351</v>
      </c>
      <c r="C94352">
        <v>921</v>
      </c>
      <c r="D94352">
        <v>19815</v>
      </c>
      <c r="F94352">
        <v>1</v>
      </c>
      <c r="G94352">
        <v>1</v>
      </c>
      <c r="H94352" t="s">
        <v>1009</v>
      </c>
      <c r="I94352">
        <v>1</v>
      </c>
      <c r="J94352" t="s">
        <v>1359</v>
      </c>
      <c r="K94352">
        <v>4.99</v>
      </c>
      <c r="L94352" t="s">
        <v>1489</v>
      </c>
      <c r="M94352" t="s">
        <v>1760</v>
      </c>
      <c r="N94352">
        <v>0.3992</v>
      </c>
      <c r="O94352">
        <v>0.12475</v>
      </c>
    </row>
    <row r="94353" spans="1:15" x14ac:dyDescent="0.25">
      <c r="A94353" s="1">
        <v>94351</v>
      </c>
      <c r="B94353">
        <v>94352</v>
      </c>
      <c r="C94353">
        <v>928</v>
      </c>
      <c r="D94353">
        <v>19815</v>
      </c>
      <c r="F94353">
        <v>1</v>
      </c>
      <c r="G94353">
        <v>1</v>
      </c>
      <c r="H94353" t="s">
        <v>1009</v>
      </c>
      <c r="I94353">
        <v>1</v>
      </c>
      <c r="J94353" t="s">
        <v>1372</v>
      </c>
      <c r="K94353">
        <v>24.99</v>
      </c>
      <c r="L94353" t="s">
        <v>1522</v>
      </c>
      <c r="M94353" t="s">
        <v>1773</v>
      </c>
      <c r="N94353">
        <v>1.9992000000000001</v>
      </c>
      <c r="O94353">
        <v>0.62475000000000003</v>
      </c>
    </row>
    <row r="94354" spans="1:15" x14ac:dyDescent="0.25">
      <c r="A94354" s="1">
        <v>94352</v>
      </c>
      <c r="B94354">
        <v>94353</v>
      </c>
      <c r="C94354">
        <v>873</v>
      </c>
      <c r="D94354">
        <v>19815</v>
      </c>
      <c r="F94354">
        <v>1</v>
      </c>
      <c r="G94354">
        <v>2</v>
      </c>
      <c r="H94354" t="s">
        <v>1009</v>
      </c>
      <c r="I94354">
        <v>1</v>
      </c>
      <c r="J94354" t="s">
        <v>1380</v>
      </c>
      <c r="K94354">
        <v>2.29</v>
      </c>
      <c r="L94354" t="s">
        <v>1510</v>
      </c>
      <c r="M94354" t="s">
        <v>1782</v>
      </c>
      <c r="N94354">
        <v>0.1832</v>
      </c>
      <c r="O94354">
        <v>5.7250000000000002E-2</v>
      </c>
    </row>
    <row r="94355" spans="1:15" x14ac:dyDescent="0.25">
      <c r="A94355" s="1">
        <v>94353</v>
      </c>
      <c r="B94355">
        <v>94354</v>
      </c>
      <c r="C94355">
        <v>965</v>
      </c>
      <c r="D94355">
        <v>27124</v>
      </c>
      <c r="F94355">
        <v>1</v>
      </c>
      <c r="G94355">
        <v>1</v>
      </c>
      <c r="H94355" t="s">
        <v>1009</v>
      </c>
      <c r="I94355">
        <v>1</v>
      </c>
      <c r="J94355" t="s">
        <v>1366</v>
      </c>
      <c r="K94355">
        <v>742.35</v>
      </c>
      <c r="L94355" t="s">
        <v>1501</v>
      </c>
      <c r="M94355" t="s">
        <v>1767</v>
      </c>
      <c r="N94355">
        <v>59.387999999999998</v>
      </c>
      <c r="O94355">
        <v>18.55875</v>
      </c>
    </row>
    <row r="94356" spans="1:15" x14ac:dyDescent="0.25">
      <c r="A94356" s="1">
        <v>94354</v>
      </c>
      <c r="B94356">
        <v>94355</v>
      </c>
      <c r="C94356">
        <v>934</v>
      </c>
      <c r="D94356">
        <v>27124</v>
      </c>
      <c r="F94356">
        <v>1</v>
      </c>
      <c r="G94356">
        <v>1</v>
      </c>
      <c r="H94356" t="s">
        <v>1009</v>
      </c>
      <c r="I94356">
        <v>1</v>
      </c>
      <c r="J94356" t="s">
        <v>1367</v>
      </c>
      <c r="K94356">
        <v>28.99</v>
      </c>
      <c r="L94356" t="s">
        <v>1520</v>
      </c>
      <c r="M94356" t="s">
        <v>1768</v>
      </c>
      <c r="N94356">
        <v>2.3191999999999999</v>
      </c>
      <c r="O94356">
        <v>0.72475000000000001</v>
      </c>
    </row>
    <row r="94357" spans="1:15" x14ac:dyDescent="0.25">
      <c r="A94357" s="1">
        <v>94355</v>
      </c>
      <c r="B94357">
        <v>94356</v>
      </c>
      <c r="C94357">
        <v>923</v>
      </c>
      <c r="D94357">
        <v>27124</v>
      </c>
      <c r="F94357">
        <v>1</v>
      </c>
      <c r="G94357">
        <v>1</v>
      </c>
      <c r="H94357" t="s">
        <v>1009</v>
      </c>
      <c r="I94357">
        <v>1</v>
      </c>
      <c r="J94357" t="s">
        <v>1359</v>
      </c>
      <c r="K94357">
        <v>4.99</v>
      </c>
      <c r="L94357" t="s">
        <v>1489</v>
      </c>
      <c r="M94357" t="s">
        <v>1760</v>
      </c>
      <c r="N94357">
        <v>0.3992</v>
      </c>
      <c r="O94357">
        <v>0.12475</v>
      </c>
    </row>
    <row r="94358" spans="1:15" x14ac:dyDescent="0.25">
      <c r="A94358" s="1">
        <v>94356</v>
      </c>
      <c r="B94358">
        <v>94357</v>
      </c>
      <c r="C94358">
        <v>711</v>
      </c>
      <c r="D94358">
        <v>27124</v>
      </c>
      <c r="F94358">
        <v>1</v>
      </c>
      <c r="G94358">
        <v>1</v>
      </c>
      <c r="H94358" t="s">
        <v>1009</v>
      </c>
      <c r="I94358">
        <v>1</v>
      </c>
      <c r="J94358" t="s">
        <v>1356</v>
      </c>
      <c r="K94358">
        <v>34.99</v>
      </c>
      <c r="L94358" t="s">
        <v>1430</v>
      </c>
      <c r="M94358" t="s">
        <v>1757</v>
      </c>
      <c r="N94358">
        <v>2.7991999999999999</v>
      </c>
      <c r="O94358">
        <v>0.87475000000000003</v>
      </c>
    </row>
    <row r="94359" spans="1:15" x14ac:dyDescent="0.25">
      <c r="A94359" s="1">
        <v>94357</v>
      </c>
      <c r="B94359">
        <v>94358</v>
      </c>
      <c r="C94359">
        <v>957</v>
      </c>
      <c r="D94359">
        <v>28732</v>
      </c>
      <c r="F94359">
        <v>1</v>
      </c>
      <c r="G94359">
        <v>1</v>
      </c>
      <c r="H94359" t="s">
        <v>1009</v>
      </c>
      <c r="I94359">
        <v>1</v>
      </c>
      <c r="J94359" t="s">
        <v>1368</v>
      </c>
      <c r="K94359">
        <v>2384.0700000000002</v>
      </c>
      <c r="L94359" t="s">
        <v>1493</v>
      </c>
      <c r="M94359" t="s">
        <v>1769</v>
      </c>
      <c r="N94359">
        <v>190.72559999999999</v>
      </c>
      <c r="O94359">
        <v>59.601750000000003</v>
      </c>
    </row>
    <row r="94360" spans="1:15" x14ac:dyDescent="0.25">
      <c r="A94360" s="1">
        <v>94358</v>
      </c>
      <c r="B94360">
        <v>94359</v>
      </c>
      <c r="C94360">
        <v>711</v>
      </c>
      <c r="D94360">
        <v>28732</v>
      </c>
      <c r="F94360">
        <v>1</v>
      </c>
      <c r="G94360">
        <v>1</v>
      </c>
      <c r="H94360" t="s">
        <v>1009</v>
      </c>
      <c r="I94360">
        <v>1</v>
      </c>
      <c r="J94360" t="s">
        <v>1356</v>
      </c>
      <c r="K94360">
        <v>34.99</v>
      </c>
      <c r="L94360" t="s">
        <v>1430</v>
      </c>
      <c r="M94360" t="s">
        <v>1757</v>
      </c>
      <c r="N94360">
        <v>2.7991999999999999</v>
      </c>
      <c r="O94360">
        <v>0.87475000000000003</v>
      </c>
    </row>
    <row r="94361" spans="1:15" x14ac:dyDescent="0.25">
      <c r="A94361" s="1">
        <v>94359</v>
      </c>
      <c r="B94361">
        <v>94360</v>
      </c>
      <c r="C94361">
        <v>798</v>
      </c>
      <c r="D94361">
        <v>17910</v>
      </c>
      <c r="F94361">
        <v>1</v>
      </c>
      <c r="G94361">
        <v>1</v>
      </c>
      <c r="H94361" t="s">
        <v>1009</v>
      </c>
      <c r="I94361">
        <v>1</v>
      </c>
      <c r="J94361" t="s">
        <v>1377</v>
      </c>
      <c r="K94361">
        <v>1120.49</v>
      </c>
      <c r="L94361" t="s">
        <v>1465</v>
      </c>
      <c r="M94361" t="s">
        <v>1779</v>
      </c>
      <c r="N94361">
        <v>89.639200000000002</v>
      </c>
      <c r="O94361">
        <v>28.012250000000002</v>
      </c>
    </row>
    <row r="94362" spans="1:15" x14ac:dyDescent="0.25">
      <c r="A94362" s="1">
        <v>94360</v>
      </c>
      <c r="B94362">
        <v>94361</v>
      </c>
      <c r="C94362">
        <v>977</v>
      </c>
      <c r="D94362">
        <v>24250</v>
      </c>
      <c r="F94362">
        <v>1</v>
      </c>
      <c r="G94362">
        <v>1</v>
      </c>
      <c r="H94362" t="s">
        <v>1009</v>
      </c>
      <c r="I94362">
        <v>1</v>
      </c>
      <c r="J94362" t="s">
        <v>1369</v>
      </c>
      <c r="K94362">
        <v>539.99</v>
      </c>
      <c r="L94362" t="s">
        <v>1507</v>
      </c>
      <c r="M94362" t="s">
        <v>1770</v>
      </c>
      <c r="N94362">
        <v>43.199199999999998</v>
      </c>
      <c r="O94362">
        <v>13.499750000000001</v>
      </c>
    </row>
    <row r="94363" spans="1:15" x14ac:dyDescent="0.25">
      <c r="A94363" s="1">
        <v>94361</v>
      </c>
      <c r="B94363">
        <v>94362</v>
      </c>
      <c r="C94363">
        <v>872</v>
      </c>
      <c r="D94363">
        <v>24250</v>
      </c>
      <c r="F94363">
        <v>1</v>
      </c>
      <c r="G94363">
        <v>1</v>
      </c>
      <c r="H94363" t="s">
        <v>1009</v>
      </c>
      <c r="I94363">
        <v>1</v>
      </c>
      <c r="J94363" t="s">
        <v>1354</v>
      </c>
      <c r="K94363">
        <v>8.99</v>
      </c>
      <c r="L94363" t="s">
        <v>1506</v>
      </c>
      <c r="M94363" t="s">
        <v>1755</v>
      </c>
      <c r="N94363">
        <v>0.71919999999999995</v>
      </c>
      <c r="O94363">
        <v>0.22475000000000001</v>
      </c>
    </row>
    <row r="94364" spans="1:15" x14ac:dyDescent="0.25">
      <c r="A94364" s="1">
        <v>94362</v>
      </c>
      <c r="B94364">
        <v>94363</v>
      </c>
      <c r="C94364">
        <v>877</v>
      </c>
      <c r="D94364">
        <v>24250</v>
      </c>
      <c r="F94364">
        <v>1</v>
      </c>
      <c r="G94364">
        <v>1</v>
      </c>
      <c r="H94364" t="s">
        <v>1009</v>
      </c>
      <c r="I94364">
        <v>1</v>
      </c>
      <c r="J94364" t="s">
        <v>1383</v>
      </c>
      <c r="K94364">
        <v>7.95</v>
      </c>
      <c r="L94364" t="s">
        <v>1487</v>
      </c>
      <c r="M94364" t="s">
        <v>1786</v>
      </c>
      <c r="N94364">
        <v>0.63600000000000001</v>
      </c>
      <c r="O94364">
        <v>0.19875000000000001</v>
      </c>
    </row>
    <row r="94365" spans="1:15" x14ac:dyDescent="0.25">
      <c r="A94365" s="1">
        <v>94363</v>
      </c>
      <c r="B94365">
        <v>94364</v>
      </c>
      <c r="C94365">
        <v>999</v>
      </c>
      <c r="D94365">
        <v>29099</v>
      </c>
      <c r="F94365">
        <v>1</v>
      </c>
      <c r="G94365">
        <v>1</v>
      </c>
      <c r="H94365" t="s">
        <v>1009</v>
      </c>
      <c r="I94365">
        <v>1</v>
      </c>
      <c r="J94365" t="s">
        <v>1369</v>
      </c>
      <c r="K94365">
        <v>539.99</v>
      </c>
      <c r="L94365" t="s">
        <v>1507</v>
      </c>
      <c r="M94365" t="s">
        <v>1770</v>
      </c>
      <c r="N94365">
        <v>43.199199999999998</v>
      </c>
      <c r="O94365">
        <v>13.499750000000001</v>
      </c>
    </row>
    <row r="94366" spans="1:15" x14ac:dyDescent="0.25">
      <c r="A94366" s="1">
        <v>94364</v>
      </c>
      <c r="B94366">
        <v>94365</v>
      </c>
      <c r="C94366">
        <v>872</v>
      </c>
      <c r="D94366">
        <v>29099</v>
      </c>
      <c r="F94366">
        <v>1</v>
      </c>
      <c r="G94366">
        <v>1</v>
      </c>
      <c r="H94366" t="s">
        <v>1009</v>
      </c>
      <c r="I94366">
        <v>1</v>
      </c>
      <c r="J94366" t="s">
        <v>1354</v>
      </c>
      <c r="K94366">
        <v>8.99</v>
      </c>
      <c r="L94366" t="s">
        <v>1506</v>
      </c>
      <c r="M94366" t="s">
        <v>1755</v>
      </c>
      <c r="N94366">
        <v>0.71919999999999995</v>
      </c>
      <c r="O94366">
        <v>0.22475000000000001</v>
      </c>
    </row>
    <row r="94367" spans="1:15" x14ac:dyDescent="0.25">
      <c r="A94367" s="1">
        <v>94365</v>
      </c>
      <c r="B94367">
        <v>94366</v>
      </c>
      <c r="C94367">
        <v>784</v>
      </c>
      <c r="D94367">
        <v>14666</v>
      </c>
      <c r="F94367">
        <v>1</v>
      </c>
      <c r="G94367">
        <v>1</v>
      </c>
      <c r="H94367" t="s">
        <v>1009</v>
      </c>
      <c r="I94367">
        <v>1</v>
      </c>
      <c r="J94367" t="s">
        <v>1373</v>
      </c>
      <c r="K94367">
        <v>2294.9899999999998</v>
      </c>
      <c r="L94367" t="s">
        <v>1443</v>
      </c>
      <c r="M94367" t="s">
        <v>1774</v>
      </c>
      <c r="N94367">
        <v>183.5992</v>
      </c>
      <c r="O94367">
        <v>57.374749999999999</v>
      </c>
    </row>
    <row r="94368" spans="1:15" x14ac:dyDescent="0.25">
      <c r="A94368" s="1">
        <v>94366</v>
      </c>
      <c r="B94368">
        <v>94367</v>
      </c>
      <c r="C94368">
        <v>930</v>
      </c>
      <c r="D94368">
        <v>14666</v>
      </c>
      <c r="F94368">
        <v>1</v>
      </c>
      <c r="G94368">
        <v>1</v>
      </c>
      <c r="H94368" t="s">
        <v>1009</v>
      </c>
      <c r="I94368">
        <v>1</v>
      </c>
      <c r="J94368" t="s">
        <v>1365</v>
      </c>
      <c r="K94368">
        <v>35</v>
      </c>
      <c r="L94368" t="s">
        <v>1519</v>
      </c>
      <c r="M94368" t="s">
        <v>1766</v>
      </c>
      <c r="N94368">
        <v>2.8</v>
      </c>
      <c r="O94368">
        <v>0.875</v>
      </c>
    </row>
    <row r="94369" spans="1:15" x14ac:dyDescent="0.25">
      <c r="A94369" s="1">
        <v>94367</v>
      </c>
      <c r="B94369">
        <v>94368</v>
      </c>
      <c r="C94369">
        <v>794</v>
      </c>
      <c r="D94369">
        <v>21219</v>
      </c>
      <c r="F94369">
        <v>1</v>
      </c>
      <c r="G94369">
        <v>1</v>
      </c>
      <c r="H94369" t="s">
        <v>1009</v>
      </c>
      <c r="I94369">
        <v>1</v>
      </c>
      <c r="J94369" t="s">
        <v>1244</v>
      </c>
      <c r="K94369">
        <v>2443.35</v>
      </c>
      <c r="L94369" t="s">
        <v>1463</v>
      </c>
      <c r="M94369" t="s">
        <v>1754</v>
      </c>
      <c r="N94369">
        <v>195.46799999999999</v>
      </c>
      <c r="O94369">
        <v>61.083750000000002</v>
      </c>
    </row>
    <row r="94370" spans="1:15" x14ac:dyDescent="0.25">
      <c r="A94370" s="1">
        <v>94368</v>
      </c>
      <c r="B94370">
        <v>94369</v>
      </c>
      <c r="C94370">
        <v>933</v>
      </c>
      <c r="D94370">
        <v>21219</v>
      </c>
      <c r="F94370">
        <v>1</v>
      </c>
      <c r="G94370">
        <v>1</v>
      </c>
      <c r="H94370" t="s">
        <v>1009</v>
      </c>
      <c r="I94370">
        <v>1</v>
      </c>
      <c r="J94370" t="s">
        <v>1360</v>
      </c>
      <c r="K94370">
        <v>32.6</v>
      </c>
      <c r="L94370" t="s">
        <v>1516</v>
      </c>
      <c r="M94370" t="s">
        <v>1761</v>
      </c>
      <c r="N94370">
        <v>2.6080000000000001</v>
      </c>
      <c r="O94370">
        <v>0.81499999999999995</v>
      </c>
    </row>
    <row r="94371" spans="1:15" x14ac:dyDescent="0.25">
      <c r="A94371" s="1">
        <v>94369</v>
      </c>
      <c r="B94371">
        <v>94370</v>
      </c>
      <c r="C94371">
        <v>922</v>
      </c>
      <c r="D94371">
        <v>21219</v>
      </c>
      <c r="F94371">
        <v>1</v>
      </c>
      <c r="G94371">
        <v>1</v>
      </c>
      <c r="H94371" t="s">
        <v>1009</v>
      </c>
      <c r="I94371">
        <v>1</v>
      </c>
      <c r="J94371" t="s">
        <v>1361</v>
      </c>
      <c r="K94371">
        <v>3.99</v>
      </c>
      <c r="L94371" t="s">
        <v>1517</v>
      </c>
      <c r="M94371" t="s">
        <v>1762</v>
      </c>
      <c r="N94371">
        <v>0.31919999999999998</v>
      </c>
      <c r="O94371">
        <v>9.9750000000000005E-2</v>
      </c>
    </row>
    <row r="94372" spans="1:15" x14ac:dyDescent="0.25">
      <c r="A94372" s="1">
        <v>94370</v>
      </c>
      <c r="B94372">
        <v>94371</v>
      </c>
      <c r="C94372">
        <v>707</v>
      </c>
      <c r="D94372">
        <v>21219</v>
      </c>
      <c r="F94372">
        <v>1</v>
      </c>
      <c r="G94372">
        <v>1</v>
      </c>
      <c r="H94372" t="s">
        <v>1009</v>
      </c>
      <c r="I94372">
        <v>1</v>
      </c>
      <c r="J94372" t="s">
        <v>1356</v>
      </c>
      <c r="K94372">
        <v>34.99</v>
      </c>
      <c r="L94372" t="s">
        <v>1430</v>
      </c>
      <c r="M94372" t="s">
        <v>1757</v>
      </c>
      <c r="N94372">
        <v>2.7991999999999999</v>
      </c>
      <c r="O94372">
        <v>0.87475000000000003</v>
      </c>
    </row>
    <row r="94373" spans="1:15" x14ac:dyDescent="0.25">
      <c r="A94373" s="1">
        <v>94371</v>
      </c>
      <c r="B94373">
        <v>94372</v>
      </c>
      <c r="C94373">
        <v>779</v>
      </c>
      <c r="D94373">
        <v>14234</v>
      </c>
      <c r="F94373">
        <v>1</v>
      </c>
      <c r="G94373">
        <v>1</v>
      </c>
      <c r="H94373" t="s">
        <v>1009</v>
      </c>
      <c r="I94373">
        <v>1</v>
      </c>
      <c r="J94373" t="s">
        <v>1357</v>
      </c>
      <c r="K94373">
        <v>2319.9899999999998</v>
      </c>
      <c r="L94373" t="s">
        <v>1444</v>
      </c>
      <c r="M94373" t="s">
        <v>1758</v>
      </c>
      <c r="N94373">
        <v>185.5992</v>
      </c>
      <c r="O94373">
        <v>57.999749999999999</v>
      </c>
    </row>
    <row r="94374" spans="1:15" x14ac:dyDescent="0.25">
      <c r="A94374" s="1">
        <v>94372</v>
      </c>
      <c r="B94374">
        <v>94373</v>
      </c>
      <c r="C94374">
        <v>878</v>
      </c>
      <c r="D94374">
        <v>14234</v>
      </c>
      <c r="F94374">
        <v>1</v>
      </c>
      <c r="G94374">
        <v>1</v>
      </c>
      <c r="H94374" t="s">
        <v>1009</v>
      </c>
      <c r="I94374">
        <v>1</v>
      </c>
      <c r="J94374" t="s">
        <v>1374</v>
      </c>
      <c r="K94374">
        <v>21.98</v>
      </c>
      <c r="L94374" t="s">
        <v>1523</v>
      </c>
      <c r="M94374" t="s">
        <v>1775</v>
      </c>
      <c r="N94374">
        <v>1.7584</v>
      </c>
      <c r="O94374">
        <v>0.54949999999999999</v>
      </c>
    </row>
    <row r="94375" spans="1:15" x14ac:dyDescent="0.25">
      <c r="A94375" s="1">
        <v>94373</v>
      </c>
      <c r="B94375">
        <v>94374</v>
      </c>
      <c r="C94375">
        <v>860</v>
      </c>
      <c r="D94375">
        <v>14234</v>
      </c>
      <c r="F94375">
        <v>1</v>
      </c>
      <c r="G94375">
        <v>1</v>
      </c>
      <c r="H94375" t="s">
        <v>1009</v>
      </c>
      <c r="I94375">
        <v>1</v>
      </c>
      <c r="J94375" t="s">
        <v>1371</v>
      </c>
      <c r="K94375">
        <v>24.49</v>
      </c>
      <c r="L94375" t="s">
        <v>1456</v>
      </c>
      <c r="M94375" t="s">
        <v>1772</v>
      </c>
      <c r="N94375">
        <v>1.9592000000000001</v>
      </c>
      <c r="O94375">
        <v>0.61224999999999996</v>
      </c>
    </row>
    <row r="94376" spans="1:15" x14ac:dyDescent="0.25">
      <c r="A94376" s="1">
        <v>94374</v>
      </c>
      <c r="B94376">
        <v>94375</v>
      </c>
      <c r="C94376">
        <v>958</v>
      </c>
      <c r="D94376">
        <v>29239</v>
      </c>
      <c r="F94376">
        <v>1</v>
      </c>
      <c r="G94376">
        <v>1</v>
      </c>
      <c r="H94376" t="s">
        <v>1009</v>
      </c>
      <c r="I94376">
        <v>1</v>
      </c>
      <c r="J94376" t="s">
        <v>1366</v>
      </c>
      <c r="K94376">
        <v>742.35</v>
      </c>
      <c r="L94376" t="s">
        <v>1501</v>
      </c>
      <c r="M94376" t="s">
        <v>1767</v>
      </c>
      <c r="N94376">
        <v>59.387999999999998</v>
      </c>
      <c r="O94376">
        <v>18.55875</v>
      </c>
    </row>
    <row r="94377" spans="1:15" x14ac:dyDescent="0.25">
      <c r="A94377" s="1">
        <v>94375</v>
      </c>
      <c r="B94377">
        <v>94376</v>
      </c>
      <c r="C94377">
        <v>870</v>
      </c>
      <c r="D94377">
        <v>29239</v>
      </c>
      <c r="F94377">
        <v>1</v>
      </c>
      <c r="G94377">
        <v>1</v>
      </c>
      <c r="H94377" t="s">
        <v>1009</v>
      </c>
      <c r="I94377">
        <v>1</v>
      </c>
      <c r="J94377" t="s">
        <v>1359</v>
      </c>
      <c r="K94377">
        <v>4.99</v>
      </c>
      <c r="L94377" t="s">
        <v>1489</v>
      </c>
      <c r="M94377" t="s">
        <v>1760</v>
      </c>
      <c r="N94377">
        <v>0.3992</v>
      </c>
      <c r="O94377">
        <v>0.12475</v>
      </c>
    </row>
    <row r="94378" spans="1:15" x14ac:dyDescent="0.25">
      <c r="A94378" s="1">
        <v>94376</v>
      </c>
      <c r="B94378">
        <v>94377</v>
      </c>
      <c r="C94378">
        <v>872</v>
      </c>
      <c r="D94378">
        <v>29239</v>
      </c>
      <c r="F94378">
        <v>1</v>
      </c>
      <c r="G94378">
        <v>1</v>
      </c>
      <c r="H94378" t="s">
        <v>1009</v>
      </c>
      <c r="I94378">
        <v>1</v>
      </c>
      <c r="J94378" t="s">
        <v>1354</v>
      </c>
      <c r="K94378">
        <v>8.99</v>
      </c>
      <c r="L94378" t="s">
        <v>1506</v>
      </c>
      <c r="M94378" t="s">
        <v>1755</v>
      </c>
      <c r="N94378">
        <v>0.71919999999999995</v>
      </c>
      <c r="O94378">
        <v>0.22475000000000001</v>
      </c>
    </row>
    <row r="94379" spans="1:15" x14ac:dyDescent="0.25">
      <c r="A94379" s="1">
        <v>94377</v>
      </c>
      <c r="B94379">
        <v>94378</v>
      </c>
      <c r="C94379">
        <v>712</v>
      </c>
      <c r="D94379">
        <v>29239</v>
      </c>
      <c r="F94379">
        <v>1</v>
      </c>
      <c r="G94379">
        <v>1</v>
      </c>
      <c r="H94379" t="s">
        <v>1009</v>
      </c>
      <c r="I94379">
        <v>1</v>
      </c>
      <c r="J94379" t="s">
        <v>1354</v>
      </c>
      <c r="K94379">
        <v>8.99</v>
      </c>
      <c r="L94379" t="s">
        <v>1429</v>
      </c>
      <c r="M94379" t="s">
        <v>1778</v>
      </c>
      <c r="N94379">
        <v>0.71919999999999995</v>
      </c>
      <c r="O94379">
        <v>0.22475000000000001</v>
      </c>
    </row>
    <row r="94380" spans="1:15" x14ac:dyDescent="0.25">
      <c r="A94380" s="1">
        <v>94378</v>
      </c>
      <c r="B94380">
        <v>94379</v>
      </c>
      <c r="C94380">
        <v>956</v>
      </c>
      <c r="D94380">
        <v>26650</v>
      </c>
      <c r="F94380">
        <v>1</v>
      </c>
      <c r="G94380">
        <v>1</v>
      </c>
      <c r="H94380" t="s">
        <v>1009</v>
      </c>
      <c r="I94380">
        <v>1</v>
      </c>
      <c r="J94380" t="s">
        <v>1368</v>
      </c>
      <c r="K94380">
        <v>2384.0700000000002</v>
      </c>
      <c r="L94380" t="s">
        <v>1493</v>
      </c>
      <c r="M94380" t="s">
        <v>1769</v>
      </c>
      <c r="N94380">
        <v>190.72559999999999</v>
      </c>
      <c r="O94380">
        <v>59.601750000000003</v>
      </c>
    </row>
    <row r="94381" spans="1:15" x14ac:dyDescent="0.25">
      <c r="A94381" s="1">
        <v>94379</v>
      </c>
      <c r="B94381">
        <v>94380</v>
      </c>
      <c r="C94381">
        <v>954</v>
      </c>
      <c r="D94381">
        <v>26729</v>
      </c>
      <c r="F94381">
        <v>1</v>
      </c>
      <c r="G94381">
        <v>1</v>
      </c>
      <c r="H94381" t="s">
        <v>1009</v>
      </c>
      <c r="I94381">
        <v>1</v>
      </c>
      <c r="J94381" t="s">
        <v>1368</v>
      </c>
      <c r="K94381">
        <v>2384.0700000000002</v>
      </c>
      <c r="L94381" t="s">
        <v>1493</v>
      </c>
      <c r="M94381" t="s">
        <v>1769</v>
      </c>
      <c r="N94381">
        <v>190.72559999999999</v>
      </c>
      <c r="O94381">
        <v>59.601750000000003</v>
      </c>
    </row>
    <row r="94382" spans="1:15" x14ac:dyDescent="0.25">
      <c r="A94382" s="1">
        <v>94380</v>
      </c>
      <c r="B94382">
        <v>94381</v>
      </c>
      <c r="C94382">
        <v>872</v>
      </c>
      <c r="D94382">
        <v>26729</v>
      </c>
      <c r="F94382">
        <v>1</v>
      </c>
      <c r="G94382">
        <v>1</v>
      </c>
      <c r="H94382" t="s">
        <v>1009</v>
      </c>
      <c r="I94382">
        <v>1</v>
      </c>
      <c r="J94382" t="s">
        <v>1354</v>
      </c>
      <c r="K94382">
        <v>8.99</v>
      </c>
      <c r="L94382" t="s">
        <v>1506</v>
      </c>
      <c r="M94382" t="s">
        <v>1755</v>
      </c>
      <c r="N94382">
        <v>0.71919999999999995</v>
      </c>
      <c r="O94382">
        <v>0.22475000000000001</v>
      </c>
    </row>
    <row r="94383" spans="1:15" x14ac:dyDescent="0.25">
      <c r="A94383" s="1">
        <v>94381</v>
      </c>
      <c r="B94383">
        <v>94382</v>
      </c>
      <c r="C94383">
        <v>998</v>
      </c>
      <c r="D94383">
        <v>23138</v>
      </c>
      <c r="F94383">
        <v>1</v>
      </c>
      <c r="G94383">
        <v>1</v>
      </c>
      <c r="H94383" t="s">
        <v>1009</v>
      </c>
      <c r="I94383">
        <v>1</v>
      </c>
      <c r="J94383" t="s">
        <v>1369</v>
      </c>
      <c r="K94383">
        <v>539.99</v>
      </c>
      <c r="L94383" t="s">
        <v>1507</v>
      </c>
      <c r="M94383" t="s">
        <v>1770</v>
      </c>
      <c r="N94383">
        <v>43.199199999999998</v>
      </c>
      <c r="O94383">
        <v>13.499750000000001</v>
      </c>
    </row>
    <row r="94384" spans="1:15" x14ac:dyDescent="0.25">
      <c r="A94384" s="1">
        <v>94382</v>
      </c>
      <c r="B94384">
        <v>94383</v>
      </c>
      <c r="C94384">
        <v>708</v>
      </c>
      <c r="D94384">
        <v>23138</v>
      </c>
      <c r="F94384">
        <v>1</v>
      </c>
      <c r="G94384">
        <v>1</v>
      </c>
      <c r="H94384" t="s">
        <v>1009</v>
      </c>
      <c r="I94384">
        <v>1</v>
      </c>
      <c r="J94384" t="s">
        <v>1356</v>
      </c>
      <c r="K94384">
        <v>34.99</v>
      </c>
      <c r="L94384" t="s">
        <v>1430</v>
      </c>
      <c r="M94384" t="s">
        <v>1757</v>
      </c>
      <c r="N94384">
        <v>2.7991999999999999</v>
      </c>
      <c r="O94384">
        <v>0.87475000000000003</v>
      </c>
    </row>
    <row r="94385" spans="1:15" x14ac:dyDescent="0.25">
      <c r="A94385" s="1">
        <v>94383</v>
      </c>
      <c r="B94385">
        <v>94384</v>
      </c>
      <c r="C94385">
        <v>860</v>
      </c>
      <c r="D94385">
        <v>23138</v>
      </c>
      <c r="F94385">
        <v>1</v>
      </c>
      <c r="G94385">
        <v>1</v>
      </c>
      <c r="H94385" t="s">
        <v>1009</v>
      </c>
      <c r="I94385">
        <v>1</v>
      </c>
      <c r="J94385" t="s">
        <v>1371</v>
      </c>
      <c r="K94385">
        <v>24.49</v>
      </c>
      <c r="L94385" t="s">
        <v>1456</v>
      </c>
      <c r="M94385" t="s">
        <v>1772</v>
      </c>
      <c r="N94385">
        <v>1.9592000000000001</v>
      </c>
      <c r="O94385">
        <v>0.61224999999999996</v>
      </c>
    </row>
    <row r="94386" spans="1:15" x14ac:dyDescent="0.25">
      <c r="A94386" s="1">
        <v>94384</v>
      </c>
      <c r="B94386">
        <v>94385</v>
      </c>
      <c r="C94386">
        <v>998</v>
      </c>
      <c r="D94386">
        <v>23373</v>
      </c>
      <c r="F94386">
        <v>1</v>
      </c>
      <c r="G94386">
        <v>1</v>
      </c>
      <c r="H94386" t="s">
        <v>1009</v>
      </c>
      <c r="I94386">
        <v>1</v>
      </c>
      <c r="J94386" t="s">
        <v>1369</v>
      </c>
      <c r="K94386">
        <v>539.99</v>
      </c>
      <c r="L94386" t="s">
        <v>1507</v>
      </c>
      <c r="M94386" t="s">
        <v>1770</v>
      </c>
      <c r="N94386">
        <v>43.199199999999998</v>
      </c>
      <c r="O94386">
        <v>13.499750000000001</v>
      </c>
    </row>
    <row r="94387" spans="1:15" x14ac:dyDescent="0.25">
      <c r="A94387" s="1">
        <v>94385</v>
      </c>
      <c r="B94387">
        <v>94386</v>
      </c>
      <c r="C94387">
        <v>931</v>
      </c>
      <c r="D94387">
        <v>23373</v>
      </c>
      <c r="F94387">
        <v>1</v>
      </c>
      <c r="G94387">
        <v>1</v>
      </c>
      <c r="H94387" t="s">
        <v>1009</v>
      </c>
      <c r="I94387">
        <v>1</v>
      </c>
      <c r="J94387" t="s">
        <v>1370</v>
      </c>
      <c r="K94387">
        <v>21.49</v>
      </c>
      <c r="L94387" t="s">
        <v>1521</v>
      </c>
      <c r="M94387" t="s">
        <v>1771</v>
      </c>
      <c r="N94387">
        <v>1.7192000000000001</v>
      </c>
      <c r="O94387">
        <v>0.53725000000000001</v>
      </c>
    </row>
    <row r="94388" spans="1:15" x14ac:dyDescent="0.25">
      <c r="A94388" s="1">
        <v>94386</v>
      </c>
      <c r="B94388">
        <v>94387</v>
      </c>
      <c r="C94388">
        <v>998</v>
      </c>
      <c r="D94388">
        <v>23169</v>
      </c>
      <c r="F94388">
        <v>1</v>
      </c>
      <c r="G94388">
        <v>1</v>
      </c>
      <c r="H94388" t="s">
        <v>1009</v>
      </c>
      <c r="I94388">
        <v>1</v>
      </c>
      <c r="J94388" t="s">
        <v>1369</v>
      </c>
      <c r="K94388">
        <v>539.99</v>
      </c>
      <c r="L94388" t="s">
        <v>1507</v>
      </c>
      <c r="M94388" t="s">
        <v>1770</v>
      </c>
      <c r="N94388">
        <v>43.199199999999998</v>
      </c>
      <c r="O94388">
        <v>13.499750000000001</v>
      </c>
    </row>
    <row r="94389" spans="1:15" x14ac:dyDescent="0.25">
      <c r="A94389" s="1">
        <v>94387</v>
      </c>
      <c r="B94389">
        <v>94388</v>
      </c>
      <c r="C94389">
        <v>931</v>
      </c>
      <c r="D94389">
        <v>23169</v>
      </c>
      <c r="F94389">
        <v>1</v>
      </c>
      <c r="G94389">
        <v>1</v>
      </c>
      <c r="H94389" t="s">
        <v>1009</v>
      </c>
      <c r="I94389">
        <v>1</v>
      </c>
      <c r="J94389" t="s">
        <v>1370</v>
      </c>
      <c r="K94389">
        <v>21.49</v>
      </c>
      <c r="L94389" t="s">
        <v>1521</v>
      </c>
      <c r="M94389" t="s">
        <v>1771</v>
      </c>
      <c r="N94389">
        <v>1.7192000000000001</v>
      </c>
      <c r="O94389">
        <v>0.53725000000000001</v>
      </c>
    </row>
    <row r="94390" spans="1:15" x14ac:dyDescent="0.25">
      <c r="A94390" s="1">
        <v>94388</v>
      </c>
      <c r="B94390">
        <v>94389</v>
      </c>
      <c r="C94390">
        <v>922</v>
      </c>
      <c r="D94390">
        <v>23169</v>
      </c>
      <c r="F94390">
        <v>1</v>
      </c>
      <c r="G94390">
        <v>1</v>
      </c>
      <c r="H94390" t="s">
        <v>1009</v>
      </c>
      <c r="I94390">
        <v>1</v>
      </c>
      <c r="J94390" t="s">
        <v>1361</v>
      </c>
      <c r="K94390">
        <v>3.99</v>
      </c>
      <c r="L94390" t="s">
        <v>1517</v>
      </c>
      <c r="M94390" t="s">
        <v>1762</v>
      </c>
      <c r="N94390">
        <v>0.31919999999999998</v>
      </c>
      <c r="O94390">
        <v>9.9750000000000005E-2</v>
      </c>
    </row>
    <row r="94391" spans="1:15" x14ac:dyDescent="0.25">
      <c r="A94391" s="1">
        <v>94389</v>
      </c>
      <c r="B94391">
        <v>94390</v>
      </c>
      <c r="C94391">
        <v>876</v>
      </c>
      <c r="D94391">
        <v>23169</v>
      </c>
      <c r="F94391">
        <v>1</v>
      </c>
      <c r="G94391">
        <v>1</v>
      </c>
      <c r="H94391" t="s">
        <v>1009</v>
      </c>
      <c r="I94391">
        <v>1</v>
      </c>
      <c r="J94391" t="s">
        <v>1384</v>
      </c>
      <c r="K94391">
        <v>120</v>
      </c>
      <c r="L94391" t="s">
        <v>1488</v>
      </c>
      <c r="M94391" t="s">
        <v>1787</v>
      </c>
      <c r="N94391">
        <v>9.6</v>
      </c>
      <c r="O94391">
        <v>3</v>
      </c>
    </row>
    <row r="94392" spans="1:15" x14ac:dyDescent="0.25">
      <c r="A94392" s="1">
        <v>94390</v>
      </c>
      <c r="B94392">
        <v>94391</v>
      </c>
      <c r="C94392">
        <v>999</v>
      </c>
      <c r="D94392">
        <v>23167</v>
      </c>
      <c r="F94392">
        <v>1</v>
      </c>
      <c r="G94392">
        <v>1</v>
      </c>
      <c r="H94392" t="s">
        <v>1009</v>
      </c>
      <c r="I94392">
        <v>1</v>
      </c>
      <c r="J94392" t="s">
        <v>1369</v>
      </c>
      <c r="K94392">
        <v>539.99</v>
      </c>
      <c r="L94392" t="s">
        <v>1507</v>
      </c>
      <c r="M94392" t="s">
        <v>1770</v>
      </c>
      <c r="N94392">
        <v>43.199199999999998</v>
      </c>
      <c r="O94392">
        <v>13.499750000000001</v>
      </c>
    </row>
    <row r="94393" spans="1:15" x14ac:dyDescent="0.25">
      <c r="A94393" s="1">
        <v>94391</v>
      </c>
      <c r="B94393">
        <v>94392</v>
      </c>
      <c r="C94393">
        <v>799</v>
      </c>
      <c r="D94393">
        <v>21161</v>
      </c>
      <c r="F94393">
        <v>1</v>
      </c>
      <c r="G94393">
        <v>1</v>
      </c>
      <c r="H94393" t="s">
        <v>1009</v>
      </c>
      <c r="I94393">
        <v>1</v>
      </c>
      <c r="J94393" t="s">
        <v>1377</v>
      </c>
      <c r="K94393">
        <v>1120.49</v>
      </c>
      <c r="L94393" t="s">
        <v>1465</v>
      </c>
      <c r="M94393" t="s">
        <v>1779</v>
      </c>
      <c r="N94393">
        <v>89.639200000000002</v>
      </c>
      <c r="O94393">
        <v>28.012250000000002</v>
      </c>
    </row>
    <row r="94394" spans="1:15" x14ac:dyDescent="0.25">
      <c r="A94394" s="1">
        <v>94392</v>
      </c>
      <c r="B94394">
        <v>94393</v>
      </c>
      <c r="C94394">
        <v>881</v>
      </c>
      <c r="D94394">
        <v>21161</v>
      </c>
      <c r="F94394">
        <v>1</v>
      </c>
      <c r="G94394">
        <v>1</v>
      </c>
      <c r="H94394" t="s">
        <v>1009</v>
      </c>
      <c r="I94394">
        <v>1</v>
      </c>
      <c r="J94394" t="s">
        <v>1378</v>
      </c>
      <c r="K94394">
        <v>53.99</v>
      </c>
      <c r="L94394" t="s">
        <v>1484</v>
      </c>
      <c r="M94394" t="s">
        <v>1780</v>
      </c>
      <c r="N94394">
        <v>4.3192000000000004</v>
      </c>
      <c r="O94394">
        <v>1.34975</v>
      </c>
    </row>
    <row r="94395" spans="1:15" x14ac:dyDescent="0.25">
      <c r="A94395" s="1">
        <v>94393</v>
      </c>
      <c r="B94395">
        <v>94394</v>
      </c>
      <c r="C94395">
        <v>800</v>
      </c>
      <c r="D94395">
        <v>28418</v>
      </c>
      <c r="F94395">
        <v>1</v>
      </c>
      <c r="G94395">
        <v>1</v>
      </c>
      <c r="H94395" t="s">
        <v>1009</v>
      </c>
      <c r="I94395">
        <v>1</v>
      </c>
      <c r="J94395" t="s">
        <v>1377</v>
      </c>
      <c r="K94395">
        <v>1120.49</v>
      </c>
      <c r="L94395" t="s">
        <v>1465</v>
      </c>
      <c r="M94395" t="s">
        <v>1779</v>
      </c>
      <c r="N94395">
        <v>89.639200000000002</v>
      </c>
      <c r="O94395">
        <v>28.012250000000002</v>
      </c>
    </row>
    <row r="94396" spans="1:15" x14ac:dyDescent="0.25">
      <c r="A94396" s="1">
        <v>94394</v>
      </c>
      <c r="B94396">
        <v>94395</v>
      </c>
      <c r="C94396">
        <v>708</v>
      </c>
      <c r="D94396">
        <v>28418</v>
      </c>
      <c r="F94396">
        <v>1</v>
      </c>
      <c r="G94396">
        <v>1</v>
      </c>
      <c r="H94396" t="s">
        <v>1009</v>
      </c>
      <c r="I94396">
        <v>1</v>
      </c>
      <c r="J94396" t="s">
        <v>1356</v>
      </c>
      <c r="K94396">
        <v>34.99</v>
      </c>
      <c r="L94396" t="s">
        <v>1430</v>
      </c>
      <c r="M94396" t="s">
        <v>1757</v>
      </c>
      <c r="N94396">
        <v>2.7991999999999999</v>
      </c>
      <c r="O94396">
        <v>0.87475000000000003</v>
      </c>
    </row>
    <row r="94397" spans="1:15" x14ac:dyDescent="0.25">
      <c r="A94397" s="1">
        <v>94395</v>
      </c>
      <c r="B94397">
        <v>94396</v>
      </c>
      <c r="C94397">
        <v>712</v>
      </c>
      <c r="D94397">
        <v>28418</v>
      </c>
      <c r="F94397">
        <v>1</v>
      </c>
      <c r="G94397">
        <v>1</v>
      </c>
      <c r="H94397" t="s">
        <v>1009</v>
      </c>
      <c r="I94397">
        <v>1</v>
      </c>
      <c r="J94397" t="s">
        <v>1354</v>
      </c>
      <c r="K94397">
        <v>8.99</v>
      </c>
      <c r="L94397" t="s">
        <v>1429</v>
      </c>
      <c r="M94397" t="s">
        <v>1778</v>
      </c>
      <c r="N94397">
        <v>0.71919999999999995</v>
      </c>
      <c r="O94397">
        <v>0.22475000000000001</v>
      </c>
    </row>
    <row r="94398" spans="1:15" x14ac:dyDescent="0.25">
      <c r="A94398" s="1">
        <v>94396</v>
      </c>
      <c r="B94398">
        <v>94397</v>
      </c>
      <c r="C94398">
        <v>977</v>
      </c>
      <c r="D94398">
        <v>22651</v>
      </c>
      <c r="F94398">
        <v>1</v>
      </c>
      <c r="G94398">
        <v>1</v>
      </c>
      <c r="H94398" t="s">
        <v>1009</v>
      </c>
      <c r="I94398">
        <v>1</v>
      </c>
      <c r="J94398" t="s">
        <v>1369</v>
      </c>
      <c r="K94398">
        <v>539.99</v>
      </c>
      <c r="L94398" t="s">
        <v>1507</v>
      </c>
      <c r="M94398" t="s">
        <v>1770</v>
      </c>
      <c r="N94398">
        <v>43.199199999999998</v>
      </c>
      <c r="O94398">
        <v>13.499750000000001</v>
      </c>
    </row>
    <row r="94399" spans="1:15" x14ac:dyDescent="0.25">
      <c r="A94399" s="1">
        <v>94397</v>
      </c>
      <c r="B94399">
        <v>94398</v>
      </c>
      <c r="C94399">
        <v>708</v>
      </c>
      <c r="D94399">
        <v>22651</v>
      </c>
      <c r="F94399">
        <v>1</v>
      </c>
      <c r="G94399">
        <v>1</v>
      </c>
      <c r="H94399" t="s">
        <v>1009</v>
      </c>
      <c r="I94399">
        <v>1</v>
      </c>
      <c r="J94399" t="s">
        <v>1356</v>
      </c>
      <c r="K94399">
        <v>34.99</v>
      </c>
      <c r="L94399" t="s">
        <v>1430</v>
      </c>
      <c r="M94399" t="s">
        <v>1757</v>
      </c>
      <c r="N94399">
        <v>2.7991999999999999</v>
      </c>
      <c r="O94399">
        <v>0.87475000000000003</v>
      </c>
    </row>
    <row r="94400" spans="1:15" x14ac:dyDescent="0.25">
      <c r="A94400" s="1">
        <v>94398</v>
      </c>
      <c r="B94400">
        <v>94399</v>
      </c>
      <c r="C94400">
        <v>997</v>
      </c>
      <c r="D94400">
        <v>12621</v>
      </c>
      <c r="F94400">
        <v>1</v>
      </c>
      <c r="G94400">
        <v>1</v>
      </c>
      <c r="H94400" t="s">
        <v>1009</v>
      </c>
      <c r="I94400">
        <v>1</v>
      </c>
      <c r="J94400" t="s">
        <v>1369</v>
      </c>
      <c r="K94400">
        <v>539.99</v>
      </c>
      <c r="L94400" t="s">
        <v>1507</v>
      </c>
      <c r="M94400" t="s">
        <v>1770</v>
      </c>
      <c r="N94400">
        <v>43.199199999999998</v>
      </c>
      <c r="O94400">
        <v>13.499750000000001</v>
      </c>
    </row>
    <row r="94401" spans="1:15" x14ac:dyDescent="0.25">
      <c r="A94401" s="1">
        <v>94399</v>
      </c>
      <c r="B94401">
        <v>94400</v>
      </c>
      <c r="C94401">
        <v>870</v>
      </c>
      <c r="D94401">
        <v>12621</v>
      </c>
      <c r="F94401">
        <v>1</v>
      </c>
      <c r="G94401">
        <v>1</v>
      </c>
      <c r="H94401" t="s">
        <v>1009</v>
      </c>
      <c r="I94401">
        <v>1</v>
      </c>
      <c r="J94401" t="s">
        <v>1359</v>
      </c>
      <c r="K94401">
        <v>4.99</v>
      </c>
      <c r="L94401" t="s">
        <v>1489</v>
      </c>
      <c r="M94401" t="s">
        <v>1760</v>
      </c>
      <c r="N94401">
        <v>0.3992</v>
      </c>
      <c r="O94401">
        <v>0.12475</v>
      </c>
    </row>
    <row r="94402" spans="1:15" x14ac:dyDescent="0.25">
      <c r="A94402" s="1">
        <v>94400</v>
      </c>
      <c r="B94402">
        <v>94401</v>
      </c>
      <c r="C94402">
        <v>872</v>
      </c>
      <c r="D94402">
        <v>12621</v>
      </c>
      <c r="F94402">
        <v>1</v>
      </c>
      <c r="G94402">
        <v>1</v>
      </c>
      <c r="H94402" t="s">
        <v>1009</v>
      </c>
      <c r="I94402">
        <v>1</v>
      </c>
      <c r="J94402" t="s">
        <v>1354</v>
      </c>
      <c r="K94402">
        <v>8.99</v>
      </c>
      <c r="L94402" t="s">
        <v>1506</v>
      </c>
      <c r="M94402" t="s">
        <v>1755</v>
      </c>
      <c r="N94402">
        <v>0.71919999999999995</v>
      </c>
      <c r="O94402">
        <v>0.22475000000000001</v>
      </c>
    </row>
    <row r="94403" spans="1:15" x14ac:dyDescent="0.25">
      <c r="A94403" s="1">
        <v>94401</v>
      </c>
      <c r="B94403">
        <v>94402</v>
      </c>
      <c r="C94403">
        <v>874</v>
      </c>
      <c r="D94403">
        <v>12621</v>
      </c>
      <c r="F94403">
        <v>1</v>
      </c>
      <c r="G94403">
        <v>1</v>
      </c>
      <c r="H94403" t="s">
        <v>1009</v>
      </c>
      <c r="I94403">
        <v>1</v>
      </c>
      <c r="J94403" t="s">
        <v>1354</v>
      </c>
      <c r="K94403">
        <v>8.99</v>
      </c>
      <c r="L94403" t="s">
        <v>1506</v>
      </c>
      <c r="M94403" t="s">
        <v>1755</v>
      </c>
      <c r="N94403">
        <v>0.71919999999999995</v>
      </c>
      <c r="O94403">
        <v>0.22475000000000001</v>
      </c>
    </row>
    <row r="94404" spans="1:15" x14ac:dyDescent="0.25">
      <c r="A94404" s="1">
        <v>94402</v>
      </c>
      <c r="B94404">
        <v>94403</v>
      </c>
      <c r="C94404">
        <v>982</v>
      </c>
      <c r="D94404">
        <v>17256</v>
      </c>
      <c r="F94404">
        <v>1</v>
      </c>
      <c r="G94404">
        <v>1</v>
      </c>
      <c r="H94404" t="s">
        <v>1010</v>
      </c>
      <c r="I94404">
        <v>1</v>
      </c>
      <c r="J94404" t="s">
        <v>1375</v>
      </c>
      <c r="K94404">
        <v>769.49</v>
      </c>
      <c r="L94404" t="s">
        <v>1478</v>
      </c>
      <c r="M94404" t="s">
        <v>1776</v>
      </c>
      <c r="N94404">
        <v>61.559199999999997</v>
      </c>
      <c r="O94404">
        <v>19.23725</v>
      </c>
    </row>
    <row r="94405" spans="1:15" x14ac:dyDescent="0.25">
      <c r="A94405" s="1">
        <v>94403</v>
      </c>
      <c r="B94405">
        <v>94404</v>
      </c>
      <c r="C94405">
        <v>871</v>
      </c>
      <c r="D94405">
        <v>17256</v>
      </c>
      <c r="F94405">
        <v>1</v>
      </c>
      <c r="G94405">
        <v>1</v>
      </c>
      <c r="H94405" t="s">
        <v>1010</v>
      </c>
      <c r="I94405">
        <v>1</v>
      </c>
      <c r="J94405" t="s">
        <v>1358</v>
      </c>
      <c r="K94405">
        <v>9.99</v>
      </c>
      <c r="L94405" t="s">
        <v>1515</v>
      </c>
      <c r="M94405" t="s">
        <v>1759</v>
      </c>
      <c r="N94405">
        <v>0.79920000000000002</v>
      </c>
      <c r="O94405">
        <v>0.24975</v>
      </c>
    </row>
    <row r="94406" spans="1:15" x14ac:dyDescent="0.25">
      <c r="A94406" s="1">
        <v>94404</v>
      </c>
      <c r="B94406">
        <v>94405</v>
      </c>
      <c r="C94406">
        <v>870</v>
      </c>
      <c r="D94406">
        <v>17256</v>
      </c>
      <c r="F94406">
        <v>1</v>
      </c>
      <c r="G94406">
        <v>1</v>
      </c>
      <c r="H94406" t="s">
        <v>1010</v>
      </c>
      <c r="I94406">
        <v>1</v>
      </c>
      <c r="J94406" t="s">
        <v>1359</v>
      </c>
      <c r="K94406">
        <v>4.99</v>
      </c>
      <c r="L94406" t="s">
        <v>1489</v>
      </c>
      <c r="M94406" t="s">
        <v>1760</v>
      </c>
      <c r="N94406">
        <v>0.3992</v>
      </c>
      <c r="O94406">
        <v>0.12475</v>
      </c>
    </row>
    <row r="94407" spans="1:15" x14ac:dyDescent="0.25">
      <c r="A94407" s="1">
        <v>94405</v>
      </c>
      <c r="B94407">
        <v>94406</v>
      </c>
      <c r="C94407">
        <v>983</v>
      </c>
      <c r="D94407">
        <v>17257</v>
      </c>
      <c r="F94407">
        <v>1</v>
      </c>
      <c r="G94407">
        <v>1</v>
      </c>
      <c r="H94407" t="s">
        <v>1010</v>
      </c>
      <c r="I94407">
        <v>1</v>
      </c>
      <c r="J94407" t="s">
        <v>1375</v>
      </c>
      <c r="K94407">
        <v>769.49</v>
      </c>
      <c r="L94407" t="s">
        <v>1478</v>
      </c>
      <c r="M94407" t="s">
        <v>1776</v>
      </c>
      <c r="N94407">
        <v>61.559199999999997</v>
      </c>
      <c r="O94407">
        <v>19.23725</v>
      </c>
    </row>
    <row r="94408" spans="1:15" x14ac:dyDescent="0.25">
      <c r="A94408" s="1">
        <v>94406</v>
      </c>
      <c r="B94408">
        <v>94407</v>
      </c>
      <c r="C94408">
        <v>868</v>
      </c>
      <c r="D94408">
        <v>17257</v>
      </c>
      <c r="F94408">
        <v>1</v>
      </c>
      <c r="G94408">
        <v>1</v>
      </c>
      <c r="H94408" t="s">
        <v>1010</v>
      </c>
      <c r="I94408">
        <v>1</v>
      </c>
      <c r="J94408" t="s">
        <v>1385</v>
      </c>
      <c r="K94408">
        <v>69.989999999999995</v>
      </c>
      <c r="L94408" t="s">
        <v>1491</v>
      </c>
      <c r="M94408" t="s">
        <v>1788</v>
      </c>
      <c r="N94408">
        <v>5.5991999999999997</v>
      </c>
      <c r="O94408">
        <v>1.7497499999999999</v>
      </c>
    </row>
    <row r="94409" spans="1:15" x14ac:dyDescent="0.25">
      <c r="A94409" s="1">
        <v>94407</v>
      </c>
      <c r="B94409">
        <v>94408</v>
      </c>
      <c r="C94409">
        <v>881</v>
      </c>
      <c r="D94409">
        <v>17257</v>
      </c>
      <c r="F94409">
        <v>1</v>
      </c>
      <c r="G94409">
        <v>1</v>
      </c>
      <c r="H94409" t="s">
        <v>1010</v>
      </c>
      <c r="I94409">
        <v>1</v>
      </c>
      <c r="J94409" t="s">
        <v>1378</v>
      </c>
      <c r="K94409">
        <v>53.99</v>
      </c>
      <c r="L94409" t="s">
        <v>1484</v>
      </c>
      <c r="M94409" t="s">
        <v>1780</v>
      </c>
      <c r="N94409">
        <v>4.3192000000000004</v>
      </c>
      <c r="O94409">
        <v>1.34975</v>
      </c>
    </row>
    <row r="94410" spans="1:15" x14ac:dyDescent="0.25">
      <c r="A94410" s="1">
        <v>94408</v>
      </c>
      <c r="B94410">
        <v>94409</v>
      </c>
      <c r="C94410">
        <v>712</v>
      </c>
      <c r="D94410">
        <v>17257</v>
      </c>
      <c r="F94410">
        <v>1</v>
      </c>
      <c r="G94410">
        <v>1</v>
      </c>
      <c r="H94410" t="s">
        <v>1010</v>
      </c>
      <c r="I94410">
        <v>1</v>
      </c>
      <c r="J94410" t="s">
        <v>1354</v>
      </c>
      <c r="K94410">
        <v>8.99</v>
      </c>
      <c r="L94410" t="s">
        <v>1429</v>
      </c>
      <c r="M94410" t="s">
        <v>1778</v>
      </c>
      <c r="N94410">
        <v>0.71919999999999995</v>
      </c>
      <c r="O94410">
        <v>0.22475000000000001</v>
      </c>
    </row>
    <row r="94411" spans="1:15" x14ac:dyDescent="0.25">
      <c r="A94411" s="1">
        <v>94409</v>
      </c>
      <c r="B94411">
        <v>94410</v>
      </c>
      <c r="C94411">
        <v>974</v>
      </c>
      <c r="D94411">
        <v>17957</v>
      </c>
      <c r="F94411">
        <v>1</v>
      </c>
      <c r="G94411">
        <v>1</v>
      </c>
      <c r="H94411" t="s">
        <v>1010</v>
      </c>
      <c r="I94411">
        <v>1</v>
      </c>
      <c r="J94411" t="s">
        <v>1364</v>
      </c>
      <c r="K94411">
        <v>1700.99</v>
      </c>
      <c r="L94411" t="s">
        <v>1508</v>
      </c>
      <c r="M94411" t="s">
        <v>1765</v>
      </c>
      <c r="N94411">
        <v>136.07919999999999</v>
      </c>
      <c r="O94411">
        <v>42.524749999999997</v>
      </c>
    </row>
    <row r="94412" spans="1:15" x14ac:dyDescent="0.25">
      <c r="A94412" s="1">
        <v>94410</v>
      </c>
      <c r="B94412">
        <v>94411</v>
      </c>
      <c r="C94412">
        <v>707</v>
      </c>
      <c r="D94412">
        <v>17957</v>
      </c>
      <c r="F94412">
        <v>1</v>
      </c>
      <c r="G94412">
        <v>1</v>
      </c>
      <c r="H94412" t="s">
        <v>1010</v>
      </c>
      <c r="I94412">
        <v>1</v>
      </c>
      <c r="J94412" t="s">
        <v>1356</v>
      </c>
      <c r="K94412">
        <v>34.99</v>
      </c>
      <c r="L94412" t="s">
        <v>1430</v>
      </c>
      <c r="M94412" t="s">
        <v>1757</v>
      </c>
      <c r="N94412">
        <v>2.7991999999999999</v>
      </c>
      <c r="O94412">
        <v>0.87475000000000003</v>
      </c>
    </row>
    <row r="94413" spans="1:15" x14ac:dyDescent="0.25">
      <c r="A94413" s="1">
        <v>94411</v>
      </c>
      <c r="B94413">
        <v>94412</v>
      </c>
      <c r="C94413">
        <v>975</v>
      </c>
      <c r="D94413">
        <v>17942</v>
      </c>
      <c r="F94413">
        <v>1</v>
      </c>
      <c r="G94413">
        <v>1</v>
      </c>
      <c r="H94413" t="s">
        <v>1010</v>
      </c>
      <c r="I94413">
        <v>1</v>
      </c>
      <c r="J94413" t="s">
        <v>1364</v>
      </c>
      <c r="K94413">
        <v>1700.99</v>
      </c>
      <c r="L94413" t="s">
        <v>1508</v>
      </c>
      <c r="M94413" t="s">
        <v>1765</v>
      </c>
      <c r="N94413">
        <v>136.07919999999999</v>
      </c>
      <c r="O94413">
        <v>42.524749999999997</v>
      </c>
    </row>
    <row r="94414" spans="1:15" x14ac:dyDescent="0.25">
      <c r="A94414" s="1">
        <v>94412</v>
      </c>
      <c r="B94414">
        <v>94413</v>
      </c>
      <c r="C94414">
        <v>872</v>
      </c>
      <c r="D94414">
        <v>17942</v>
      </c>
      <c r="F94414">
        <v>1</v>
      </c>
      <c r="G94414">
        <v>1</v>
      </c>
      <c r="H94414" t="s">
        <v>1010</v>
      </c>
      <c r="I94414">
        <v>1</v>
      </c>
      <c r="J94414" t="s">
        <v>1354</v>
      </c>
      <c r="K94414">
        <v>8.99</v>
      </c>
      <c r="L94414" t="s">
        <v>1506</v>
      </c>
      <c r="M94414" t="s">
        <v>1755</v>
      </c>
      <c r="N94414">
        <v>0.71919999999999995</v>
      </c>
      <c r="O94414">
        <v>0.22475000000000001</v>
      </c>
    </row>
    <row r="94415" spans="1:15" x14ac:dyDescent="0.25">
      <c r="A94415" s="1">
        <v>94413</v>
      </c>
      <c r="B94415">
        <v>94414</v>
      </c>
      <c r="C94415">
        <v>870</v>
      </c>
      <c r="D94415">
        <v>17942</v>
      </c>
      <c r="F94415">
        <v>1</v>
      </c>
      <c r="G94415">
        <v>1</v>
      </c>
      <c r="H94415" t="s">
        <v>1010</v>
      </c>
      <c r="I94415">
        <v>1</v>
      </c>
      <c r="J94415" t="s">
        <v>1359</v>
      </c>
      <c r="K94415">
        <v>4.99</v>
      </c>
      <c r="L94415" t="s">
        <v>1489</v>
      </c>
      <c r="M94415" t="s">
        <v>1760</v>
      </c>
      <c r="N94415">
        <v>0.3992</v>
      </c>
      <c r="O94415">
        <v>0.12475</v>
      </c>
    </row>
    <row r="94416" spans="1:15" x14ac:dyDescent="0.25">
      <c r="A94416" s="1">
        <v>94414</v>
      </c>
      <c r="B94416">
        <v>94415</v>
      </c>
      <c r="C94416">
        <v>872</v>
      </c>
      <c r="D94416">
        <v>11980</v>
      </c>
      <c r="F94416">
        <v>1</v>
      </c>
      <c r="G94416">
        <v>1</v>
      </c>
      <c r="H94416" t="s">
        <v>1010</v>
      </c>
      <c r="I94416">
        <v>1</v>
      </c>
      <c r="J94416" t="s">
        <v>1354</v>
      </c>
      <c r="K94416">
        <v>8.99</v>
      </c>
      <c r="L94416" t="s">
        <v>1506</v>
      </c>
      <c r="M94416" t="s">
        <v>1755</v>
      </c>
      <c r="N94416">
        <v>0.71919999999999995</v>
      </c>
      <c r="O94416">
        <v>0.22475000000000001</v>
      </c>
    </row>
    <row r="94417" spans="1:15" x14ac:dyDescent="0.25">
      <c r="A94417" s="1">
        <v>94415</v>
      </c>
      <c r="B94417">
        <v>94416</v>
      </c>
      <c r="C94417">
        <v>921</v>
      </c>
      <c r="D94417">
        <v>12034</v>
      </c>
      <c r="F94417">
        <v>1</v>
      </c>
      <c r="G94417">
        <v>1</v>
      </c>
      <c r="H94417" t="s">
        <v>1010</v>
      </c>
      <c r="I94417">
        <v>1</v>
      </c>
      <c r="J94417" t="s">
        <v>1359</v>
      </c>
      <c r="K94417">
        <v>4.99</v>
      </c>
      <c r="L94417" t="s">
        <v>1489</v>
      </c>
      <c r="M94417" t="s">
        <v>1760</v>
      </c>
      <c r="N94417">
        <v>0.3992</v>
      </c>
      <c r="O94417">
        <v>0.12475</v>
      </c>
    </row>
    <row r="94418" spans="1:15" x14ac:dyDescent="0.25">
      <c r="A94418" s="1">
        <v>94416</v>
      </c>
      <c r="B94418">
        <v>94417</v>
      </c>
      <c r="C94418">
        <v>711</v>
      </c>
      <c r="D94418">
        <v>12034</v>
      </c>
      <c r="F94418">
        <v>1</v>
      </c>
      <c r="G94418">
        <v>1</v>
      </c>
      <c r="H94418" t="s">
        <v>1010</v>
      </c>
      <c r="I94418">
        <v>1</v>
      </c>
      <c r="J94418" t="s">
        <v>1356</v>
      </c>
      <c r="K94418">
        <v>34.99</v>
      </c>
      <c r="L94418" t="s">
        <v>1430</v>
      </c>
      <c r="M94418" t="s">
        <v>1757</v>
      </c>
      <c r="N94418">
        <v>2.7991999999999999</v>
      </c>
      <c r="O94418">
        <v>0.87475000000000003</v>
      </c>
    </row>
    <row r="94419" spans="1:15" x14ac:dyDescent="0.25">
      <c r="A94419" s="1">
        <v>94417</v>
      </c>
      <c r="B94419">
        <v>94418</v>
      </c>
      <c r="C94419">
        <v>921</v>
      </c>
      <c r="D94419">
        <v>25236</v>
      </c>
      <c r="F94419">
        <v>1</v>
      </c>
      <c r="G94419">
        <v>1</v>
      </c>
      <c r="H94419" t="s">
        <v>1010</v>
      </c>
      <c r="I94419">
        <v>1</v>
      </c>
      <c r="J94419" t="s">
        <v>1359</v>
      </c>
      <c r="K94419">
        <v>4.99</v>
      </c>
      <c r="L94419" t="s">
        <v>1489</v>
      </c>
      <c r="M94419" t="s">
        <v>1760</v>
      </c>
      <c r="N94419">
        <v>0.3992</v>
      </c>
      <c r="O94419">
        <v>0.12475</v>
      </c>
    </row>
    <row r="94420" spans="1:15" x14ac:dyDescent="0.25">
      <c r="A94420" s="1">
        <v>94418</v>
      </c>
      <c r="B94420">
        <v>94419</v>
      </c>
      <c r="C94420">
        <v>711</v>
      </c>
      <c r="D94420">
        <v>25236</v>
      </c>
      <c r="F94420">
        <v>1</v>
      </c>
      <c r="G94420">
        <v>1</v>
      </c>
      <c r="H94420" t="s">
        <v>1010</v>
      </c>
      <c r="I94420">
        <v>1</v>
      </c>
      <c r="J94420" t="s">
        <v>1356</v>
      </c>
      <c r="K94420">
        <v>34.99</v>
      </c>
      <c r="L94420" t="s">
        <v>1430</v>
      </c>
      <c r="M94420" t="s">
        <v>1757</v>
      </c>
      <c r="N94420">
        <v>2.7991999999999999</v>
      </c>
      <c r="O94420">
        <v>0.87475000000000003</v>
      </c>
    </row>
    <row r="94421" spans="1:15" x14ac:dyDescent="0.25">
      <c r="A94421" s="1">
        <v>94419</v>
      </c>
      <c r="B94421">
        <v>94420</v>
      </c>
      <c r="C94421">
        <v>923</v>
      </c>
      <c r="D94421">
        <v>16332</v>
      </c>
      <c r="F94421">
        <v>1</v>
      </c>
      <c r="G94421">
        <v>1</v>
      </c>
      <c r="H94421" t="s">
        <v>1010</v>
      </c>
      <c r="I94421">
        <v>1</v>
      </c>
      <c r="J94421" t="s">
        <v>1359</v>
      </c>
      <c r="K94421">
        <v>4.99</v>
      </c>
      <c r="L94421" t="s">
        <v>1489</v>
      </c>
      <c r="M94421" t="s">
        <v>1760</v>
      </c>
      <c r="N94421">
        <v>0.3992</v>
      </c>
      <c r="O94421">
        <v>0.12475</v>
      </c>
    </row>
    <row r="94422" spans="1:15" x14ac:dyDescent="0.25">
      <c r="A94422" s="1">
        <v>94420</v>
      </c>
      <c r="B94422">
        <v>94421</v>
      </c>
      <c r="C94422">
        <v>934</v>
      </c>
      <c r="D94422">
        <v>16332</v>
      </c>
      <c r="F94422">
        <v>1</v>
      </c>
      <c r="G94422">
        <v>1</v>
      </c>
      <c r="H94422" t="s">
        <v>1010</v>
      </c>
      <c r="I94422">
        <v>1</v>
      </c>
      <c r="J94422" t="s">
        <v>1367</v>
      </c>
      <c r="K94422">
        <v>28.99</v>
      </c>
      <c r="L94422" t="s">
        <v>1520</v>
      </c>
      <c r="M94422" t="s">
        <v>1768</v>
      </c>
      <c r="N94422">
        <v>2.3191999999999999</v>
      </c>
      <c r="O94422">
        <v>0.72475000000000001</v>
      </c>
    </row>
    <row r="94423" spans="1:15" x14ac:dyDescent="0.25">
      <c r="A94423" s="1">
        <v>94421</v>
      </c>
      <c r="B94423">
        <v>94422</v>
      </c>
      <c r="C94423">
        <v>873</v>
      </c>
      <c r="D94423">
        <v>16332</v>
      </c>
      <c r="F94423">
        <v>1</v>
      </c>
      <c r="G94423">
        <v>2</v>
      </c>
      <c r="H94423" t="s">
        <v>1010</v>
      </c>
      <c r="I94423">
        <v>1</v>
      </c>
      <c r="J94423" t="s">
        <v>1380</v>
      </c>
      <c r="K94423">
        <v>2.29</v>
      </c>
      <c r="L94423" t="s">
        <v>1510</v>
      </c>
      <c r="M94423" t="s">
        <v>1782</v>
      </c>
      <c r="N94423">
        <v>0.1832</v>
      </c>
      <c r="O94423">
        <v>5.7250000000000002E-2</v>
      </c>
    </row>
    <row r="94424" spans="1:15" x14ac:dyDescent="0.25">
      <c r="A94424" s="1">
        <v>94422</v>
      </c>
      <c r="B94424">
        <v>94423</v>
      </c>
      <c r="C94424">
        <v>784</v>
      </c>
      <c r="D94424">
        <v>12485</v>
      </c>
      <c r="F94424">
        <v>1</v>
      </c>
      <c r="G94424">
        <v>1</v>
      </c>
      <c r="H94424" t="s">
        <v>1010</v>
      </c>
      <c r="I94424">
        <v>1</v>
      </c>
      <c r="J94424" t="s">
        <v>1373</v>
      </c>
      <c r="K94424">
        <v>2294.9899999999998</v>
      </c>
      <c r="L94424" t="s">
        <v>1443</v>
      </c>
      <c r="M94424" t="s">
        <v>1774</v>
      </c>
      <c r="N94424">
        <v>183.5992</v>
      </c>
      <c r="O94424">
        <v>57.374749999999999</v>
      </c>
    </row>
    <row r="94425" spans="1:15" x14ac:dyDescent="0.25">
      <c r="A94425" s="1">
        <v>94423</v>
      </c>
      <c r="B94425">
        <v>94424</v>
      </c>
      <c r="C94425">
        <v>930</v>
      </c>
      <c r="D94425">
        <v>12485</v>
      </c>
      <c r="F94425">
        <v>1</v>
      </c>
      <c r="G94425">
        <v>1</v>
      </c>
      <c r="H94425" t="s">
        <v>1010</v>
      </c>
      <c r="I94425">
        <v>1</v>
      </c>
      <c r="J94425" t="s">
        <v>1365</v>
      </c>
      <c r="K94425">
        <v>35</v>
      </c>
      <c r="L94425" t="s">
        <v>1519</v>
      </c>
      <c r="M94425" t="s">
        <v>1766</v>
      </c>
      <c r="N94425">
        <v>2.8</v>
      </c>
      <c r="O94425">
        <v>0.875</v>
      </c>
    </row>
    <row r="94426" spans="1:15" x14ac:dyDescent="0.25">
      <c r="A94426" s="1">
        <v>94424</v>
      </c>
      <c r="B94426">
        <v>94425</v>
      </c>
      <c r="C94426">
        <v>921</v>
      </c>
      <c r="D94426">
        <v>12485</v>
      </c>
      <c r="F94426">
        <v>1</v>
      </c>
      <c r="G94426">
        <v>1</v>
      </c>
      <c r="H94426" t="s">
        <v>1010</v>
      </c>
      <c r="I94426">
        <v>1</v>
      </c>
      <c r="J94426" t="s">
        <v>1359</v>
      </c>
      <c r="K94426">
        <v>4.99</v>
      </c>
      <c r="L94426" t="s">
        <v>1489</v>
      </c>
      <c r="M94426" t="s">
        <v>1760</v>
      </c>
      <c r="N94426">
        <v>0.3992</v>
      </c>
      <c r="O94426">
        <v>0.12475</v>
      </c>
    </row>
    <row r="94427" spans="1:15" x14ac:dyDescent="0.25">
      <c r="A94427" s="1">
        <v>94425</v>
      </c>
      <c r="B94427">
        <v>94426</v>
      </c>
      <c r="C94427">
        <v>873</v>
      </c>
      <c r="D94427">
        <v>12485</v>
      </c>
      <c r="F94427">
        <v>1</v>
      </c>
      <c r="G94427">
        <v>1</v>
      </c>
      <c r="H94427" t="s">
        <v>1010</v>
      </c>
      <c r="I94427">
        <v>1</v>
      </c>
      <c r="J94427" t="s">
        <v>1380</v>
      </c>
      <c r="K94427">
        <v>2.29</v>
      </c>
      <c r="L94427" t="s">
        <v>1510</v>
      </c>
      <c r="M94427" t="s">
        <v>1782</v>
      </c>
      <c r="N94427">
        <v>0.1832</v>
      </c>
      <c r="O94427">
        <v>5.7250000000000002E-2</v>
      </c>
    </row>
    <row r="94428" spans="1:15" x14ac:dyDescent="0.25">
      <c r="A94428" s="1">
        <v>94426</v>
      </c>
      <c r="B94428">
        <v>94427</v>
      </c>
      <c r="C94428">
        <v>877</v>
      </c>
      <c r="D94428">
        <v>12485</v>
      </c>
      <c r="F94428">
        <v>1</v>
      </c>
      <c r="G94428">
        <v>1</v>
      </c>
      <c r="H94428" t="s">
        <v>1010</v>
      </c>
      <c r="I94428">
        <v>1</v>
      </c>
      <c r="J94428" t="s">
        <v>1383</v>
      </c>
      <c r="K94428">
        <v>7.95</v>
      </c>
      <c r="L94428" t="s">
        <v>1487</v>
      </c>
      <c r="M94428" t="s">
        <v>1786</v>
      </c>
      <c r="N94428">
        <v>0.63600000000000001</v>
      </c>
      <c r="O94428">
        <v>0.19875000000000001</v>
      </c>
    </row>
    <row r="94429" spans="1:15" x14ac:dyDescent="0.25">
      <c r="A94429" s="1">
        <v>94427</v>
      </c>
      <c r="B94429">
        <v>94428</v>
      </c>
      <c r="C94429">
        <v>712</v>
      </c>
      <c r="D94429">
        <v>15072</v>
      </c>
      <c r="F94429">
        <v>1</v>
      </c>
      <c r="G94429">
        <v>1</v>
      </c>
      <c r="H94429" t="s">
        <v>1010</v>
      </c>
      <c r="I94429">
        <v>1</v>
      </c>
      <c r="J94429" t="s">
        <v>1354</v>
      </c>
      <c r="K94429">
        <v>8.99</v>
      </c>
      <c r="L94429" t="s">
        <v>1429</v>
      </c>
      <c r="M94429" t="s">
        <v>1778</v>
      </c>
      <c r="N94429">
        <v>0.71919999999999995</v>
      </c>
      <c r="O94429">
        <v>0.22475000000000001</v>
      </c>
    </row>
    <row r="94430" spans="1:15" x14ac:dyDescent="0.25">
      <c r="A94430" s="1">
        <v>94428</v>
      </c>
      <c r="B94430">
        <v>94429</v>
      </c>
      <c r="C94430">
        <v>985</v>
      </c>
      <c r="D94430">
        <v>15072</v>
      </c>
      <c r="F94430">
        <v>1</v>
      </c>
      <c r="G94430">
        <v>1</v>
      </c>
      <c r="H94430" t="s">
        <v>1010</v>
      </c>
      <c r="I94430">
        <v>1</v>
      </c>
      <c r="J94430" t="s">
        <v>1379</v>
      </c>
      <c r="K94430">
        <v>564.99</v>
      </c>
      <c r="L94430" t="s">
        <v>1477</v>
      </c>
      <c r="M94430" t="s">
        <v>1781</v>
      </c>
      <c r="N94430">
        <v>45.199199999999998</v>
      </c>
      <c r="O94430">
        <v>14.124750000000001</v>
      </c>
    </row>
    <row r="94431" spans="1:15" x14ac:dyDescent="0.25">
      <c r="A94431" s="1">
        <v>94429</v>
      </c>
      <c r="B94431">
        <v>94430</v>
      </c>
      <c r="C94431">
        <v>873</v>
      </c>
      <c r="D94431">
        <v>11203</v>
      </c>
      <c r="F94431">
        <v>1</v>
      </c>
      <c r="G94431">
        <v>1</v>
      </c>
      <c r="H94431" t="s">
        <v>1010</v>
      </c>
      <c r="I94431">
        <v>1</v>
      </c>
      <c r="J94431" t="s">
        <v>1380</v>
      </c>
      <c r="K94431">
        <v>2.29</v>
      </c>
      <c r="L94431" t="s">
        <v>1510</v>
      </c>
      <c r="M94431" t="s">
        <v>1782</v>
      </c>
      <c r="N94431">
        <v>0.1832</v>
      </c>
      <c r="O94431">
        <v>5.7250000000000002E-2</v>
      </c>
    </row>
    <row r="94432" spans="1:15" x14ac:dyDescent="0.25">
      <c r="A94432" s="1">
        <v>94430</v>
      </c>
      <c r="B94432">
        <v>94431</v>
      </c>
      <c r="C94432">
        <v>876</v>
      </c>
      <c r="D94432">
        <v>12111</v>
      </c>
      <c r="F94432">
        <v>1</v>
      </c>
      <c r="G94432">
        <v>1</v>
      </c>
      <c r="H94432" t="s">
        <v>1010</v>
      </c>
      <c r="I94432">
        <v>1</v>
      </c>
      <c r="J94432" t="s">
        <v>1384</v>
      </c>
      <c r="K94432">
        <v>120</v>
      </c>
      <c r="L94432" t="s">
        <v>1488</v>
      </c>
      <c r="M94432" t="s">
        <v>1787</v>
      </c>
      <c r="N94432">
        <v>9.6</v>
      </c>
      <c r="O94432">
        <v>3</v>
      </c>
    </row>
    <row r="94433" spans="1:15" x14ac:dyDescent="0.25">
      <c r="A94433" s="1">
        <v>94431</v>
      </c>
      <c r="B94433">
        <v>94432</v>
      </c>
      <c r="C94433">
        <v>922</v>
      </c>
      <c r="D94433">
        <v>11619</v>
      </c>
      <c r="F94433">
        <v>1</v>
      </c>
      <c r="G94433">
        <v>1</v>
      </c>
      <c r="H94433" t="s">
        <v>1010</v>
      </c>
      <c r="I94433">
        <v>1</v>
      </c>
      <c r="J94433" t="s">
        <v>1361</v>
      </c>
      <c r="K94433">
        <v>3.99</v>
      </c>
      <c r="L94433" t="s">
        <v>1517</v>
      </c>
      <c r="M94433" t="s">
        <v>1762</v>
      </c>
      <c r="N94433">
        <v>0.31919999999999998</v>
      </c>
      <c r="O94433">
        <v>9.9750000000000005E-2</v>
      </c>
    </row>
    <row r="94434" spans="1:15" x14ac:dyDescent="0.25">
      <c r="A94434" s="1">
        <v>94432</v>
      </c>
      <c r="B94434">
        <v>94433</v>
      </c>
      <c r="C94434">
        <v>711</v>
      </c>
      <c r="D94434">
        <v>11619</v>
      </c>
      <c r="F94434">
        <v>1</v>
      </c>
      <c r="G94434">
        <v>1</v>
      </c>
      <c r="H94434" t="s">
        <v>1010</v>
      </c>
      <c r="I94434">
        <v>1</v>
      </c>
      <c r="J94434" t="s">
        <v>1356</v>
      </c>
      <c r="K94434">
        <v>34.99</v>
      </c>
      <c r="L94434" t="s">
        <v>1430</v>
      </c>
      <c r="M94434" t="s">
        <v>1757</v>
      </c>
      <c r="N94434">
        <v>2.7991999999999999</v>
      </c>
      <c r="O94434">
        <v>0.87475000000000003</v>
      </c>
    </row>
    <row r="94435" spans="1:15" x14ac:dyDescent="0.25">
      <c r="A94435" s="1">
        <v>94433</v>
      </c>
      <c r="B94435">
        <v>94434</v>
      </c>
      <c r="C94435">
        <v>933</v>
      </c>
      <c r="D94435">
        <v>25373</v>
      </c>
      <c r="F94435">
        <v>1</v>
      </c>
      <c r="G94435">
        <v>1</v>
      </c>
      <c r="H94435" t="s">
        <v>1010</v>
      </c>
      <c r="I94435">
        <v>1</v>
      </c>
      <c r="J94435" t="s">
        <v>1360</v>
      </c>
      <c r="K94435">
        <v>32.6</v>
      </c>
      <c r="L94435" t="s">
        <v>1516</v>
      </c>
      <c r="M94435" t="s">
        <v>1761</v>
      </c>
      <c r="N94435">
        <v>2.6080000000000001</v>
      </c>
      <c r="O94435">
        <v>0.81499999999999995</v>
      </c>
    </row>
    <row r="94436" spans="1:15" x14ac:dyDescent="0.25">
      <c r="A94436" s="1">
        <v>94434</v>
      </c>
      <c r="B94436">
        <v>94435</v>
      </c>
      <c r="C94436">
        <v>922</v>
      </c>
      <c r="D94436">
        <v>25373</v>
      </c>
      <c r="F94436">
        <v>1</v>
      </c>
      <c r="G94436">
        <v>1</v>
      </c>
      <c r="H94436" t="s">
        <v>1010</v>
      </c>
      <c r="I94436">
        <v>1</v>
      </c>
      <c r="J94436" t="s">
        <v>1361</v>
      </c>
      <c r="K94436">
        <v>3.99</v>
      </c>
      <c r="L94436" t="s">
        <v>1517</v>
      </c>
      <c r="M94436" t="s">
        <v>1762</v>
      </c>
      <c r="N94436">
        <v>0.31919999999999998</v>
      </c>
      <c r="O94436">
        <v>9.9750000000000005E-2</v>
      </c>
    </row>
    <row r="94437" spans="1:15" x14ac:dyDescent="0.25">
      <c r="A94437" s="1">
        <v>94435</v>
      </c>
      <c r="B94437">
        <v>94436</v>
      </c>
      <c r="C94437">
        <v>711</v>
      </c>
      <c r="D94437">
        <v>25373</v>
      </c>
      <c r="F94437">
        <v>1</v>
      </c>
      <c r="G94437">
        <v>1</v>
      </c>
      <c r="H94437" t="s">
        <v>1010</v>
      </c>
      <c r="I94437">
        <v>1</v>
      </c>
      <c r="J94437" t="s">
        <v>1356</v>
      </c>
      <c r="K94437">
        <v>34.99</v>
      </c>
      <c r="L94437" t="s">
        <v>1430</v>
      </c>
      <c r="M94437" t="s">
        <v>1757</v>
      </c>
      <c r="N94437">
        <v>2.7991999999999999</v>
      </c>
      <c r="O94437">
        <v>0.87475000000000003</v>
      </c>
    </row>
    <row r="94438" spans="1:15" x14ac:dyDescent="0.25">
      <c r="A94438" s="1">
        <v>94436</v>
      </c>
      <c r="B94438">
        <v>94437</v>
      </c>
      <c r="C94438">
        <v>922</v>
      </c>
      <c r="D94438">
        <v>24948</v>
      </c>
      <c r="F94438">
        <v>1</v>
      </c>
      <c r="G94438">
        <v>1</v>
      </c>
      <c r="H94438" t="s">
        <v>1010</v>
      </c>
      <c r="I94438">
        <v>1</v>
      </c>
      <c r="J94438" t="s">
        <v>1361</v>
      </c>
      <c r="K94438">
        <v>3.99</v>
      </c>
      <c r="L94438" t="s">
        <v>1517</v>
      </c>
      <c r="M94438" t="s">
        <v>1762</v>
      </c>
      <c r="N94438">
        <v>0.31919999999999998</v>
      </c>
      <c r="O94438">
        <v>9.9750000000000005E-2</v>
      </c>
    </row>
    <row r="94439" spans="1:15" x14ac:dyDescent="0.25">
      <c r="A94439" s="1">
        <v>94437</v>
      </c>
      <c r="B94439">
        <v>94438</v>
      </c>
      <c r="C94439">
        <v>933</v>
      </c>
      <c r="D94439">
        <v>24948</v>
      </c>
      <c r="F94439">
        <v>1</v>
      </c>
      <c r="G94439">
        <v>1</v>
      </c>
      <c r="H94439" t="s">
        <v>1010</v>
      </c>
      <c r="I94439">
        <v>1</v>
      </c>
      <c r="J94439" t="s">
        <v>1360</v>
      </c>
      <c r="K94439">
        <v>32.6</v>
      </c>
      <c r="L94439" t="s">
        <v>1516</v>
      </c>
      <c r="M94439" t="s">
        <v>1761</v>
      </c>
      <c r="N94439">
        <v>2.6080000000000001</v>
      </c>
      <c r="O94439">
        <v>0.81499999999999995</v>
      </c>
    </row>
    <row r="94440" spans="1:15" x14ac:dyDescent="0.25">
      <c r="A94440" s="1">
        <v>94438</v>
      </c>
      <c r="B94440">
        <v>94439</v>
      </c>
      <c r="C94440">
        <v>928</v>
      </c>
      <c r="D94440">
        <v>25880</v>
      </c>
      <c r="F94440">
        <v>1</v>
      </c>
      <c r="G94440">
        <v>1</v>
      </c>
      <c r="H94440" t="s">
        <v>1010</v>
      </c>
      <c r="I94440">
        <v>1</v>
      </c>
      <c r="J94440" t="s">
        <v>1372</v>
      </c>
      <c r="K94440">
        <v>24.99</v>
      </c>
      <c r="L94440" t="s">
        <v>1522</v>
      </c>
      <c r="M94440" t="s">
        <v>1773</v>
      </c>
      <c r="N94440">
        <v>1.9992000000000001</v>
      </c>
      <c r="O94440">
        <v>0.62475000000000003</v>
      </c>
    </row>
    <row r="94441" spans="1:15" x14ac:dyDescent="0.25">
      <c r="A94441" s="1">
        <v>94439</v>
      </c>
      <c r="B94441">
        <v>94440</v>
      </c>
      <c r="C94441">
        <v>921</v>
      </c>
      <c r="D94441">
        <v>25880</v>
      </c>
      <c r="F94441">
        <v>1</v>
      </c>
      <c r="G94441">
        <v>1</v>
      </c>
      <c r="H94441" t="s">
        <v>1010</v>
      </c>
      <c r="I94441">
        <v>1</v>
      </c>
      <c r="J94441" t="s">
        <v>1359</v>
      </c>
      <c r="K94441">
        <v>4.99</v>
      </c>
      <c r="L94441" t="s">
        <v>1489</v>
      </c>
      <c r="M94441" t="s">
        <v>1760</v>
      </c>
      <c r="N94441">
        <v>0.3992</v>
      </c>
      <c r="O94441">
        <v>0.12475</v>
      </c>
    </row>
    <row r="94442" spans="1:15" x14ac:dyDescent="0.25">
      <c r="A94442" s="1">
        <v>94440</v>
      </c>
      <c r="B94442">
        <v>94441</v>
      </c>
      <c r="C94442">
        <v>873</v>
      </c>
      <c r="D94442">
        <v>25880</v>
      </c>
      <c r="F94442">
        <v>1</v>
      </c>
      <c r="G94442">
        <v>2</v>
      </c>
      <c r="H94442" t="s">
        <v>1010</v>
      </c>
      <c r="I94442">
        <v>1</v>
      </c>
      <c r="J94442" t="s">
        <v>1380</v>
      </c>
      <c r="K94442">
        <v>2.29</v>
      </c>
      <c r="L94442" t="s">
        <v>1510</v>
      </c>
      <c r="M94442" t="s">
        <v>1782</v>
      </c>
      <c r="N94442">
        <v>0.1832</v>
      </c>
      <c r="O94442">
        <v>5.7250000000000002E-2</v>
      </c>
    </row>
    <row r="94443" spans="1:15" x14ac:dyDescent="0.25">
      <c r="A94443" s="1">
        <v>94441</v>
      </c>
      <c r="B94443">
        <v>94442</v>
      </c>
      <c r="C94443">
        <v>929</v>
      </c>
      <c r="D94443">
        <v>23215</v>
      </c>
      <c r="F94443">
        <v>1</v>
      </c>
      <c r="G94443">
        <v>1</v>
      </c>
      <c r="H94443" t="s">
        <v>1010</v>
      </c>
      <c r="I94443">
        <v>1</v>
      </c>
      <c r="J94443" t="s">
        <v>1376</v>
      </c>
      <c r="K94443">
        <v>29.99</v>
      </c>
      <c r="L94443" t="s">
        <v>1524</v>
      </c>
      <c r="M94443" t="s">
        <v>1777</v>
      </c>
      <c r="N94443">
        <v>2.3992</v>
      </c>
      <c r="O94443">
        <v>0.74975000000000003</v>
      </c>
    </row>
    <row r="94444" spans="1:15" x14ac:dyDescent="0.25">
      <c r="A94444" s="1">
        <v>94442</v>
      </c>
      <c r="B94444">
        <v>94443</v>
      </c>
      <c r="C94444">
        <v>921</v>
      </c>
      <c r="D94444">
        <v>23215</v>
      </c>
      <c r="F94444">
        <v>1</v>
      </c>
      <c r="G94444">
        <v>1</v>
      </c>
      <c r="H94444" t="s">
        <v>1010</v>
      </c>
      <c r="I94444">
        <v>1</v>
      </c>
      <c r="J94444" t="s">
        <v>1359</v>
      </c>
      <c r="K94444">
        <v>4.99</v>
      </c>
      <c r="L94444" t="s">
        <v>1489</v>
      </c>
      <c r="M94444" t="s">
        <v>1760</v>
      </c>
      <c r="N94444">
        <v>0.3992</v>
      </c>
      <c r="O94444">
        <v>0.12475</v>
      </c>
    </row>
    <row r="94445" spans="1:15" x14ac:dyDescent="0.25">
      <c r="A94445" s="1">
        <v>94443</v>
      </c>
      <c r="B94445">
        <v>94444</v>
      </c>
      <c r="C94445">
        <v>871</v>
      </c>
      <c r="D94445">
        <v>23215</v>
      </c>
      <c r="F94445">
        <v>1</v>
      </c>
      <c r="G94445">
        <v>1</v>
      </c>
      <c r="H94445" t="s">
        <v>1010</v>
      </c>
      <c r="I94445">
        <v>1</v>
      </c>
      <c r="J94445" t="s">
        <v>1358</v>
      </c>
      <c r="K94445">
        <v>9.99</v>
      </c>
      <c r="L94445" t="s">
        <v>1515</v>
      </c>
      <c r="M94445" t="s">
        <v>1759</v>
      </c>
      <c r="N94445">
        <v>0.79920000000000002</v>
      </c>
      <c r="O94445">
        <v>0.24975</v>
      </c>
    </row>
    <row r="94446" spans="1:15" x14ac:dyDescent="0.25">
      <c r="A94446" s="1">
        <v>94444</v>
      </c>
      <c r="B94446">
        <v>94445</v>
      </c>
      <c r="C94446">
        <v>870</v>
      </c>
      <c r="D94446">
        <v>23215</v>
      </c>
      <c r="F94446">
        <v>1</v>
      </c>
      <c r="G94446">
        <v>1</v>
      </c>
      <c r="H94446" t="s">
        <v>1010</v>
      </c>
      <c r="I94446">
        <v>1</v>
      </c>
      <c r="J94446" t="s">
        <v>1359</v>
      </c>
      <c r="K94446">
        <v>4.99</v>
      </c>
      <c r="L94446" t="s">
        <v>1489</v>
      </c>
      <c r="M94446" t="s">
        <v>1760</v>
      </c>
      <c r="N94446">
        <v>0.3992</v>
      </c>
      <c r="O94446">
        <v>0.12475</v>
      </c>
    </row>
    <row r="94447" spans="1:15" x14ac:dyDescent="0.25">
      <c r="A94447" s="1">
        <v>94445</v>
      </c>
      <c r="B94447">
        <v>94446</v>
      </c>
      <c r="C94447">
        <v>870</v>
      </c>
      <c r="D94447">
        <v>16149</v>
      </c>
      <c r="F94447">
        <v>1</v>
      </c>
      <c r="G94447">
        <v>1</v>
      </c>
      <c r="H94447" t="s">
        <v>1010</v>
      </c>
      <c r="I94447">
        <v>1</v>
      </c>
      <c r="J94447" t="s">
        <v>1359</v>
      </c>
      <c r="K94447">
        <v>4.99</v>
      </c>
      <c r="L94447" t="s">
        <v>1489</v>
      </c>
      <c r="M94447" t="s">
        <v>1760</v>
      </c>
      <c r="N94447">
        <v>0.3992</v>
      </c>
      <c r="O94447">
        <v>0.12475</v>
      </c>
    </row>
    <row r="94448" spans="1:15" x14ac:dyDescent="0.25">
      <c r="A94448" s="1">
        <v>94446</v>
      </c>
      <c r="B94448">
        <v>94447</v>
      </c>
      <c r="C94448">
        <v>871</v>
      </c>
      <c r="D94448">
        <v>16149</v>
      </c>
      <c r="F94448">
        <v>1</v>
      </c>
      <c r="G94448">
        <v>1</v>
      </c>
      <c r="H94448" t="s">
        <v>1010</v>
      </c>
      <c r="I94448">
        <v>1</v>
      </c>
      <c r="J94448" t="s">
        <v>1358</v>
      </c>
      <c r="K94448">
        <v>9.99</v>
      </c>
      <c r="L94448" t="s">
        <v>1515</v>
      </c>
      <c r="M94448" t="s">
        <v>1759</v>
      </c>
      <c r="N94448">
        <v>0.79920000000000002</v>
      </c>
      <c r="O94448">
        <v>0.24975</v>
      </c>
    </row>
    <row r="94449" spans="1:15" x14ac:dyDescent="0.25">
      <c r="A94449" s="1">
        <v>94447</v>
      </c>
      <c r="B94449">
        <v>94448</v>
      </c>
      <c r="C94449">
        <v>880</v>
      </c>
      <c r="D94449">
        <v>16149</v>
      </c>
      <c r="F94449">
        <v>1</v>
      </c>
      <c r="G94449">
        <v>1</v>
      </c>
      <c r="H94449" t="s">
        <v>1010</v>
      </c>
      <c r="I94449">
        <v>1</v>
      </c>
      <c r="J94449" t="s">
        <v>1381</v>
      </c>
      <c r="K94449">
        <v>54.99</v>
      </c>
      <c r="L94449" t="s">
        <v>1486</v>
      </c>
      <c r="M94449" t="s">
        <v>1784</v>
      </c>
      <c r="N94449">
        <v>4.3992000000000004</v>
      </c>
      <c r="O94449">
        <v>1.3747499999999999</v>
      </c>
    </row>
    <row r="94450" spans="1:15" x14ac:dyDescent="0.25">
      <c r="A94450" s="1">
        <v>94448</v>
      </c>
      <c r="B94450">
        <v>94449</v>
      </c>
      <c r="C94450">
        <v>870</v>
      </c>
      <c r="D94450">
        <v>20539</v>
      </c>
      <c r="F94450">
        <v>1</v>
      </c>
      <c r="G94450">
        <v>1</v>
      </c>
      <c r="H94450" t="s">
        <v>1010</v>
      </c>
      <c r="I94450">
        <v>1</v>
      </c>
      <c r="J94450" t="s">
        <v>1359</v>
      </c>
      <c r="K94450">
        <v>4.99</v>
      </c>
      <c r="L94450" t="s">
        <v>1489</v>
      </c>
      <c r="M94450" t="s">
        <v>1760</v>
      </c>
      <c r="N94450">
        <v>0.3992</v>
      </c>
      <c r="O94450">
        <v>0.12475</v>
      </c>
    </row>
    <row r="94451" spans="1:15" x14ac:dyDescent="0.25">
      <c r="A94451" s="1">
        <v>94449</v>
      </c>
      <c r="B94451">
        <v>94450</v>
      </c>
      <c r="C94451">
        <v>871</v>
      </c>
      <c r="D94451">
        <v>20539</v>
      </c>
      <c r="F94451">
        <v>1</v>
      </c>
      <c r="G94451">
        <v>1</v>
      </c>
      <c r="H94451" t="s">
        <v>1010</v>
      </c>
      <c r="I94451">
        <v>1</v>
      </c>
      <c r="J94451" t="s">
        <v>1358</v>
      </c>
      <c r="K94451">
        <v>9.99</v>
      </c>
      <c r="L94451" t="s">
        <v>1515</v>
      </c>
      <c r="M94451" t="s">
        <v>1759</v>
      </c>
      <c r="N94451">
        <v>0.79920000000000002</v>
      </c>
      <c r="O94451">
        <v>0.24975</v>
      </c>
    </row>
    <row r="94452" spans="1:15" x14ac:dyDescent="0.25">
      <c r="A94452" s="1">
        <v>94450</v>
      </c>
      <c r="B94452">
        <v>94451</v>
      </c>
      <c r="C94452">
        <v>869</v>
      </c>
      <c r="D94452">
        <v>20335</v>
      </c>
      <c r="F94452">
        <v>1</v>
      </c>
      <c r="G94452">
        <v>1</v>
      </c>
      <c r="H94452" t="s">
        <v>1010</v>
      </c>
      <c r="I94452">
        <v>1</v>
      </c>
      <c r="J94452" t="s">
        <v>1385</v>
      </c>
      <c r="K94452">
        <v>69.989999999999995</v>
      </c>
      <c r="L94452" t="s">
        <v>1491</v>
      </c>
      <c r="M94452" t="s">
        <v>1788</v>
      </c>
      <c r="N94452">
        <v>5.5991999999999997</v>
      </c>
      <c r="O94452">
        <v>1.7497499999999999</v>
      </c>
    </row>
    <row r="94453" spans="1:15" x14ac:dyDescent="0.25">
      <c r="A94453" s="1">
        <v>94451</v>
      </c>
      <c r="B94453">
        <v>94452</v>
      </c>
      <c r="C94453">
        <v>867</v>
      </c>
      <c r="D94453">
        <v>20010</v>
      </c>
      <c r="F94453">
        <v>1</v>
      </c>
      <c r="G94453">
        <v>1</v>
      </c>
      <c r="H94453" t="s">
        <v>1010</v>
      </c>
      <c r="I94453">
        <v>1</v>
      </c>
      <c r="J94453" t="s">
        <v>1385</v>
      </c>
      <c r="K94453">
        <v>69.989999999999995</v>
      </c>
      <c r="L94453" t="s">
        <v>1491</v>
      </c>
      <c r="M94453" t="s">
        <v>1788</v>
      </c>
      <c r="N94453">
        <v>5.5991999999999997</v>
      </c>
      <c r="O94453">
        <v>1.7497499999999999</v>
      </c>
    </row>
    <row r="94454" spans="1:15" x14ac:dyDescent="0.25">
      <c r="A94454" s="1">
        <v>94452</v>
      </c>
      <c r="B94454">
        <v>94453</v>
      </c>
      <c r="C94454">
        <v>870</v>
      </c>
      <c r="D94454">
        <v>17473</v>
      </c>
      <c r="F94454">
        <v>1</v>
      </c>
      <c r="G94454">
        <v>1</v>
      </c>
      <c r="H94454" t="s">
        <v>1010</v>
      </c>
      <c r="I94454">
        <v>1</v>
      </c>
      <c r="J94454" t="s">
        <v>1359</v>
      </c>
      <c r="K94454">
        <v>4.99</v>
      </c>
      <c r="L94454" t="s">
        <v>1489</v>
      </c>
      <c r="M94454" t="s">
        <v>1760</v>
      </c>
      <c r="N94454">
        <v>0.3992</v>
      </c>
      <c r="O94454">
        <v>0.12475</v>
      </c>
    </row>
    <row r="94455" spans="1:15" x14ac:dyDescent="0.25">
      <c r="A94455" s="1">
        <v>94453</v>
      </c>
      <c r="B94455">
        <v>94454</v>
      </c>
      <c r="C94455">
        <v>921</v>
      </c>
      <c r="D94455">
        <v>24220</v>
      </c>
      <c r="F94455">
        <v>1</v>
      </c>
      <c r="G94455">
        <v>1</v>
      </c>
      <c r="H94455" t="s">
        <v>1010</v>
      </c>
      <c r="I94455">
        <v>1</v>
      </c>
      <c r="J94455" t="s">
        <v>1359</v>
      </c>
      <c r="K94455">
        <v>4.99</v>
      </c>
      <c r="L94455" t="s">
        <v>1489</v>
      </c>
      <c r="M94455" t="s">
        <v>1760</v>
      </c>
      <c r="N94455">
        <v>0.3992</v>
      </c>
      <c r="O94455">
        <v>0.12475</v>
      </c>
    </row>
    <row r="94456" spans="1:15" x14ac:dyDescent="0.25">
      <c r="A94456" s="1">
        <v>94454</v>
      </c>
      <c r="B94456">
        <v>94455</v>
      </c>
      <c r="C94456">
        <v>880</v>
      </c>
      <c r="D94456">
        <v>24220</v>
      </c>
      <c r="F94456">
        <v>1</v>
      </c>
      <c r="G94456">
        <v>1</v>
      </c>
      <c r="H94456" t="s">
        <v>1010</v>
      </c>
      <c r="I94456">
        <v>1</v>
      </c>
      <c r="J94456" t="s">
        <v>1381</v>
      </c>
      <c r="K94456">
        <v>54.99</v>
      </c>
      <c r="L94456" t="s">
        <v>1486</v>
      </c>
      <c r="M94456" t="s">
        <v>1784</v>
      </c>
      <c r="N94456">
        <v>4.3992000000000004</v>
      </c>
      <c r="O94456">
        <v>1.3747499999999999</v>
      </c>
    </row>
    <row r="94457" spans="1:15" x14ac:dyDescent="0.25">
      <c r="A94457" s="1">
        <v>94455</v>
      </c>
      <c r="B94457">
        <v>94456</v>
      </c>
      <c r="C94457">
        <v>877</v>
      </c>
      <c r="D94457">
        <v>24220</v>
      </c>
      <c r="F94457">
        <v>1</v>
      </c>
      <c r="G94457">
        <v>1</v>
      </c>
      <c r="H94457" t="s">
        <v>1010</v>
      </c>
      <c r="I94457">
        <v>1</v>
      </c>
      <c r="J94457" t="s">
        <v>1383</v>
      </c>
      <c r="K94457">
        <v>7.95</v>
      </c>
      <c r="L94457" t="s">
        <v>1487</v>
      </c>
      <c r="M94457" t="s">
        <v>1786</v>
      </c>
      <c r="N94457">
        <v>0.63600000000000001</v>
      </c>
      <c r="O94457">
        <v>0.19875000000000001</v>
      </c>
    </row>
    <row r="94458" spans="1:15" x14ac:dyDescent="0.25">
      <c r="A94458" s="1">
        <v>94456</v>
      </c>
      <c r="B94458">
        <v>94457</v>
      </c>
      <c r="C94458">
        <v>878</v>
      </c>
      <c r="D94458">
        <v>16335</v>
      </c>
      <c r="F94458">
        <v>1</v>
      </c>
      <c r="G94458">
        <v>1</v>
      </c>
      <c r="H94458" t="s">
        <v>1010</v>
      </c>
      <c r="I94458">
        <v>1</v>
      </c>
      <c r="J94458" t="s">
        <v>1374</v>
      </c>
      <c r="K94458">
        <v>21.98</v>
      </c>
      <c r="L94458" t="s">
        <v>1523</v>
      </c>
      <c r="M94458" t="s">
        <v>1775</v>
      </c>
      <c r="N94458">
        <v>1.7584</v>
      </c>
      <c r="O94458">
        <v>0.54949999999999999</v>
      </c>
    </row>
    <row r="94459" spans="1:15" x14ac:dyDescent="0.25">
      <c r="A94459" s="1">
        <v>94457</v>
      </c>
      <c r="B94459">
        <v>94458</v>
      </c>
      <c r="C94459">
        <v>870</v>
      </c>
      <c r="D94459">
        <v>16335</v>
      </c>
      <c r="F94459">
        <v>1</v>
      </c>
      <c r="G94459">
        <v>1</v>
      </c>
      <c r="H94459" t="s">
        <v>1010</v>
      </c>
      <c r="I94459">
        <v>1</v>
      </c>
      <c r="J94459" t="s">
        <v>1359</v>
      </c>
      <c r="K94459">
        <v>4.99</v>
      </c>
      <c r="L94459" t="s">
        <v>1489</v>
      </c>
      <c r="M94459" t="s">
        <v>1760</v>
      </c>
      <c r="N94459">
        <v>0.3992</v>
      </c>
      <c r="O94459">
        <v>0.12475</v>
      </c>
    </row>
    <row r="94460" spans="1:15" x14ac:dyDescent="0.25">
      <c r="A94460" s="1">
        <v>94458</v>
      </c>
      <c r="B94460">
        <v>94459</v>
      </c>
      <c r="C94460">
        <v>871</v>
      </c>
      <c r="D94460">
        <v>16335</v>
      </c>
      <c r="F94460">
        <v>1</v>
      </c>
      <c r="G94460">
        <v>1</v>
      </c>
      <c r="H94460" t="s">
        <v>1010</v>
      </c>
      <c r="I94460">
        <v>1</v>
      </c>
      <c r="J94460" t="s">
        <v>1358</v>
      </c>
      <c r="K94460">
        <v>9.99</v>
      </c>
      <c r="L94460" t="s">
        <v>1515</v>
      </c>
      <c r="M94460" t="s">
        <v>1759</v>
      </c>
      <c r="N94460">
        <v>0.79920000000000002</v>
      </c>
      <c r="O94460">
        <v>0.24975</v>
      </c>
    </row>
    <row r="94461" spans="1:15" x14ac:dyDescent="0.25">
      <c r="A94461" s="1">
        <v>94459</v>
      </c>
      <c r="B94461">
        <v>94460</v>
      </c>
      <c r="C94461">
        <v>878</v>
      </c>
      <c r="D94461">
        <v>15174</v>
      </c>
      <c r="F94461">
        <v>1</v>
      </c>
      <c r="G94461">
        <v>1</v>
      </c>
      <c r="H94461" t="s">
        <v>1010</v>
      </c>
      <c r="I94461">
        <v>1</v>
      </c>
      <c r="J94461" t="s">
        <v>1374</v>
      </c>
      <c r="K94461">
        <v>21.98</v>
      </c>
      <c r="L94461" t="s">
        <v>1523</v>
      </c>
      <c r="M94461" t="s">
        <v>1775</v>
      </c>
      <c r="N94461">
        <v>1.7584</v>
      </c>
      <c r="O94461">
        <v>0.54949999999999999</v>
      </c>
    </row>
    <row r="94462" spans="1:15" x14ac:dyDescent="0.25">
      <c r="A94462" s="1">
        <v>94460</v>
      </c>
      <c r="B94462">
        <v>94461</v>
      </c>
      <c r="C94462">
        <v>870</v>
      </c>
      <c r="D94462">
        <v>15174</v>
      </c>
      <c r="F94462">
        <v>1</v>
      </c>
      <c r="G94462">
        <v>1</v>
      </c>
      <c r="H94462" t="s">
        <v>1010</v>
      </c>
      <c r="I94462">
        <v>1</v>
      </c>
      <c r="J94462" t="s">
        <v>1359</v>
      </c>
      <c r="K94462">
        <v>4.99</v>
      </c>
      <c r="L94462" t="s">
        <v>1489</v>
      </c>
      <c r="M94462" t="s">
        <v>1760</v>
      </c>
      <c r="N94462">
        <v>0.3992</v>
      </c>
      <c r="O94462">
        <v>0.12475</v>
      </c>
    </row>
    <row r="94463" spans="1:15" x14ac:dyDescent="0.25">
      <c r="A94463" s="1">
        <v>94461</v>
      </c>
      <c r="B94463">
        <v>94462</v>
      </c>
      <c r="C94463">
        <v>871</v>
      </c>
      <c r="D94463">
        <v>15174</v>
      </c>
      <c r="F94463">
        <v>1</v>
      </c>
      <c r="G94463">
        <v>1</v>
      </c>
      <c r="H94463" t="s">
        <v>1010</v>
      </c>
      <c r="I94463">
        <v>1</v>
      </c>
      <c r="J94463" t="s">
        <v>1358</v>
      </c>
      <c r="K94463">
        <v>9.99</v>
      </c>
      <c r="L94463" t="s">
        <v>1515</v>
      </c>
      <c r="M94463" t="s">
        <v>1759</v>
      </c>
      <c r="N94463">
        <v>0.79920000000000002</v>
      </c>
      <c r="O94463">
        <v>0.24975</v>
      </c>
    </row>
    <row r="94464" spans="1:15" x14ac:dyDescent="0.25">
      <c r="A94464" s="1">
        <v>94462</v>
      </c>
      <c r="B94464">
        <v>94463</v>
      </c>
      <c r="C94464">
        <v>880</v>
      </c>
      <c r="D94464">
        <v>15174</v>
      </c>
      <c r="F94464">
        <v>1</v>
      </c>
      <c r="G94464">
        <v>1</v>
      </c>
      <c r="H94464" t="s">
        <v>1010</v>
      </c>
      <c r="I94464">
        <v>1</v>
      </c>
      <c r="J94464" t="s">
        <v>1381</v>
      </c>
      <c r="K94464">
        <v>54.99</v>
      </c>
      <c r="L94464" t="s">
        <v>1486</v>
      </c>
      <c r="M94464" t="s">
        <v>1784</v>
      </c>
      <c r="N94464">
        <v>4.3992000000000004</v>
      </c>
      <c r="O94464">
        <v>1.3747499999999999</v>
      </c>
    </row>
    <row r="94465" spans="1:15" x14ac:dyDescent="0.25">
      <c r="A94465" s="1">
        <v>94463</v>
      </c>
      <c r="B94465">
        <v>94464</v>
      </c>
      <c r="C94465">
        <v>877</v>
      </c>
      <c r="D94465">
        <v>15174</v>
      </c>
      <c r="F94465">
        <v>1</v>
      </c>
      <c r="G94465">
        <v>1</v>
      </c>
      <c r="H94465" t="s">
        <v>1010</v>
      </c>
      <c r="I94465">
        <v>1</v>
      </c>
      <c r="J94465" t="s">
        <v>1383</v>
      </c>
      <c r="K94465">
        <v>7.95</v>
      </c>
      <c r="L94465" t="s">
        <v>1487</v>
      </c>
      <c r="M94465" t="s">
        <v>1786</v>
      </c>
      <c r="N94465">
        <v>0.63600000000000001</v>
      </c>
      <c r="O94465">
        <v>0.19875000000000001</v>
      </c>
    </row>
    <row r="94466" spans="1:15" x14ac:dyDescent="0.25">
      <c r="A94466" s="1">
        <v>94464</v>
      </c>
      <c r="B94466">
        <v>94465</v>
      </c>
      <c r="C94466">
        <v>928</v>
      </c>
      <c r="D94466">
        <v>19074</v>
      </c>
      <c r="F94466">
        <v>1</v>
      </c>
      <c r="G94466">
        <v>1</v>
      </c>
      <c r="H94466" t="s">
        <v>1010</v>
      </c>
      <c r="I94466">
        <v>1</v>
      </c>
      <c r="J94466" t="s">
        <v>1372</v>
      </c>
      <c r="K94466">
        <v>24.99</v>
      </c>
      <c r="L94466" t="s">
        <v>1522</v>
      </c>
      <c r="M94466" t="s">
        <v>1773</v>
      </c>
      <c r="N94466">
        <v>1.9992000000000001</v>
      </c>
      <c r="O94466">
        <v>0.62475000000000003</v>
      </c>
    </row>
    <row r="94467" spans="1:15" x14ac:dyDescent="0.25">
      <c r="A94467" s="1">
        <v>94465</v>
      </c>
      <c r="B94467">
        <v>94466</v>
      </c>
      <c r="C94467">
        <v>921</v>
      </c>
      <c r="D94467">
        <v>19074</v>
      </c>
      <c r="F94467">
        <v>1</v>
      </c>
      <c r="G94467">
        <v>1</v>
      </c>
      <c r="H94467" t="s">
        <v>1010</v>
      </c>
      <c r="I94467">
        <v>1</v>
      </c>
      <c r="J94467" t="s">
        <v>1359</v>
      </c>
      <c r="K94467">
        <v>4.99</v>
      </c>
      <c r="L94467" t="s">
        <v>1489</v>
      </c>
      <c r="M94467" t="s">
        <v>1760</v>
      </c>
      <c r="N94467">
        <v>0.3992</v>
      </c>
      <c r="O94467">
        <v>0.12475</v>
      </c>
    </row>
    <row r="94468" spans="1:15" x14ac:dyDescent="0.25">
      <c r="A94468" s="1">
        <v>94466</v>
      </c>
      <c r="B94468">
        <v>94467</v>
      </c>
      <c r="C94468">
        <v>870</v>
      </c>
      <c r="D94468">
        <v>24869</v>
      </c>
      <c r="F94468">
        <v>1</v>
      </c>
      <c r="G94468">
        <v>1</v>
      </c>
      <c r="H94468" t="s">
        <v>1010</v>
      </c>
      <c r="I94468">
        <v>1</v>
      </c>
      <c r="J94468" t="s">
        <v>1359</v>
      </c>
      <c r="K94468">
        <v>4.99</v>
      </c>
      <c r="L94468" t="s">
        <v>1489</v>
      </c>
      <c r="M94468" t="s">
        <v>1760</v>
      </c>
      <c r="N94468">
        <v>0.3992</v>
      </c>
      <c r="O94468">
        <v>0.12475</v>
      </c>
    </row>
    <row r="94469" spans="1:15" x14ac:dyDescent="0.25">
      <c r="A94469" s="1">
        <v>94467</v>
      </c>
      <c r="B94469">
        <v>94468</v>
      </c>
      <c r="C94469">
        <v>708</v>
      </c>
      <c r="D94469">
        <v>24869</v>
      </c>
      <c r="F94469">
        <v>1</v>
      </c>
      <c r="G94469">
        <v>1</v>
      </c>
      <c r="H94469" t="s">
        <v>1010</v>
      </c>
      <c r="I94469">
        <v>1</v>
      </c>
      <c r="J94469" t="s">
        <v>1356</v>
      </c>
      <c r="K94469">
        <v>34.99</v>
      </c>
      <c r="L94469" t="s">
        <v>1430</v>
      </c>
      <c r="M94469" t="s">
        <v>1757</v>
      </c>
      <c r="N94469">
        <v>2.7991999999999999</v>
      </c>
      <c r="O94469">
        <v>0.87475000000000003</v>
      </c>
    </row>
    <row r="94470" spans="1:15" x14ac:dyDescent="0.25">
      <c r="A94470" s="1">
        <v>94468</v>
      </c>
      <c r="B94470">
        <v>94469</v>
      </c>
      <c r="C94470">
        <v>921</v>
      </c>
      <c r="D94470">
        <v>17100</v>
      </c>
      <c r="F94470">
        <v>1</v>
      </c>
      <c r="G94470">
        <v>1</v>
      </c>
      <c r="H94470" t="s">
        <v>1010</v>
      </c>
      <c r="I94470">
        <v>1</v>
      </c>
      <c r="J94470" t="s">
        <v>1359</v>
      </c>
      <c r="K94470">
        <v>4.99</v>
      </c>
      <c r="L94470" t="s">
        <v>1489</v>
      </c>
      <c r="M94470" t="s">
        <v>1760</v>
      </c>
      <c r="N94470">
        <v>0.3992</v>
      </c>
      <c r="O94470">
        <v>0.12475</v>
      </c>
    </row>
    <row r="94471" spans="1:15" x14ac:dyDescent="0.25">
      <c r="A94471" s="1">
        <v>94469</v>
      </c>
      <c r="B94471">
        <v>94470</v>
      </c>
      <c r="C94471">
        <v>928</v>
      </c>
      <c r="D94471">
        <v>17100</v>
      </c>
      <c r="F94471">
        <v>1</v>
      </c>
      <c r="G94471">
        <v>1</v>
      </c>
      <c r="H94471" t="s">
        <v>1010</v>
      </c>
      <c r="I94471">
        <v>1</v>
      </c>
      <c r="J94471" t="s">
        <v>1372</v>
      </c>
      <c r="K94471">
        <v>24.99</v>
      </c>
      <c r="L94471" t="s">
        <v>1522</v>
      </c>
      <c r="M94471" t="s">
        <v>1773</v>
      </c>
      <c r="N94471">
        <v>1.9992000000000001</v>
      </c>
      <c r="O94471">
        <v>0.62475000000000003</v>
      </c>
    </row>
    <row r="94472" spans="1:15" x14ac:dyDescent="0.25">
      <c r="A94472" s="1">
        <v>94470</v>
      </c>
      <c r="B94472">
        <v>94471</v>
      </c>
      <c r="C94472">
        <v>878</v>
      </c>
      <c r="D94472">
        <v>17100</v>
      </c>
      <c r="F94472">
        <v>1</v>
      </c>
      <c r="G94472">
        <v>1</v>
      </c>
      <c r="H94472" t="s">
        <v>1010</v>
      </c>
      <c r="I94472">
        <v>1</v>
      </c>
      <c r="J94472" t="s">
        <v>1374</v>
      </c>
      <c r="K94472">
        <v>21.98</v>
      </c>
      <c r="L94472" t="s">
        <v>1523</v>
      </c>
      <c r="M94472" t="s">
        <v>1775</v>
      </c>
      <c r="N94472">
        <v>1.7584</v>
      </c>
      <c r="O94472">
        <v>0.54949999999999999</v>
      </c>
    </row>
    <row r="94473" spans="1:15" x14ac:dyDescent="0.25">
      <c r="A94473" s="1">
        <v>94471</v>
      </c>
      <c r="B94473">
        <v>94472</v>
      </c>
      <c r="C94473">
        <v>711</v>
      </c>
      <c r="D94473">
        <v>17100</v>
      </c>
      <c r="F94473">
        <v>1</v>
      </c>
      <c r="G94473">
        <v>1</v>
      </c>
      <c r="H94473" t="s">
        <v>1010</v>
      </c>
      <c r="I94473">
        <v>1</v>
      </c>
      <c r="J94473" t="s">
        <v>1356</v>
      </c>
      <c r="K94473">
        <v>34.99</v>
      </c>
      <c r="L94473" t="s">
        <v>1430</v>
      </c>
      <c r="M94473" t="s">
        <v>1757</v>
      </c>
      <c r="N94473">
        <v>2.7991999999999999</v>
      </c>
      <c r="O94473">
        <v>0.87475000000000003</v>
      </c>
    </row>
    <row r="94474" spans="1:15" x14ac:dyDescent="0.25">
      <c r="A94474" s="1">
        <v>94472</v>
      </c>
      <c r="B94474">
        <v>94473</v>
      </c>
      <c r="C94474">
        <v>712</v>
      </c>
      <c r="D94474">
        <v>17100</v>
      </c>
      <c r="F94474">
        <v>1</v>
      </c>
      <c r="G94474">
        <v>1</v>
      </c>
      <c r="H94474" t="s">
        <v>1010</v>
      </c>
      <c r="I94474">
        <v>1</v>
      </c>
      <c r="J94474" t="s">
        <v>1354</v>
      </c>
      <c r="K94474">
        <v>8.99</v>
      </c>
      <c r="L94474" t="s">
        <v>1429</v>
      </c>
      <c r="M94474" t="s">
        <v>1778</v>
      </c>
      <c r="N94474">
        <v>0.71919999999999995</v>
      </c>
      <c r="O94474">
        <v>0.22475000000000001</v>
      </c>
    </row>
    <row r="94475" spans="1:15" x14ac:dyDescent="0.25">
      <c r="A94475" s="1">
        <v>94473</v>
      </c>
      <c r="B94475">
        <v>94474</v>
      </c>
      <c r="C94475">
        <v>870</v>
      </c>
      <c r="D94475">
        <v>21850</v>
      </c>
      <c r="F94475">
        <v>1</v>
      </c>
      <c r="G94475">
        <v>1</v>
      </c>
      <c r="H94475" t="s">
        <v>1010</v>
      </c>
      <c r="I94475">
        <v>1</v>
      </c>
      <c r="J94475" t="s">
        <v>1359</v>
      </c>
      <c r="K94475">
        <v>4.99</v>
      </c>
      <c r="L94475" t="s">
        <v>1489</v>
      </c>
      <c r="M94475" t="s">
        <v>1760</v>
      </c>
      <c r="N94475">
        <v>0.3992</v>
      </c>
      <c r="O94475">
        <v>0.12475</v>
      </c>
    </row>
    <row r="94476" spans="1:15" x14ac:dyDescent="0.25">
      <c r="A94476" s="1">
        <v>94474</v>
      </c>
      <c r="B94476">
        <v>94475</v>
      </c>
      <c r="C94476">
        <v>922</v>
      </c>
      <c r="D94476">
        <v>20918</v>
      </c>
      <c r="F94476">
        <v>1</v>
      </c>
      <c r="G94476">
        <v>1</v>
      </c>
      <c r="H94476" t="s">
        <v>1010</v>
      </c>
      <c r="I94476">
        <v>1</v>
      </c>
      <c r="J94476" t="s">
        <v>1361</v>
      </c>
      <c r="K94476">
        <v>3.99</v>
      </c>
      <c r="L94476" t="s">
        <v>1517</v>
      </c>
      <c r="M94476" t="s">
        <v>1762</v>
      </c>
      <c r="N94476">
        <v>0.31919999999999998</v>
      </c>
      <c r="O94476">
        <v>9.9750000000000005E-2</v>
      </c>
    </row>
    <row r="94477" spans="1:15" x14ac:dyDescent="0.25">
      <c r="A94477" s="1">
        <v>94475</v>
      </c>
      <c r="B94477">
        <v>94476</v>
      </c>
      <c r="C94477">
        <v>866</v>
      </c>
      <c r="D94477">
        <v>20918</v>
      </c>
      <c r="F94477">
        <v>1</v>
      </c>
      <c r="G94477">
        <v>1</v>
      </c>
      <c r="H94477" t="s">
        <v>1010</v>
      </c>
      <c r="I94477">
        <v>1</v>
      </c>
      <c r="J94477" t="s">
        <v>1382</v>
      </c>
      <c r="K94477">
        <v>63.5</v>
      </c>
      <c r="L94477" t="s">
        <v>1485</v>
      </c>
      <c r="M94477" t="s">
        <v>1785</v>
      </c>
      <c r="N94477">
        <v>5.08</v>
      </c>
      <c r="O94477">
        <v>1.5874999999999999</v>
      </c>
    </row>
    <row r="94478" spans="1:15" x14ac:dyDescent="0.25">
      <c r="A94478" s="1">
        <v>94476</v>
      </c>
      <c r="B94478">
        <v>94477</v>
      </c>
      <c r="C94478">
        <v>922</v>
      </c>
      <c r="D94478">
        <v>25650</v>
      </c>
      <c r="F94478">
        <v>1</v>
      </c>
      <c r="G94478">
        <v>1</v>
      </c>
      <c r="H94478" t="s">
        <v>1010</v>
      </c>
      <c r="I94478">
        <v>1</v>
      </c>
      <c r="J94478" t="s">
        <v>1361</v>
      </c>
      <c r="K94478">
        <v>3.99</v>
      </c>
      <c r="L94478" t="s">
        <v>1517</v>
      </c>
      <c r="M94478" t="s">
        <v>1762</v>
      </c>
      <c r="N94478">
        <v>0.31919999999999998</v>
      </c>
      <c r="O94478">
        <v>9.9750000000000005E-2</v>
      </c>
    </row>
    <row r="94479" spans="1:15" x14ac:dyDescent="0.25">
      <c r="A94479" s="1">
        <v>94477</v>
      </c>
      <c r="B94479">
        <v>94478</v>
      </c>
      <c r="C94479">
        <v>931</v>
      </c>
      <c r="D94479">
        <v>25650</v>
      </c>
      <c r="F94479">
        <v>1</v>
      </c>
      <c r="G94479">
        <v>1</v>
      </c>
      <c r="H94479" t="s">
        <v>1010</v>
      </c>
      <c r="I94479">
        <v>1</v>
      </c>
      <c r="J94479" t="s">
        <v>1370</v>
      </c>
      <c r="K94479">
        <v>21.49</v>
      </c>
      <c r="L94479" t="s">
        <v>1521</v>
      </c>
      <c r="M94479" t="s">
        <v>1771</v>
      </c>
      <c r="N94479">
        <v>1.7192000000000001</v>
      </c>
      <c r="O94479">
        <v>0.53725000000000001</v>
      </c>
    </row>
    <row r="94480" spans="1:15" x14ac:dyDescent="0.25">
      <c r="A94480" s="1">
        <v>94478</v>
      </c>
      <c r="B94480">
        <v>94479</v>
      </c>
      <c r="C94480">
        <v>707</v>
      </c>
      <c r="D94480">
        <v>25650</v>
      </c>
      <c r="F94480">
        <v>1</v>
      </c>
      <c r="G94480">
        <v>1</v>
      </c>
      <c r="H94480" t="s">
        <v>1010</v>
      </c>
      <c r="I94480">
        <v>1</v>
      </c>
      <c r="J94480" t="s">
        <v>1356</v>
      </c>
      <c r="K94480">
        <v>34.99</v>
      </c>
      <c r="L94480" t="s">
        <v>1430</v>
      </c>
      <c r="M94480" t="s">
        <v>1757</v>
      </c>
      <c r="N94480">
        <v>2.7991999999999999</v>
      </c>
      <c r="O94480">
        <v>0.87475000000000003</v>
      </c>
    </row>
    <row r="94481" spans="1:15" x14ac:dyDescent="0.25">
      <c r="A94481" s="1">
        <v>94479</v>
      </c>
      <c r="B94481">
        <v>94480</v>
      </c>
      <c r="C94481">
        <v>930</v>
      </c>
      <c r="D94481">
        <v>11833</v>
      </c>
      <c r="F94481">
        <v>1</v>
      </c>
      <c r="G94481">
        <v>1</v>
      </c>
      <c r="H94481" t="s">
        <v>1010</v>
      </c>
      <c r="I94481">
        <v>1</v>
      </c>
      <c r="J94481" t="s">
        <v>1365</v>
      </c>
      <c r="K94481">
        <v>35</v>
      </c>
      <c r="L94481" t="s">
        <v>1519</v>
      </c>
      <c r="M94481" t="s">
        <v>1766</v>
      </c>
      <c r="N94481">
        <v>2.8</v>
      </c>
      <c r="O94481">
        <v>0.875</v>
      </c>
    </row>
    <row r="94482" spans="1:15" x14ac:dyDescent="0.25">
      <c r="A94482" s="1">
        <v>94480</v>
      </c>
      <c r="B94482">
        <v>94481</v>
      </c>
      <c r="C94482">
        <v>858</v>
      </c>
      <c r="D94482">
        <v>11833</v>
      </c>
      <c r="F94482">
        <v>1</v>
      </c>
      <c r="G94482">
        <v>1</v>
      </c>
      <c r="H94482" t="s">
        <v>1010</v>
      </c>
      <c r="I94482">
        <v>1</v>
      </c>
      <c r="J94482" t="s">
        <v>1371</v>
      </c>
      <c r="K94482">
        <v>24.49</v>
      </c>
      <c r="L94482" t="s">
        <v>1456</v>
      </c>
      <c r="M94482" t="s">
        <v>1772</v>
      </c>
      <c r="N94482">
        <v>1.9592000000000001</v>
      </c>
      <c r="O94482">
        <v>0.61224999999999996</v>
      </c>
    </row>
    <row r="94483" spans="1:15" x14ac:dyDescent="0.25">
      <c r="A94483" s="1">
        <v>94481</v>
      </c>
      <c r="B94483">
        <v>94482</v>
      </c>
      <c r="C94483">
        <v>878</v>
      </c>
      <c r="D94483">
        <v>14331</v>
      </c>
      <c r="F94483">
        <v>1</v>
      </c>
      <c r="G94483">
        <v>1</v>
      </c>
      <c r="H94483" t="s">
        <v>1010</v>
      </c>
      <c r="I94483">
        <v>1</v>
      </c>
      <c r="J94483" t="s">
        <v>1374</v>
      </c>
      <c r="K94483">
        <v>21.98</v>
      </c>
      <c r="L94483" t="s">
        <v>1523</v>
      </c>
      <c r="M94483" t="s">
        <v>1775</v>
      </c>
      <c r="N94483">
        <v>1.7584</v>
      </c>
      <c r="O94483">
        <v>0.54949999999999999</v>
      </c>
    </row>
    <row r="94484" spans="1:15" x14ac:dyDescent="0.25">
      <c r="A94484" s="1">
        <v>94482</v>
      </c>
      <c r="B94484">
        <v>94483</v>
      </c>
      <c r="C94484">
        <v>711</v>
      </c>
      <c r="D94484">
        <v>14331</v>
      </c>
      <c r="F94484">
        <v>1</v>
      </c>
      <c r="G94484">
        <v>1</v>
      </c>
      <c r="H94484" t="s">
        <v>1010</v>
      </c>
      <c r="I94484">
        <v>1</v>
      </c>
      <c r="J94484" t="s">
        <v>1356</v>
      </c>
      <c r="K94484">
        <v>34.99</v>
      </c>
      <c r="L94484" t="s">
        <v>1430</v>
      </c>
      <c r="M94484" t="s">
        <v>1757</v>
      </c>
      <c r="N94484">
        <v>2.7991999999999999</v>
      </c>
      <c r="O94484">
        <v>0.87475000000000003</v>
      </c>
    </row>
    <row r="94485" spans="1:15" x14ac:dyDescent="0.25">
      <c r="A94485" s="1">
        <v>94483</v>
      </c>
      <c r="B94485">
        <v>94484</v>
      </c>
      <c r="C94485">
        <v>864</v>
      </c>
      <c r="D94485">
        <v>14269</v>
      </c>
      <c r="F94485">
        <v>1</v>
      </c>
      <c r="G94485">
        <v>1</v>
      </c>
      <c r="H94485" t="s">
        <v>1010</v>
      </c>
      <c r="I94485">
        <v>1</v>
      </c>
      <c r="J94485" t="s">
        <v>1382</v>
      </c>
      <c r="K94485">
        <v>63.5</v>
      </c>
      <c r="L94485" t="s">
        <v>1485</v>
      </c>
      <c r="M94485" t="s">
        <v>1785</v>
      </c>
      <c r="N94485">
        <v>5.08</v>
      </c>
      <c r="O94485">
        <v>1.5874999999999999</v>
      </c>
    </row>
    <row r="94486" spans="1:15" x14ac:dyDescent="0.25">
      <c r="A94486" s="1">
        <v>94484</v>
      </c>
      <c r="B94486">
        <v>94485</v>
      </c>
      <c r="C94486">
        <v>878</v>
      </c>
      <c r="D94486">
        <v>14269</v>
      </c>
      <c r="F94486">
        <v>1</v>
      </c>
      <c r="G94486">
        <v>1</v>
      </c>
      <c r="H94486" t="s">
        <v>1010</v>
      </c>
      <c r="I94486">
        <v>1</v>
      </c>
      <c r="J94486" t="s">
        <v>1374</v>
      </c>
      <c r="K94486">
        <v>21.98</v>
      </c>
      <c r="L94486" t="s">
        <v>1523</v>
      </c>
      <c r="M94486" t="s">
        <v>1775</v>
      </c>
      <c r="N94486">
        <v>1.7584</v>
      </c>
      <c r="O94486">
        <v>0.54949999999999999</v>
      </c>
    </row>
    <row r="94487" spans="1:15" x14ac:dyDescent="0.25">
      <c r="A94487" s="1">
        <v>94485</v>
      </c>
      <c r="B94487">
        <v>94486</v>
      </c>
      <c r="C94487">
        <v>984</v>
      </c>
      <c r="D94487">
        <v>13718</v>
      </c>
      <c r="F94487">
        <v>1</v>
      </c>
      <c r="G94487">
        <v>1</v>
      </c>
      <c r="H94487" t="s">
        <v>1010</v>
      </c>
      <c r="I94487">
        <v>1</v>
      </c>
      <c r="J94487" t="s">
        <v>1379</v>
      </c>
      <c r="K94487">
        <v>564.99</v>
      </c>
      <c r="L94487" t="s">
        <v>1477</v>
      </c>
      <c r="M94487" t="s">
        <v>1781</v>
      </c>
      <c r="N94487">
        <v>45.199199999999998</v>
      </c>
      <c r="O94487">
        <v>14.124750000000001</v>
      </c>
    </row>
    <row r="94488" spans="1:15" x14ac:dyDescent="0.25">
      <c r="A94488" s="1">
        <v>94486</v>
      </c>
      <c r="B94488">
        <v>94487</v>
      </c>
      <c r="C94488">
        <v>884</v>
      </c>
      <c r="D94488">
        <v>13718</v>
      </c>
      <c r="F94488">
        <v>1</v>
      </c>
      <c r="G94488">
        <v>1</v>
      </c>
      <c r="H94488" t="s">
        <v>1010</v>
      </c>
      <c r="I94488">
        <v>1</v>
      </c>
      <c r="J94488" t="s">
        <v>1378</v>
      </c>
      <c r="K94488">
        <v>53.99</v>
      </c>
      <c r="L94488" t="s">
        <v>1484</v>
      </c>
      <c r="M94488" t="s">
        <v>1780</v>
      </c>
      <c r="N94488">
        <v>4.3192000000000004</v>
      </c>
      <c r="O94488">
        <v>1.34975</v>
      </c>
    </row>
    <row r="94489" spans="1:15" x14ac:dyDescent="0.25">
      <c r="A94489" s="1">
        <v>94487</v>
      </c>
      <c r="B94489">
        <v>94488</v>
      </c>
      <c r="C94489">
        <v>983</v>
      </c>
      <c r="D94489">
        <v>14753</v>
      </c>
      <c r="F94489">
        <v>1</v>
      </c>
      <c r="G94489">
        <v>1</v>
      </c>
      <c r="H94489" t="s">
        <v>1010</v>
      </c>
      <c r="I94489">
        <v>1</v>
      </c>
      <c r="J94489" t="s">
        <v>1375</v>
      </c>
      <c r="K94489">
        <v>769.49</v>
      </c>
      <c r="L94489" t="s">
        <v>1478</v>
      </c>
      <c r="M94489" t="s">
        <v>1776</v>
      </c>
      <c r="N94489">
        <v>61.559199999999997</v>
      </c>
      <c r="O94489">
        <v>19.23725</v>
      </c>
    </row>
    <row r="94490" spans="1:15" x14ac:dyDescent="0.25">
      <c r="A94490" s="1">
        <v>94488</v>
      </c>
      <c r="B94490">
        <v>94489</v>
      </c>
      <c r="C94490">
        <v>782</v>
      </c>
      <c r="D94490">
        <v>12883</v>
      </c>
      <c r="F94490">
        <v>1</v>
      </c>
      <c r="G94490">
        <v>1</v>
      </c>
      <c r="H94490" t="s">
        <v>1010</v>
      </c>
      <c r="I94490">
        <v>1</v>
      </c>
      <c r="J94490" t="s">
        <v>1373</v>
      </c>
      <c r="K94490">
        <v>2294.9899999999998</v>
      </c>
      <c r="L94490" t="s">
        <v>1443</v>
      </c>
      <c r="M94490" t="s">
        <v>1774</v>
      </c>
      <c r="N94490">
        <v>183.5992</v>
      </c>
      <c r="O94490">
        <v>57.374749999999999</v>
      </c>
    </row>
    <row r="94491" spans="1:15" x14ac:dyDescent="0.25">
      <c r="A94491" s="1">
        <v>94489</v>
      </c>
      <c r="B94491">
        <v>94490</v>
      </c>
      <c r="C94491">
        <v>873</v>
      </c>
      <c r="D94491">
        <v>12883</v>
      </c>
      <c r="F94491">
        <v>1</v>
      </c>
      <c r="G94491">
        <v>1</v>
      </c>
      <c r="H94491" t="s">
        <v>1010</v>
      </c>
      <c r="I94491">
        <v>1</v>
      </c>
      <c r="J94491" t="s">
        <v>1380</v>
      </c>
      <c r="K94491">
        <v>2.29</v>
      </c>
      <c r="L94491" t="s">
        <v>1510</v>
      </c>
      <c r="M94491" t="s">
        <v>1782</v>
      </c>
      <c r="N94491">
        <v>0.1832</v>
      </c>
      <c r="O94491">
        <v>5.7250000000000002E-2</v>
      </c>
    </row>
    <row r="94492" spans="1:15" x14ac:dyDescent="0.25">
      <c r="A94492" s="1">
        <v>94490</v>
      </c>
      <c r="B94492">
        <v>94491</v>
      </c>
      <c r="C94492">
        <v>979</v>
      </c>
      <c r="D94492">
        <v>28528</v>
      </c>
      <c r="F94492">
        <v>1</v>
      </c>
      <c r="G94492">
        <v>1</v>
      </c>
      <c r="H94492" t="s">
        <v>1010</v>
      </c>
      <c r="I94492">
        <v>1</v>
      </c>
      <c r="J94492" t="s">
        <v>1366</v>
      </c>
      <c r="K94492">
        <v>742.35</v>
      </c>
      <c r="L94492" t="s">
        <v>1501</v>
      </c>
      <c r="M94492" t="s">
        <v>1767</v>
      </c>
      <c r="N94492">
        <v>59.387999999999998</v>
      </c>
      <c r="O94492">
        <v>18.55875</v>
      </c>
    </row>
    <row r="94493" spans="1:15" x14ac:dyDescent="0.25">
      <c r="A94493" s="1">
        <v>94491</v>
      </c>
      <c r="B94493">
        <v>94492</v>
      </c>
      <c r="C94493">
        <v>712</v>
      </c>
      <c r="D94493">
        <v>28528</v>
      </c>
      <c r="F94493">
        <v>1</v>
      </c>
      <c r="G94493">
        <v>1</v>
      </c>
      <c r="H94493" t="s">
        <v>1010</v>
      </c>
      <c r="I94493">
        <v>1</v>
      </c>
      <c r="J94493" t="s">
        <v>1354</v>
      </c>
      <c r="K94493">
        <v>8.99</v>
      </c>
      <c r="L94493" t="s">
        <v>1429</v>
      </c>
      <c r="M94493" t="s">
        <v>1778</v>
      </c>
      <c r="N94493">
        <v>0.71919999999999995</v>
      </c>
      <c r="O94493">
        <v>0.22475000000000001</v>
      </c>
    </row>
    <row r="94494" spans="1:15" x14ac:dyDescent="0.25">
      <c r="A94494" s="1">
        <v>94492</v>
      </c>
      <c r="B94494">
        <v>94493</v>
      </c>
      <c r="C94494">
        <v>956</v>
      </c>
      <c r="D94494">
        <v>15624</v>
      </c>
      <c r="F94494">
        <v>1</v>
      </c>
      <c r="G94494">
        <v>1</v>
      </c>
      <c r="H94494" t="s">
        <v>1010</v>
      </c>
      <c r="I94494">
        <v>1</v>
      </c>
      <c r="J94494" t="s">
        <v>1368</v>
      </c>
      <c r="K94494">
        <v>2384.0700000000002</v>
      </c>
      <c r="L94494" t="s">
        <v>1493</v>
      </c>
      <c r="M94494" t="s">
        <v>1769</v>
      </c>
      <c r="N94494">
        <v>190.72559999999999</v>
      </c>
      <c r="O94494">
        <v>59.601750000000003</v>
      </c>
    </row>
    <row r="94495" spans="1:15" x14ac:dyDescent="0.25">
      <c r="A94495" s="1">
        <v>94493</v>
      </c>
      <c r="B94495">
        <v>94494</v>
      </c>
      <c r="C94495">
        <v>934</v>
      </c>
      <c r="D94495">
        <v>15624</v>
      </c>
      <c r="F94495">
        <v>1</v>
      </c>
      <c r="G94495">
        <v>1</v>
      </c>
      <c r="H94495" t="s">
        <v>1010</v>
      </c>
      <c r="I94495">
        <v>1</v>
      </c>
      <c r="J94495" t="s">
        <v>1367</v>
      </c>
      <c r="K94495">
        <v>28.99</v>
      </c>
      <c r="L94495" t="s">
        <v>1520</v>
      </c>
      <c r="M94495" t="s">
        <v>1768</v>
      </c>
      <c r="N94495">
        <v>2.3191999999999999</v>
      </c>
      <c r="O94495">
        <v>0.72475000000000001</v>
      </c>
    </row>
    <row r="94496" spans="1:15" x14ac:dyDescent="0.25">
      <c r="A94496" s="1">
        <v>94494</v>
      </c>
      <c r="B94496">
        <v>94495</v>
      </c>
      <c r="C94496">
        <v>923</v>
      </c>
      <c r="D94496">
        <v>15624</v>
      </c>
      <c r="F94496">
        <v>1</v>
      </c>
      <c r="G94496">
        <v>1</v>
      </c>
      <c r="H94496" t="s">
        <v>1010</v>
      </c>
      <c r="I94496">
        <v>1</v>
      </c>
      <c r="J94496" t="s">
        <v>1359</v>
      </c>
      <c r="K94496">
        <v>4.99</v>
      </c>
      <c r="L94496" t="s">
        <v>1489</v>
      </c>
      <c r="M94496" t="s">
        <v>1760</v>
      </c>
      <c r="N94496">
        <v>0.3992</v>
      </c>
      <c r="O94496">
        <v>0.12475</v>
      </c>
    </row>
    <row r="94497" spans="1:15" x14ac:dyDescent="0.25">
      <c r="A94497" s="1">
        <v>94495</v>
      </c>
      <c r="B94497">
        <v>94496</v>
      </c>
      <c r="C94497">
        <v>708</v>
      </c>
      <c r="D94497">
        <v>15624</v>
      </c>
      <c r="F94497">
        <v>1</v>
      </c>
      <c r="G94497">
        <v>1</v>
      </c>
      <c r="H94497" t="s">
        <v>1010</v>
      </c>
      <c r="I94497">
        <v>1</v>
      </c>
      <c r="J94497" t="s">
        <v>1356</v>
      </c>
      <c r="K94497">
        <v>34.99</v>
      </c>
      <c r="L94497" t="s">
        <v>1430</v>
      </c>
      <c r="M94497" t="s">
        <v>1757</v>
      </c>
      <c r="N94497">
        <v>2.7991999999999999</v>
      </c>
      <c r="O94497">
        <v>0.87475000000000003</v>
      </c>
    </row>
    <row r="94498" spans="1:15" x14ac:dyDescent="0.25">
      <c r="A94498" s="1">
        <v>94496</v>
      </c>
      <c r="B94498">
        <v>94497</v>
      </c>
      <c r="C94498">
        <v>975</v>
      </c>
      <c r="D94498">
        <v>15436</v>
      </c>
      <c r="F94498">
        <v>1</v>
      </c>
      <c r="G94498">
        <v>1</v>
      </c>
      <c r="H94498" t="s">
        <v>1010</v>
      </c>
      <c r="I94498">
        <v>1</v>
      </c>
      <c r="J94498" t="s">
        <v>1364</v>
      </c>
      <c r="K94498">
        <v>1700.99</v>
      </c>
      <c r="L94498" t="s">
        <v>1508</v>
      </c>
      <c r="M94498" t="s">
        <v>1765</v>
      </c>
      <c r="N94498">
        <v>136.07919999999999</v>
      </c>
      <c r="O94498">
        <v>42.524749999999997</v>
      </c>
    </row>
    <row r="94499" spans="1:15" x14ac:dyDescent="0.25">
      <c r="A94499" s="1">
        <v>94497</v>
      </c>
      <c r="B94499">
        <v>94498</v>
      </c>
      <c r="C94499">
        <v>797</v>
      </c>
      <c r="D94499">
        <v>25827</v>
      </c>
      <c r="F94499">
        <v>1</v>
      </c>
      <c r="G94499">
        <v>1</v>
      </c>
      <c r="H94499" t="s">
        <v>1010</v>
      </c>
      <c r="I94499">
        <v>1</v>
      </c>
      <c r="J94499" t="s">
        <v>1377</v>
      </c>
      <c r="K94499">
        <v>1120.49</v>
      </c>
      <c r="L94499" t="s">
        <v>1465</v>
      </c>
      <c r="M94499" t="s">
        <v>1779</v>
      </c>
      <c r="N94499">
        <v>89.639200000000002</v>
      </c>
      <c r="O94499">
        <v>28.012250000000002</v>
      </c>
    </row>
    <row r="94500" spans="1:15" x14ac:dyDescent="0.25">
      <c r="A94500" s="1">
        <v>94498</v>
      </c>
      <c r="B94500">
        <v>94499</v>
      </c>
      <c r="C94500">
        <v>883</v>
      </c>
      <c r="D94500">
        <v>25827</v>
      </c>
      <c r="F94500">
        <v>1</v>
      </c>
      <c r="G94500">
        <v>1</v>
      </c>
      <c r="H94500" t="s">
        <v>1010</v>
      </c>
      <c r="I94500">
        <v>1</v>
      </c>
      <c r="J94500" t="s">
        <v>1378</v>
      </c>
      <c r="K94500">
        <v>53.99</v>
      </c>
      <c r="L94500" t="s">
        <v>1484</v>
      </c>
      <c r="M94500" t="s">
        <v>1780</v>
      </c>
      <c r="N94500">
        <v>4.3192000000000004</v>
      </c>
      <c r="O94500">
        <v>1.34975</v>
      </c>
    </row>
    <row r="94501" spans="1:15" x14ac:dyDescent="0.25">
      <c r="A94501" s="1">
        <v>94499</v>
      </c>
      <c r="B94501">
        <v>94500</v>
      </c>
      <c r="C94501">
        <v>801</v>
      </c>
      <c r="D94501">
        <v>25949</v>
      </c>
      <c r="F94501">
        <v>1</v>
      </c>
      <c r="G94501">
        <v>1</v>
      </c>
      <c r="H94501" t="s">
        <v>1010</v>
      </c>
      <c r="I94501">
        <v>1</v>
      </c>
      <c r="J94501" t="s">
        <v>1377</v>
      </c>
      <c r="K94501">
        <v>1120.49</v>
      </c>
      <c r="L94501" t="s">
        <v>1465</v>
      </c>
      <c r="M94501" t="s">
        <v>1779</v>
      </c>
      <c r="N94501">
        <v>89.639200000000002</v>
      </c>
      <c r="O94501">
        <v>28.012250000000002</v>
      </c>
    </row>
    <row r="94502" spans="1:15" x14ac:dyDescent="0.25">
      <c r="A94502" s="1">
        <v>94500</v>
      </c>
      <c r="B94502">
        <v>94501</v>
      </c>
      <c r="C94502">
        <v>881</v>
      </c>
      <c r="D94502">
        <v>25949</v>
      </c>
      <c r="F94502">
        <v>1</v>
      </c>
      <c r="G94502">
        <v>1</v>
      </c>
      <c r="H94502" t="s">
        <v>1010</v>
      </c>
      <c r="I94502">
        <v>1</v>
      </c>
      <c r="J94502" t="s">
        <v>1378</v>
      </c>
      <c r="K94502">
        <v>53.99</v>
      </c>
      <c r="L94502" t="s">
        <v>1484</v>
      </c>
      <c r="M94502" t="s">
        <v>1780</v>
      </c>
      <c r="N94502">
        <v>4.3192000000000004</v>
      </c>
      <c r="O94502">
        <v>1.34975</v>
      </c>
    </row>
    <row r="94503" spans="1:15" x14ac:dyDescent="0.25">
      <c r="A94503" s="1">
        <v>94501</v>
      </c>
      <c r="B94503">
        <v>94502</v>
      </c>
      <c r="C94503">
        <v>712</v>
      </c>
      <c r="D94503">
        <v>25949</v>
      </c>
      <c r="F94503">
        <v>1</v>
      </c>
      <c r="G94503">
        <v>1</v>
      </c>
      <c r="H94503" t="s">
        <v>1010</v>
      </c>
      <c r="I94503">
        <v>1</v>
      </c>
      <c r="J94503" t="s">
        <v>1354</v>
      </c>
      <c r="K94503">
        <v>8.99</v>
      </c>
      <c r="L94503" t="s">
        <v>1429</v>
      </c>
      <c r="M94503" t="s">
        <v>1778</v>
      </c>
      <c r="N94503">
        <v>0.71919999999999995</v>
      </c>
      <c r="O94503">
        <v>0.22475000000000001</v>
      </c>
    </row>
    <row r="94504" spans="1:15" x14ac:dyDescent="0.25">
      <c r="A94504" s="1">
        <v>94502</v>
      </c>
      <c r="B94504">
        <v>94503</v>
      </c>
      <c r="C94504">
        <v>997</v>
      </c>
      <c r="D94504">
        <v>24168</v>
      </c>
      <c r="F94504">
        <v>1</v>
      </c>
      <c r="G94504">
        <v>1</v>
      </c>
      <c r="H94504" t="s">
        <v>1010</v>
      </c>
      <c r="I94504">
        <v>1</v>
      </c>
      <c r="J94504" t="s">
        <v>1369</v>
      </c>
      <c r="K94504">
        <v>539.99</v>
      </c>
      <c r="L94504" t="s">
        <v>1507</v>
      </c>
      <c r="M94504" t="s">
        <v>1770</v>
      </c>
      <c r="N94504">
        <v>43.199199999999998</v>
      </c>
      <c r="O94504">
        <v>13.499750000000001</v>
      </c>
    </row>
    <row r="94505" spans="1:15" x14ac:dyDescent="0.25">
      <c r="A94505" s="1">
        <v>94503</v>
      </c>
      <c r="B94505">
        <v>94504</v>
      </c>
      <c r="C94505">
        <v>872</v>
      </c>
      <c r="D94505">
        <v>24168</v>
      </c>
      <c r="F94505">
        <v>1</v>
      </c>
      <c r="G94505">
        <v>1</v>
      </c>
      <c r="H94505" t="s">
        <v>1010</v>
      </c>
      <c r="I94505">
        <v>1</v>
      </c>
      <c r="J94505" t="s">
        <v>1354</v>
      </c>
      <c r="K94505">
        <v>8.99</v>
      </c>
      <c r="L94505" t="s">
        <v>1506</v>
      </c>
      <c r="M94505" t="s">
        <v>1755</v>
      </c>
      <c r="N94505">
        <v>0.71919999999999995</v>
      </c>
      <c r="O94505">
        <v>0.22475000000000001</v>
      </c>
    </row>
    <row r="94506" spans="1:15" x14ac:dyDescent="0.25">
      <c r="A94506" s="1">
        <v>94504</v>
      </c>
      <c r="B94506">
        <v>94505</v>
      </c>
      <c r="C94506">
        <v>870</v>
      </c>
      <c r="D94506">
        <v>24168</v>
      </c>
      <c r="F94506">
        <v>1</v>
      </c>
      <c r="G94506">
        <v>1</v>
      </c>
      <c r="H94506" t="s">
        <v>1010</v>
      </c>
      <c r="I94506">
        <v>1</v>
      </c>
      <c r="J94506" t="s">
        <v>1359</v>
      </c>
      <c r="K94506">
        <v>4.99</v>
      </c>
      <c r="L94506" t="s">
        <v>1489</v>
      </c>
      <c r="M94506" t="s">
        <v>1760</v>
      </c>
      <c r="N94506">
        <v>0.3992</v>
      </c>
      <c r="O94506">
        <v>0.12475</v>
      </c>
    </row>
    <row r="94507" spans="1:15" x14ac:dyDescent="0.25">
      <c r="A94507" s="1">
        <v>94505</v>
      </c>
      <c r="B94507">
        <v>94506</v>
      </c>
      <c r="C94507">
        <v>880</v>
      </c>
      <c r="D94507">
        <v>24168</v>
      </c>
      <c r="F94507">
        <v>1</v>
      </c>
      <c r="G94507">
        <v>1</v>
      </c>
      <c r="H94507" t="s">
        <v>1010</v>
      </c>
      <c r="I94507">
        <v>1</v>
      </c>
      <c r="J94507" t="s">
        <v>1381</v>
      </c>
      <c r="K94507">
        <v>54.99</v>
      </c>
      <c r="L94507" t="s">
        <v>1486</v>
      </c>
      <c r="M94507" t="s">
        <v>1784</v>
      </c>
      <c r="N94507">
        <v>4.3992000000000004</v>
      </c>
      <c r="O94507">
        <v>1.3747499999999999</v>
      </c>
    </row>
    <row r="94508" spans="1:15" x14ac:dyDescent="0.25">
      <c r="A94508" s="1">
        <v>94506</v>
      </c>
      <c r="B94508">
        <v>94507</v>
      </c>
      <c r="C94508">
        <v>998</v>
      </c>
      <c r="D94508">
        <v>24174</v>
      </c>
      <c r="F94508">
        <v>1</v>
      </c>
      <c r="G94508">
        <v>1</v>
      </c>
      <c r="H94508" t="s">
        <v>1010</v>
      </c>
      <c r="I94508">
        <v>1</v>
      </c>
      <c r="J94508" t="s">
        <v>1369</v>
      </c>
      <c r="K94508">
        <v>539.99</v>
      </c>
      <c r="L94508" t="s">
        <v>1507</v>
      </c>
      <c r="M94508" t="s">
        <v>1770</v>
      </c>
      <c r="N94508">
        <v>43.199199999999998</v>
      </c>
      <c r="O94508">
        <v>13.499750000000001</v>
      </c>
    </row>
    <row r="94509" spans="1:15" x14ac:dyDescent="0.25">
      <c r="A94509" s="1">
        <v>94507</v>
      </c>
      <c r="B94509">
        <v>94508</v>
      </c>
      <c r="C94509">
        <v>997</v>
      </c>
      <c r="D94509">
        <v>29181</v>
      </c>
      <c r="F94509">
        <v>1</v>
      </c>
      <c r="G94509">
        <v>1</v>
      </c>
      <c r="H94509" t="s">
        <v>1010</v>
      </c>
      <c r="I94509">
        <v>1</v>
      </c>
      <c r="J94509" t="s">
        <v>1369</v>
      </c>
      <c r="K94509">
        <v>539.99</v>
      </c>
      <c r="L94509" t="s">
        <v>1507</v>
      </c>
      <c r="M94509" t="s">
        <v>1770</v>
      </c>
      <c r="N94509">
        <v>43.199199999999998</v>
      </c>
      <c r="O94509">
        <v>13.499750000000001</v>
      </c>
    </row>
    <row r="94510" spans="1:15" x14ac:dyDescent="0.25">
      <c r="A94510" s="1">
        <v>94508</v>
      </c>
      <c r="B94510">
        <v>94509</v>
      </c>
      <c r="C94510">
        <v>872</v>
      </c>
      <c r="D94510">
        <v>29181</v>
      </c>
      <c r="F94510">
        <v>1</v>
      </c>
      <c r="G94510">
        <v>1</v>
      </c>
      <c r="H94510" t="s">
        <v>1010</v>
      </c>
      <c r="I94510">
        <v>1</v>
      </c>
      <c r="J94510" t="s">
        <v>1354</v>
      </c>
      <c r="K94510">
        <v>8.99</v>
      </c>
      <c r="L94510" t="s">
        <v>1506</v>
      </c>
      <c r="M94510" t="s">
        <v>1755</v>
      </c>
      <c r="N94510">
        <v>0.71919999999999995</v>
      </c>
      <c r="O94510">
        <v>0.22475000000000001</v>
      </c>
    </row>
    <row r="94511" spans="1:15" x14ac:dyDescent="0.25">
      <c r="A94511" s="1">
        <v>94509</v>
      </c>
      <c r="B94511">
        <v>94510</v>
      </c>
      <c r="C94511">
        <v>870</v>
      </c>
      <c r="D94511">
        <v>29181</v>
      </c>
      <c r="F94511">
        <v>1</v>
      </c>
      <c r="G94511">
        <v>1</v>
      </c>
      <c r="H94511" t="s">
        <v>1010</v>
      </c>
      <c r="I94511">
        <v>1</v>
      </c>
      <c r="J94511" t="s">
        <v>1359</v>
      </c>
      <c r="K94511">
        <v>4.99</v>
      </c>
      <c r="L94511" t="s">
        <v>1489</v>
      </c>
      <c r="M94511" t="s">
        <v>1760</v>
      </c>
      <c r="N94511">
        <v>0.3992</v>
      </c>
      <c r="O94511">
        <v>0.12475</v>
      </c>
    </row>
    <row r="94512" spans="1:15" x14ac:dyDescent="0.25">
      <c r="A94512" s="1">
        <v>94510</v>
      </c>
      <c r="B94512">
        <v>94511</v>
      </c>
      <c r="C94512">
        <v>782</v>
      </c>
      <c r="D94512">
        <v>14326</v>
      </c>
      <c r="F94512">
        <v>1</v>
      </c>
      <c r="G94512">
        <v>1</v>
      </c>
      <c r="H94512" t="s">
        <v>1010</v>
      </c>
      <c r="I94512">
        <v>1</v>
      </c>
      <c r="J94512" t="s">
        <v>1373</v>
      </c>
      <c r="K94512">
        <v>2294.9899999999998</v>
      </c>
      <c r="L94512" t="s">
        <v>1443</v>
      </c>
      <c r="M94512" t="s">
        <v>1774</v>
      </c>
      <c r="N94512">
        <v>183.5992</v>
      </c>
      <c r="O94512">
        <v>57.374749999999999</v>
      </c>
    </row>
    <row r="94513" spans="1:15" x14ac:dyDescent="0.25">
      <c r="A94513" s="1">
        <v>94511</v>
      </c>
      <c r="B94513">
        <v>94512</v>
      </c>
      <c r="C94513">
        <v>878</v>
      </c>
      <c r="D94513">
        <v>14326</v>
      </c>
      <c r="F94513">
        <v>1</v>
      </c>
      <c r="G94513">
        <v>1</v>
      </c>
      <c r="H94513" t="s">
        <v>1010</v>
      </c>
      <c r="I94513">
        <v>1</v>
      </c>
      <c r="J94513" t="s">
        <v>1374</v>
      </c>
      <c r="K94513">
        <v>21.98</v>
      </c>
      <c r="L94513" t="s">
        <v>1523</v>
      </c>
      <c r="M94513" t="s">
        <v>1775</v>
      </c>
      <c r="N94513">
        <v>1.7584</v>
      </c>
      <c r="O94513">
        <v>0.54949999999999999</v>
      </c>
    </row>
    <row r="94514" spans="1:15" x14ac:dyDescent="0.25">
      <c r="A94514" s="1">
        <v>94512</v>
      </c>
      <c r="B94514">
        <v>94513</v>
      </c>
      <c r="C94514">
        <v>883</v>
      </c>
      <c r="D94514">
        <v>14326</v>
      </c>
      <c r="F94514">
        <v>1</v>
      </c>
      <c r="G94514">
        <v>1</v>
      </c>
      <c r="H94514" t="s">
        <v>1010</v>
      </c>
      <c r="I94514">
        <v>1</v>
      </c>
      <c r="J94514" t="s">
        <v>1378</v>
      </c>
      <c r="K94514">
        <v>53.99</v>
      </c>
      <c r="L94514" t="s">
        <v>1484</v>
      </c>
      <c r="M94514" t="s">
        <v>1780</v>
      </c>
      <c r="N94514">
        <v>4.3192000000000004</v>
      </c>
      <c r="O94514">
        <v>1.34975</v>
      </c>
    </row>
    <row r="94515" spans="1:15" x14ac:dyDescent="0.25">
      <c r="A94515" s="1">
        <v>94513</v>
      </c>
      <c r="B94515">
        <v>94514</v>
      </c>
      <c r="C94515">
        <v>796</v>
      </c>
      <c r="D94515">
        <v>21418</v>
      </c>
      <c r="F94515">
        <v>1</v>
      </c>
      <c r="G94515">
        <v>1</v>
      </c>
      <c r="H94515" t="s">
        <v>1010</v>
      </c>
      <c r="I94515">
        <v>1</v>
      </c>
      <c r="J94515" t="s">
        <v>1244</v>
      </c>
      <c r="K94515">
        <v>2443.35</v>
      </c>
      <c r="L94515" t="s">
        <v>1463</v>
      </c>
      <c r="M94515" t="s">
        <v>1754</v>
      </c>
      <c r="N94515">
        <v>195.46799999999999</v>
      </c>
      <c r="O94515">
        <v>61.083750000000002</v>
      </c>
    </row>
    <row r="94516" spans="1:15" x14ac:dyDescent="0.25">
      <c r="A94516" s="1">
        <v>94514</v>
      </c>
      <c r="B94516">
        <v>94515</v>
      </c>
      <c r="C94516">
        <v>707</v>
      </c>
      <c r="D94516">
        <v>21418</v>
      </c>
      <c r="F94516">
        <v>1</v>
      </c>
      <c r="G94516">
        <v>1</v>
      </c>
      <c r="H94516" t="s">
        <v>1010</v>
      </c>
      <c r="I94516">
        <v>1</v>
      </c>
      <c r="J94516" t="s">
        <v>1356</v>
      </c>
      <c r="K94516">
        <v>34.99</v>
      </c>
      <c r="L94516" t="s">
        <v>1430</v>
      </c>
      <c r="M94516" t="s">
        <v>1757</v>
      </c>
      <c r="N94516">
        <v>2.7991999999999999</v>
      </c>
      <c r="O94516">
        <v>0.87475000000000003</v>
      </c>
    </row>
    <row r="94517" spans="1:15" x14ac:dyDescent="0.25">
      <c r="A94517" s="1">
        <v>94515</v>
      </c>
      <c r="B94517">
        <v>94516</v>
      </c>
      <c r="C94517">
        <v>796</v>
      </c>
      <c r="D94517">
        <v>21557</v>
      </c>
      <c r="F94517">
        <v>1</v>
      </c>
      <c r="G94517">
        <v>1</v>
      </c>
      <c r="H94517" t="s">
        <v>1010</v>
      </c>
      <c r="I94517">
        <v>1</v>
      </c>
      <c r="J94517" t="s">
        <v>1244</v>
      </c>
      <c r="K94517">
        <v>2443.35</v>
      </c>
      <c r="L94517" t="s">
        <v>1463</v>
      </c>
      <c r="M94517" t="s">
        <v>1754</v>
      </c>
      <c r="N94517">
        <v>195.46799999999999</v>
      </c>
      <c r="O94517">
        <v>61.083750000000002</v>
      </c>
    </row>
    <row r="94518" spans="1:15" x14ac:dyDescent="0.25">
      <c r="A94518" s="1">
        <v>94516</v>
      </c>
      <c r="B94518">
        <v>94517</v>
      </c>
      <c r="C94518">
        <v>968</v>
      </c>
      <c r="D94518">
        <v>26537</v>
      </c>
      <c r="F94518">
        <v>1</v>
      </c>
      <c r="G94518">
        <v>1</v>
      </c>
      <c r="H94518" t="s">
        <v>1010</v>
      </c>
      <c r="I94518">
        <v>1</v>
      </c>
      <c r="J94518" t="s">
        <v>1368</v>
      </c>
      <c r="K94518">
        <v>2384.0700000000002</v>
      </c>
      <c r="L94518" t="s">
        <v>1493</v>
      </c>
      <c r="M94518" t="s">
        <v>1769</v>
      </c>
      <c r="N94518">
        <v>190.72559999999999</v>
      </c>
      <c r="O94518">
        <v>59.601750000000003</v>
      </c>
    </row>
    <row r="94519" spans="1:15" x14ac:dyDescent="0.25">
      <c r="A94519" s="1">
        <v>94517</v>
      </c>
      <c r="B94519">
        <v>94518</v>
      </c>
      <c r="C94519">
        <v>707</v>
      </c>
      <c r="D94519">
        <v>26537</v>
      </c>
      <c r="F94519">
        <v>1</v>
      </c>
      <c r="G94519">
        <v>1</v>
      </c>
      <c r="H94519" t="s">
        <v>1010</v>
      </c>
      <c r="I94519">
        <v>1</v>
      </c>
      <c r="J94519" t="s">
        <v>1356</v>
      </c>
      <c r="K94519">
        <v>34.99</v>
      </c>
      <c r="L94519" t="s">
        <v>1430</v>
      </c>
      <c r="M94519" t="s">
        <v>1757</v>
      </c>
      <c r="N94519">
        <v>2.7991999999999999</v>
      </c>
      <c r="O94519">
        <v>0.87475000000000003</v>
      </c>
    </row>
    <row r="94520" spans="1:15" x14ac:dyDescent="0.25">
      <c r="A94520" s="1">
        <v>94518</v>
      </c>
      <c r="B94520">
        <v>94519</v>
      </c>
      <c r="C94520">
        <v>956</v>
      </c>
      <c r="D94520">
        <v>26538</v>
      </c>
      <c r="F94520">
        <v>1</v>
      </c>
      <c r="G94520">
        <v>1</v>
      </c>
      <c r="H94520" t="s">
        <v>1010</v>
      </c>
      <c r="I94520">
        <v>1</v>
      </c>
      <c r="J94520" t="s">
        <v>1368</v>
      </c>
      <c r="K94520">
        <v>2384.0700000000002</v>
      </c>
      <c r="L94520" t="s">
        <v>1493</v>
      </c>
      <c r="M94520" t="s">
        <v>1769</v>
      </c>
      <c r="N94520">
        <v>190.72559999999999</v>
      </c>
      <c r="O94520">
        <v>59.601750000000003</v>
      </c>
    </row>
    <row r="94521" spans="1:15" x14ac:dyDescent="0.25">
      <c r="A94521" s="1">
        <v>94519</v>
      </c>
      <c r="B94521">
        <v>94520</v>
      </c>
      <c r="C94521">
        <v>875</v>
      </c>
      <c r="D94521">
        <v>26538</v>
      </c>
      <c r="F94521">
        <v>1</v>
      </c>
      <c r="G94521">
        <v>1</v>
      </c>
      <c r="H94521" t="s">
        <v>1010</v>
      </c>
      <c r="I94521">
        <v>1</v>
      </c>
      <c r="J94521" t="s">
        <v>1354</v>
      </c>
      <c r="K94521">
        <v>8.99</v>
      </c>
      <c r="L94521" t="s">
        <v>1506</v>
      </c>
      <c r="M94521" t="s">
        <v>1755</v>
      </c>
      <c r="N94521">
        <v>0.71919999999999995</v>
      </c>
      <c r="O94521">
        <v>0.22475000000000001</v>
      </c>
    </row>
    <row r="94522" spans="1:15" x14ac:dyDescent="0.25">
      <c r="A94522" s="1">
        <v>94520</v>
      </c>
      <c r="B94522">
        <v>94521</v>
      </c>
      <c r="C94522">
        <v>997</v>
      </c>
      <c r="D94522">
        <v>23386</v>
      </c>
      <c r="F94522">
        <v>1</v>
      </c>
      <c r="G94522">
        <v>1</v>
      </c>
      <c r="H94522" t="s">
        <v>1010</v>
      </c>
      <c r="I94522">
        <v>1</v>
      </c>
      <c r="J94522" t="s">
        <v>1369</v>
      </c>
      <c r="K94522">
        <v>539.99</v>
      </c>
      <c r="L94522" t="s">
        <v>1507</v>
      </c>
      <c r="M94522" t="s">
        <v>1770</v>
      </c>
      <c r="N94522">
        <v>43.199199999999998</v>
      </c>
      <c r="O94522">
        <v>13.499750000000001</v>
      </c>
    </row>
    <row r="94523" spans="1:15" x14ac:dyDescent="0.25">
      <c r="A94523" s="1">
        <v>94521</v>
      </c>
      <c r="B94523">
        <v>94522</v>
      </c>
      <c r="C94523">
        <v>874</v>
      </c>
      <c r="D94523">
        <v>23386</v>
      </c>
      <c r="F94523">
        <v>1</v>
      </c>
      <c r="G94523">
        <v>1</v>
      </c>
      <c r="H94523" t="s">
        <v>1010</v>
      </c>
      <c r="I94523">
        <v>1</v>
      </c>
      <c r="J94523" t="s">
        <v>1354</v>
      </c>
      <c r="K94523">
        <v>8.99</v>
      </c>
      <c r="L94523" t="s">
        <v>1506</v>
      </c>
      <c r="M94523" t="s">
        <v>1755</v>
      </c>
      <c r="N94523">
        <v>0.71919999999999995</v>
      </c>
      <c r="O94523">
        <v>0.22475000000000001</v>
      </c>
    </row>
    <row r="94524" spans="1:15" x14ac:dyDescent="0.25">
      <c r="A94524" s="1">
        <v>94522</v>
      </c>
      <c r="B94524">
        <v>94523</v>
      </c>
      <c r="C94524">
        <v>866</v>
      </c>
      <c r="D94524">
        <v>23146</v>
      </c>
      <c r="F94524">
        <v>1</v>
      </c>
      <c r="G94524">
        <v>1</v>
      </c>
      <c r="H94524" t="s">
        <v>1010</v>
      </c>
      <c r="I94524">
        <v>1</v>
      </c>
      <c r="J94524" t="s">
        <v>1382</v>
      </c>
      <c r="K94524">
        <v>63.5</v>
      </c>
      <c r="L94524" t="s">
        <v>1485</v>
      </c>
      <c r="M94524" t="s">
        <v>1785</v>
      </c>
      <c r="N94524">
        <v>5.08</v>
      </c>
      <c r="O94524">
        <v>1.5874999999999999</v>
      </c>
    </row>
    <row r="94525" spans="1:15" x14ac:dyDescent="0.25">
      <c r="A94525" s="1">
        <v>94523</v>
      </c>
      <c r="B94525">
        <v>94524</v>
      </c>
      <c r="C94525">
        <v>997</v>
      </c>
      <c r="D94525">
        <v>23146</v>
      </c>
      <c r="F94525">
        <v>1</v>
      </c>
      <c r="G94525">
        <v>1</v>
      </c>
      <c r="H94525" t="s">
        <v>1010</v>
      </c>
      <c r="I94525">
        <v>1</v>
      </c>
      <c r="J94525" t="s">
        <v>1369</v>
      </c>
      <c r="K94525">
        <v>539.99</v>
      </c>
      <c r="L94525" t="s">
        <v>1507</v>
      </c>
      <c r="M94525" t="s">
        <v>1770</v>
      </c>
      <c r="N94525">
        <v>43.199199999999998</v>
      </c>
      <c r="O94525">
        <v>13.499750000000001</v>
      </c>
    </row>
    <row r="94526" spans="1:15" x14ac:dyDescent="0.25">
      <c r="A94526" s="1">
        <v>94524</v>
      </c>
      <c r="B94526">
        <v>94525</v>
      </c>
      <c r="C94526">
        <v>999</v>
      </c>
      <c r="D94526">
        <v>23520</v>
      </c>
      <c r="F94526">
        <v>1</v>
      </c>
      <c r="G94526">
        <v>1</v>
      </c>
      <c r="H94526" t="s">
        <v>1010</v>
      </c>
      <c r="I94526">
        <v>1</v>
      </c>
      <c r="J94526" t="s">
        <v>1369</v>
      </c>
      <c r="K94526">
        <v>539.99</v>
      </c>
      <c r="L94526" t="s">
        <v>1507</v>
      </c>
      <c r="M94526" t="s">
        <v>1770</v>
      </c>
      <c r="N94526">
        <v>43.199199999999998</v>
      </c>
      <c r="O94526">
        <v>13.499750000000001</v>
      </c>
    </row>
    <row r="94527" spans="1:15" x14ac:dyDescent="0.25">
      <c r="A94527" s="1">
        <v>94525</v>
      </c>
      <c r="B94527">
        <v>94526</v>
      </c>
      <c r="C94527">
        <v>712</v>
      </c>
      <c r="D94527">
        <v>23520</v>
      </c>
      <c r="F94527">
        <v>1</v>
      </c>
      <c r="G94527">
        <v>1</v>
      </c>
      <c r="H94527" t="s">
        <v>1010</v>
      </c>
      <c r="I94527">
        <v>1</v>
      </c>
      <c r="J94527" t="s">
        <v>1354</v>
      </c>
      <c r="K94527">
        <v>8.99</v>
      </c>
      <c r="L94527" t="s">
        <v>1429</v>
      </c>
      <c r="M94527" t="s">
        <v>1778</v>
      </c>
      <c r="N94527">
        <v>0.71919999999999995</v>
      </c>
      <c r="O94527">
        <v>0.22475000000000001</v>
      </c>
    </row>
    <row r="94528" spans="1:15" x14ac:dyDescent="0.25">
      <c r="A94528" s="1">
        <v>94526</v>
      </c>
      <c r="B94528">
        <v>94527</v>
      </c>
      <c r="C94528">
        <v>998</v>
      </c>
      <c r="D94528">
        <v>24033</v>
      </c>
      <c r="F94528">
        <v>1</v>
      </c>
      <c r="G94528">
        <v>1</v>
      </c>
      <c r="H94528" t="s">
        <v>1010</v>
      </c>
      <c r="I94528">
        <v>1</v>
      </c>
      <c r="J94528" t="s">
        <v>1369</v>
      </c>
      <c r="K94528">
        <v>539.99</v>
      </c>
      <c r="L94528" t="s">
        <v>1507</v>
      </c>
      <c r="M94528" t="s">
        <v>1770</v>
      </c>
      <c r="N94528">
        <v>43.199199999999998</v>
      </c>
      <c r="O94528">
        <v>13.499750000000001</v>
      </c>
    </row>
    <row r="94529" spans="1:15" x14ac:dyDescent="0.25">
      <c r="A94529" s="1">
        <v>94527</v>
      </c>
      <c r="B94529">
        <v>94528</v>
      </c>
      <c r="C94529">
        <v>708</v>
      </c>
      <c r="D94529">
        <v>24033</v>
      </c>
      <c r="F94529">
        <v>1</v>
      </c>
      <c r="G94529">
        <v>1</v>
      </c>
      <c r="H94529" t="s">
        <v>1010</v>
      </c>
      <c r="I94529">
        <v>1</v>
      </c>
      <c r="J94529" t="s">
        <v>1356</v>
      </c>
      <c r="K94529">
        <v>34.99</v>
      </c>
      <c r="L94529" t="s">
        <v>1430</v>
      </c>
      <c r="M94529" t="s">
        <v>1757</v>
      </c>
      <c r="N94529">
        <v>2.7991999999999999</v>
      </c>
      <c r="O94529">
        <v>0.87475000000000003</v>
      </c>
    </row>
    <row r="94530" spans="1:15" x14ac:dyDescent="0.25">
      <c r="A94530" s="1">
        <v>94528</v>
      </c>
      <c r="B94530">
        <v>94529</v>
      </c>
      <c r="C94530">
        <v>955</v>
      </c>
      <c r="D94530">
        <v>15623</v>
      </c>
      <c r="F94530">
        <v>1</v>
      </c>
      <c r="G94530">
        <v>1</v>
      </c>
      <c r="H94530" t="s">
        <v>1010</v>
      </c>
      <c r="I94530">
        <v>1</v>
      </c>
      <c r="J94530" t="s">
        <v>1368</v>
      </c>
      <c r="K94530">
        <v>2384.0700000000002</v>
      </c>
      <c r="L94530" t="s">
        <v>1493</v>
      </c>
      <c r="M94530" t="s">
        <v>1769</v>
      </c>
      <c r="N94530">
        <v>190.72559999999999</v>
      </c>
      <c r="O94530">
        <v>59.601750000000003</v>
      </c>
    </row>
    <row r="94531" spans="1:15" x14ac:dyDescent="0.25">
      <c r="A94531" s="1">
        <v>94529</v>
      </c>
      <c r="B94531">
        <v>94530</v>
      </c>
      <c r="C94531">
        <v>870</v>
      </c>
      <c r="D94531">
        <v>15623</v>
      </c>
      <c r="F94531">
        <v>1</v>
      </c>
      <c r="G94531">
        <v>1</v>
      </c>
      <c r="H94531" t="s">
        <v>1010</v>
      </c>
      <c r="I94531">
        <v>1</v>
      </c>
      <c r="J94531" t="s">
        <v>1359</v>
      </c>
      <c r="K94531">
        <v>4.99</v>
      </c>
      <c r="L94531" t="s">
        <v>1489</v>
      </c>
      <c r="M94531" t="s">
        <v>1760</v>
      </c>
      <c r="N94531">
        <v>0.3992</v>
      </c>
      <c r="O94531">
        <v>0.12475</v>
      </c>
    </row>
    <row r="94532" spans="1:15" x14ac:dyDescent="0.25">
      <c r="A94532" s="1">
        <v>94530</v>
      </c>
      <c r="B94532">
        <v>94531</v>
      </c>
      <c r="C94532">
        <v>872</v>
      </c>
      <c r="D94532">
        <v>15623</v>
      </c>
      <c r="F94532">
        <v>1</v>
      </c>
      <c r="G94532">
        <v>1</v>
      </c>
      <c r="H94532" t="s">
        <v>1010</v>
      </c>
      <c r="I94532">
        <v>1</v>
      </c>
      <c r="J94532" t="s">
        <v>1354</v>
      </c>
      <c r="K94532">
        <v>8.99</v>
      </c>
      <c r="L94532" t="s">
        <v>1506</v>
      </c>
      <c r="M94532" t="s">
        <v>1755</v>
      </c>
      <c r="N94532">
        <v>0.71919999999999995</v>
      </c>
      <c r="O94532">
        <v>0.22475000000000001</v>
      </c>
    </row>
    <row r="94533" spans="1:15" x14ac:dyDescent="0.25">
      <c r="A94533" s="1">
        <v>94531</v>
      </c>
      <c r="B94533">
        <v>94532</v>
      </c>
      <c r="C94533">
        <v>956</v>
      </c>
      <c r="D94533">
        <v>12340</v>
      </c>
      <c r="F94533">
        <v>1</v>
      </c>
      <c r="G94533">
        <v>1</v>
      </c>
      <c r="H94533" t="s">
        <v>1010</v>
      </c>
      <c r="I94533">
        <v>1</v>
      </c>
      <c r="J94533" t="s">
        <v>1368</v>
      </c>
      <c r="K94533">
        <v>2384.0700000000002</v>
      </c>
      <c r="L94533" t="s">
        <v>1493</v>
      </c>
      <c r="M94533" t="s">
        <v>1769</v>
      </c>
      <c r="N94533">
        <v>190.72559999999999</v>
      </c>
      <c r="O94533">
        <v>59.601750000000003</v>
      </c>
    </row>
    <row r="94534" spans="1:15" x14ac:dyDescent="0.25">
      <c r="A94534" s="1">
        <v>94532</v>
      </c>
      <c r="B94534">
        <v>94533</v>
      </c>
      <c r="C94534">
        <v>966</v>
      </c>
      <c r="D94534">
        <v>12342</v>
      </c>
      <c r="F94534">
        <v>1</v>
      </c>
      <c r="G94534">
        <v>1</v>
      </c>
      <c r="H94534" t="s">
        <v>1010</v>
      </c>
      <c r="I94534">
        <v>1</v>
      </c>
      <c r="J94534" t="s">
        <v>1368</v>
      </c>
      <c r="K94534">
        <v>2384.0700000000002</v>
      </c>
      <c r="L94534" t="s">
        <v>1493</v>
      </c>
      <c r="M94534" t="s">
        <v>1769</v>
      </c>
      <c r="N94534">
        <v>190.72559999999999</v>
      </c>
      <c r="O94534">
        <v>59.601750000000003</v>
      </c>
    </row>
    <row r="94535" spans="1:15" x14ac:dyDescent="0.25">
      <c r="A94535" s="1">
        <v>94533</v>
      </c>
      <c r="B94535">
        <v>94534</v>
      </c>
      <c r="C94535">
        <v>707</v>
      </c>
      <c r="D94535">
        <v>12342</v>
      </c>
      <c r="F94535">
        <v>1</v>
      </c>
      <c r="G94535">
        <v>1</v>
      </c>
      <c r="H94535" t="s">
        <v>1010</v>
      </c>
      <c r="I94535">
        <v>1</v>
      </c>
      <c r="J94535" t="s">
        <v>1356</v>
      </c>
      <c r="K94535">
        <v>34.99</v>
      </c>
      <c r="L94535" t="s">
        <v>1430</v>
      </c>
      <c r="M94535" t="s">
        <v>1757</v>
      </c>
      <c r="N94535">
        <v>2.7991999999999999</v>
      </c>
      <c r="O94535">
        <v>0.87475000000000003</v>
      </c>
    </row>
    <row r="94536" spans="1:15" x14ac:dyDescent="0.25">
      <c r="A94536" s="1">
        <v>94534</v>
      </c>
      <c r="B94536">
        <v>94535</v>
      </c>
      <c r="C94536">
        <v>781</v>
      </c>
      <c r="D94536">
        <v>12395</v>
      </c>
      <c r="F94536">
        <v>1</v>
      </c>
      <c r="G94536">
        <v>1</v>
      </c>
      <c r="H94536" t="s">
        <v>1011</v>
      </c>
      <c r="I94536">
        <v>1</v>
      </c>
      <c r="J94536" t="s">
        <v>1357</v>
      </c>
      <c r="K94536">
        <v>2319.9899999999998</v>
      </c>
      <c r="L94536" t="s">
        <v>1444</v>
      </c>
      <c r="M94536" t="s">
        <v>1758</v>
      </c>
      <c r="N94536">
        <v>185.5992</v>
      </c>
      <c r="O94536">
        <v>57.999749999999999</v>
      </c>
    </row>
    <row r="94537" spans="1:15" x14ac:dyDescent="0.25">
      <c r="A94537" s="1">
        <v>94535</v>
      </c>
      <c r="B94537">
        <v>94536</v>
      </c>
      <c r="C94537">
        <v>930</v>
      </c>
      <c r="D94537">
        <v>12395</v>
      </c>
      <c r="F94537">
        <v>1</v>
      </c>
      <c r="G94537">
        <v>1</v>
      </c>
      <c r="H94537" t="s">
        <v>1011</v>
      </c>
      <c r="I94537">
        <v>1</v>
      </c>
      <c r="J94537" t="s">
        <v>1365</v>
      </c>
      <c r="K94537">
        <v>35</v>
      </c>
      <c r="L94537" t="s">
        <v>1519</v>
      </c>
      <c r="M94537" t="s">
        <v>1766</v>
      </c>
      <c r="N94537">
        <v>2.8</v>
      </c>
      <c r="O94537">
        <v>0.875</v>
      </c>
    </row>
    <row r="94538" spans="1:15" x14ac:dyDescent="0.25">
      <c r="A94538" s="1">
        <v>94536</v>
      </c>
      <c r="B94538">
        <v>94537</v>
      </c>
      <c r="C94538">
        <v>707</v>
      </c>
      <c r="D94538">
        <v>12395</v>
      </c>
      <c r="F94538">
        <v>1</v>
      </c>
      <c r="G94538">
        <v>1</v>
      </c>
      <c r="H94538" t="s">
        <v>1011</v>
      </c>
      <c r="I94538">
        <v>1</v>
      </c>
      <c r="J94538" t="s">
        <v>1356</v>
      </c>
      <c r="K94538">
        <v>34.99</v>
      </c>
      <c r="L94538" t="s">
        <v>1430</v>
      </c>
      <c r="M94538" t="s">
        <v>1757</v>
      </c>
      <c r="N94538">
        <v>2.7991999999999999</v>
      </c>
      <c r="O94538">
        <v>0.87475000000000003</v>
      </c>
    </row>
    <row r="94539" spans="1:15" x14ac:dyDescent="0.25">
      <c r="A94539" s="1">
        <v>94537</v>
      </c>
      <c r="B94539">
        <v>94538</v>
      </c>
      <c r="C94539">
        <v>782</v>
      </c>
      <c r="D94539">
        <v>12521</v>
      </c>
      <c r="F94539">
        <v>1</v>
      </c>
      <c r="G94539">
        <v>1</v>
      </c>
      <c r="H94539" t="s">
        <v>1011</v>
      </c>
      <c r="I94539">
        <v>1</v>
      </c>
      <c r="J94539" t="s">
        <v>1373</v>
      </c>
      <c r="K94539">
        <v>2294.9899999999998</v>
      </c>
      <c r="L94539" t="s">
        <v>1443</v>
      </c>
      <c r="M94539" t="s">
        <v>1774</v>
      </c>
      <c r="N94539">
        <v>183.5992</v>
      </c>
      <c r="O94539">
        <v>57.374749999999999</v>
      </c>
    </row>
    <row r="94540" spans="1:15" x14ac:dyDescent="0.25">
      <c r="A94540" s="1">
        <v>94538</v>
      </c>
      <c r="B94540">
        <v>94539</v>
      </c>
      <c r="C94540">
        <v>878</v>
      </c>
      <c r="D94540">
        <v>12521</v>
      </c>
      <c r="F94540">
        <v>1</v>
      </c>
      <c r="G94540">
        <v>1</v>
      </c>
      <c r="H94540" t="s">
        <v>1011</v>
      </c>
      <c r="I94540">
        <v>1</v>
      </c>
      <c r="J94540" t="s">
        <v>1374</v>
      </c>
      <c r="K94540">
        <v>21.98</v>
      </c>
      <c r="L94540" t="s">
        <v>1523</v>
      </c>
      <c r="M94540" t="s">
        <v>1775</v>
      </c>
      <c r="N94540">
        <v>1.7584</v>
      </c>
      <c r="O94540">
        <v>0.54949999999999999</v>
      </c>
    </row>
    <row r="94541" spans="1:15" x14ac:dyDescent="0.25">
      <c r="A94541" s="1">
        <v>94539</v>
      </c>
      <c r="B94541">
        <v>94540</v>
      </c>
      <c r="C94541">
        <v>714</v>
      </c>
      <c r="D94541">
        <v>12521</v>
      </c>
      <c r="F94541">
        <v>1</v>
      </c>
      <c r="G94541">
        <v>1</v>
      </c>
      <c r="H94541" t="s">
        <v>1011</v>
      </c>
      <c r="I94541">
        <v>1</v>
      </c>
      <c r="J94541" t="s">
        <v>1363</v>
      </c>
      <c r="K94541">
        <v>49.99</v>
      </c>
      <c r="L94541" t="s">
        <v>1427</v>
      </c>
      <c r="M94541" t="s">
        <v>1764</v>
      </c>
      <c r="N94541">
        <v>3.9992000000000001</v>
      </c>
      <c r="O94541">
        <v>1.2497499999999999</v>
      </c>
    </row>
    <row r="94542" spans="1:15" x14ac:dyDescent="0.25">
      <c r="A94542" s="1">
        <v>94540</v>
      </c>
      <c r="B94542">
        <v>94541</v>
      </c>
      <c r="C94542">
        <v>784</v>
      </c>
      <c r="D94542">
        <v>13820</v>
      </c>
      <c r="F94542">
        <v>1</v>
      </c>
      <c r="G94542">
        <v>1</v>
      </c>
      <c r="H94542" t="s">
        <v>1011</v>
      </c>
      <c r="I94542">
        <v>1</v>
      </c>
      <c r="J94542" t="s">
        <v>1373</v>
      </c>
      <c r="K94542">
        <v>2294.9899999999998</v>
      </c>
      <c r="L94542" t="s">
        <v>1443</v>
      </c>
      <c r="M94542" t="s">
        <v>1774</v>
      </c>
      <c r="N94542">
        <v>183.5992</v>
      </c>
      <c r="O94542">
        <v>57.374749999999999</v>
      </c>
    </row>
    <row r="94543" spans="1:15" x14ac:dyDescent="0.25">
      <c r="A94543" s="1">
        <v>94541</v>
      </c>
      <c r="B94543">
        <v>94542</v>
      </c>
      <c r="C94543">
        <v>930</v>
      </c>
      <c r="D94543">
        <v>13820</v>
      </c>
      <c r="F94543">
        <v>1</v>
      </c>
      <c r="G94543">
        <v>1</v>
      </c>
      <c r="H94543" t="s">
        <v>1011</v>
      </c>
      <c r="I94543">
        <v>1</v>
      </c>
      <c r="J94543" t="s">
        <v>1365</v>
      </c>
      <c r="K94543">
        <v>35</v>
      </c>
      <c r="L94543" t="s">
        <v>1519</v>
      </c>
      <c r="M94543" t="s">
        <v>1766</v>
      </c>
      <c r="N94543">
        <v>2.8</v>
      </c>
      <c r="O94543">
        <v>0.875</v>
      </c>
    </row>
    <row r="94544" spans="1:15" x14ac:dyDescent="0.25">
      <c r="A94544" s="1">
        <v>94542</v>
      </c>
      <c r="B94544">
        <v>94543</v>
      </c>
      <c r="C94544">
        <v>781</v>
      </c>
      <c r="D94544">
        <v>17192</v>
      </c>
      <c r="F94544">
        <v>1</v>
      </c>
      <c r="G94544">
        <v>1</v>
      </c>
      <c r="H94544" t="s">
        <v>1011</v>
      </c>
      <c r="I94544">
        <v>1</v>
      </c>
      <c r="J94544" t="s">
        <v>1357</v>
      </c>
      <c r="K94544">
        <v>2319.9899999999998</v>
      </c>
      <c r="L94544" t="s">
        <v>1444</v>
      </c>
      <c r="M94544" t="s">
        <v>1758</v>
      </c>
      <c r="N94544">
        <v>185.5992</v>
      </c>
      <c r="O94544">
        <v>57.999749999999999</v>
      </c>
    </row>
    <row r="94545" spans="1:15" x14ac:dyDescent="0.25">
      <c r="A94545" s="1">
        <v>94543</v>
      </c>
      <c r="B94545">
        <v>94544</v>
      </c>
      <c r="C94545">
        <v>878</v>
      </c>
      <c r="D94545">
        <v>17192</v>
      </c>
      <c r="F94545">
        <v>1</v>
      </c>
      <c r="G94545">
        <v>1</v>
      </c>
      <c r="H94545" t="s">
        <v>1011</v>
      </c>
      <c r="I94545">
        <v>1</v>
      </c>
      <c r="J94545" t="s">
        <v>1374</v>
      </c>
      <c r="K94545">
        <v>21.98</v>
      </c>
      <c r="L94545" t="s">
        <v>1523</v>
      </c>
      <c r="M94545" t="s">
        <v>1775</v>
      </c>
      <c r="N94545">
        <v>1.7584</v>
      </c>
      <c r="O94545">
        <v>0.54949999999999999</v>
      </c>
    </row>
    <row r="94546" spans="1:15" x14ac:dyDescent="0.25">
      <c r="A94546" s="1">
        <v>94544</v>
      </c>
      <c r="B94546">
        <v>94545</v>
      </c>
      <c r="C94546">
        <v>707</v>
      </c>
      <c r="D94546">
        <v>17192</v>
      </c>
      <c r="F94546">
        <v>1</v>
      </c>
      <c r="G94546">
        <v>1</v>
      </c>
      <c r="H94546" t="s">
        <v>1011</v>
      </c>
      <c r="I94546">
        <v>1</v>
      </c>
      <c r="J94546" t="s">
        <v>1356</v>
      </c>
      <c r="K94546">
        <v>34.99</v>
      </c>
      <c r="L94546" t="s">
        <v>1430</v>
      </c>
      <c r="M94546" t="s">
        <v>1757</v>
      </c>
      <c r="N94546">
        <v>2.7991999999999999</v>
      </c>
      <c r="O94546">
        <v>0.87475000000000003</v>
      </c>
    </row>
    <row r="94547" spans="1:15" x14ac:dyDescent="0.25">
      <c r="A94547" s="1">
        <v>94545</v>
      </c>
      <c r="B94547">
        <v>94546</v>
      </c>
      <c r="C94547">
        <v>782</v>
      </c>
      <c r="D94547">
        <v>16297</v>
      </c>
      <c r="F94547">
        <v>1</v>
      </c>
      <c r="G94547">
        <v>1</v>
      </c>
      <c r="H94547" t="s">
        <v>1011</v>
      </c>
      <c r="I94547">
        <v>1</v>
      </c>
      <c r="J94547" t="s">
        <v>1373</v>
      </c>
      <c r="K94547">
        <v>2294.9899999999998</v>
      </c>
      <c r="L94547" t="s">
        <v>1443</v>
      </c>
      <c r="M94547" t="s">
        <v>1774</v>
      </c>
      <c r="N94547">
        <v>183.5992</v>
      </c>
      <c r="O94547">
        <v>57.374749999999999</v>
      </c>
    </row>
    <row r="94548" spans="1:15" x14ac:dyDescent="0.25">
      <c r="A94548" s="1">
        <v>94546</v>
      </c>
      <c r="B94548">
        <v>94547</v>
      </c>
      <c r="C94548">
        <v>932</v>
      </c>
      <c r="D94548">
        <v>17301</v>
      </c>
      <c r="F94548">
        <v>1</v>
      </c>
      <c r="G94548">
        <v>1</v>
      </c>
      <c r="H94548" t="s">
        <v>1011</v>
      </c>
      <c r="I94548">
        <v>1</v>
      </c>
      <c r="J94548" t="s">
        <v>1372</v>
      </c>
      <c r="K94548">
        <v>24.99</v>
      </c>
      <c r="L94548" t="s">
        <v>1522</v>
      </c>
      <c r="M94548" t="s">
        <v>1773</v>
      </c>
      <c r="N94548">
        <v>1.9992000000000001</v>
      </c>
      <c r="O94548">
        <v>0.62475000000000003</v>
      </c>
    </row>
    <row r="94549" spans="1:15" x14ac:dyDescent="0.25">
      <c r="A94549" s="1">
        <v>94547</v>
      </c>
      <c r="B94549">
        <v>94548</v>
      </c>
      <c r="C94549">
        <v>921</v>
      </c>
      <c r="D94549">
        <v>21227</v>
      </c>
      <c r="F94549">
        <v>1</v>
      </c>
      <c r="G94549">
        <v>1</v>
      </c>
      <c r="H94549" t="s">
        <v>1011</v>
      </c>
      <c r="I94549">
        <v>1</v>
      </c>
      <c r="J94549" t="s">
        <v>1359</v>
      </c>
      <c r="K94549">
        <v>4.99</v>
      </c>
      <c r="L94549" t="s">
        <v>1489</v>
      </c>
      <c r="M94549" t="s">
        <v>1760</v>
      </c>
      <c r="N94549">
        <v>0.3992</v>
      </c>
      <c r="O94549">
        <v>0.12475</v>
      </c>
    </row>
    <row r="94550" spans="1:15" x14ac:dyDescent="0.25">
      <c r="A94550" s="1">
        <v>94548</v>
      </c>
      <c r="B94550">
        <v>94549</v>
      </c>
      <c r="C94550">
        <v>878</v>
      </c>
      <c r="D94550">
        <v>21227</v>
      </c>
      <c r="F94550">
        <v>1</v>
      </c>
      <c r="G94550">
        <v>1</v>
      </c>
      <c r="H94550" t="s">
        <v>1011</v>
      </c>
      <c r="I94550">
        <v>1</v>
      </c>
      <c r="J94550" t="s">
        <v>1374</v>
      </c>
      <c r="K94550">
        <v>21.98</v>
      </c>
      <c r="L94550" t="s">
        <v>1523</v>
      </c>
      <c r="M94550" t="s">
        <v>1775</v>
      </c>
      <c r="N94550">
        <v>1.7584</v>
      </c>
      <c r="O94550">
        <v>0.54949999999999999</v>
      </c>
    </row>
    <row r="94551" spans="1:15" x14ac:dyDescent="0.25">
      <c r="A94551" s="1">
        <v>94549</v>
      </c>
      <c r="B94551">
        <v>94550</v>
      </c>
      <c r="C94551">
        <v>711</v>
      </c>
      <c r="D94551">
        <v>18256</v>
      </c>
      <c r="F94551">
        <v>1</v>
      </c>
      <c r="G94551">
        <v>1</v>
      </c>
      <c r="H94551" t="s">
        <v>1011</v>
      </c>
      <c r="I94551">
        <v>1</v>
      </c>
      <c r="J94551" t="s">
        <v>1356</v>
      </c>
      <c r="K94551">
        <v>34.99</v>
      </c>
      <c r="L94551" t="s">
        <v>1430</v>
      </c>
      <c r="M94551" t="s">
        <v>1757</v>
      </c>
      <c r="N94551">
        <v>2.7991999999999999</v>
      </c>
      <c r="O94551">
        <v>0.87475000000000003</v>
      </c>
    </row>
    <row r="94552" spans="1:15" x14ac:dyDescent="0.25">
      <c r="A94552" s="1">
        <v>94550</v>
      </c>
      <c r="B94552">
        <v>94551</v>
      </c>
      <c r="C94552">
        <v>713</v>
      </c>
      <c r="D94552">
        <v>11362</v>
      </c>
      <c r="F94552">
        <v>1</v>
      </c>
      <c r="G94552">
        <v>1</v>
      </c>
      <c r="H94552" t="s">
        <v>1011</v>
      </c>
      <c r="I94552">
        <v>1</v>
      </c>
      <c r="J94552" t="s">
        <v>1363</v>
      </c>
      <c r="K94552">
        <v>49.99</v>
      </c>
      <c r="L94552" t="s">
        <v>1427</v>
      </c>
      <c r="M94552" t="s">
        <v>1764</v>
      </c>
      <c r="N94552">
        <v>3.9992000000000001</v>
      </c>
      <c r="O94552">
        <v>1.2497499999999999</v>
      </c>
    </row>
    <row r="94553" spans="1:15" x14ac:dyDescent="0.25">
      <c r="A94553" s="1">
        <v>94551</v>
      </c>
      <c r="B94553">
        <v>94552</v>
      </c>
      <c r="C94553">
        <v>881</v>
      </c>
      <c r="D94553">
        <v>14522</v>
      </c>
      <c r="F94553">
        <v>1</v>
      </c>
      <c r="G94553">
        <v>1</v>
      </c>
      <c r="H94553" t="s">
        <v>1011</v>
      </c>
      <c r="I94553">
        <v>1</v>
      </c>
      <c r="J94553" t="s">
        <v>1378</v>
      </c>
      <c r="K94553">
        <v>53.99</v>
      </c>
      <c r="L94553" t="s">
        <v>1484</v>
      </c>
      <c r="M94553" t="s">
        <v>1780</v>
      </c>
      <c r="N94553">
        <v>4.3192000000000004</v>
      </c>
      <c r="O94553">
        <v>1.34975</v>
      </c>
    </row>
    <row r="94554" spans="1:15" x14ac:dyDescent="0.25">
      <c r="A94554" s="1">
        <v>94552</v>
      </c>
      <c r="B94554">
        <v>94553</v>
      </c>
      <c r="C94554">
        <v>782</v>
      </c>
      <c r="D94554">
        <v>13845</v>
      </c>
      <c r="F94554">
        <v>1</v>
      </c>
      <c r="G94554">
        <v>1</v>
      </c>
      <c r="H94554" t="s">
        <v>1011</v>
      </c>
      <c r="I94554">
        <v>1</v>
      </c>
      <c r="J94554" t="s">
        <v>1373</v>
      </c>
      <c r="K94554">
        <v>2294.9899999999998</v>
      </c>
      <c r="L94554" t="s">
        <v>1443</v>
      </c>
      <c r="M94554" t="s">
        <v>1774</v>
      </c>
      <c r="N94554">
        <v>183.5992</v>
      </c>
      <c r="O94554">
        <v>57.374749999999999</v>
      </c>
    </row>
    <row r="94555" spans="1:15" x14ac:dyDescent="0.25">
      <c r="A94555" s="1">
        <v>94553</v>
      </c>
      <c r="B94555">
        <v>94554</v>
      </c>
      <c r="C94555">
        <v>707</v>
      </c>
      <c r="D94555">
        <v>13845</v>
      </c>
      <c r="F94555">
        <v>1</v>
      </c>
      <c r="G94555">
        <v>1</v>
      </c>
      <c r="H94555" t="s">
        <v>1011</v>
      </c>
      <c r="I94555">
        <v>1</v>
      </c>
      <c r="J94555" t="s">
        <v>1356</v>
      </c>
      <c r="K94555">
        <v>34.99</v>
      </c>
      <c r="L94555" t="s">
        <v>1430</v>
      </c>
      <c r="M94555" t="s">
        <v>1757</v>
      </c>
      <c r="N94555">
        <v>2.7991999999999999</v>
      </c>
      <c r="O94555">
        <v>0.87475000000000003</v>
      </c>
    </row>
    <row r="94556" spans="1:15" x14ac:dyDescent="0.25">
      <c r="A94556" s="1">
        <v>94554</v>
      </c>
      <c r="B94556">
        <v>94555</v>
      </c>
      <c r="C94556">
        <v>712</v>
      </c>
      <c r="D94556">
        <v>13845</v>
      </c>
      <c r="F94556">
        <v>1</v>
      </c>
      <c r="G94556">
        <v>1</v>
      </c>
      <c r="H94556" t="s">
        <v>1011</v>
      </c>
      <c r="I94556">
        <v>1</v>
      </c>
      <c r="J94556" t="s">
        <v>1354</v>
      </c>
      <c r="K94556">
        <v>8.99</v>
      </c>
      <c r="L94556" t="s">
        <v>1429</v>
      </c>
      <c r="M94556" t="s">
        <v>1778</v>
      </c>
      <c r="N94556">
        <v>0.71919999999999995</v>
      </c>
      <c r="O94556">
        <v>0.22475000000000001</v>
      </c>
    </row>
    <row r="94557" spans="1:15" x14ac:dyDescent="0.25">
      <c r="A94557" s="1">
        <v>94555</v>
      </c>
      <c r="B94557">
        <v>94556</v>
      </c>
      <c r="C94557">
        <v>796</v>
      </c>
      <c r="D94557">
        <v>16533</v>
      </c>
      <c r="F94557">
        <v>1</v>
      </c>
      <c r="G94557">
        <v>1</v>
      </c>
      <c r="H94557" t="s">
        <v>1011</v>
      </c>
      <c r="I94557">
        <v>1</v>
      </c>
      <c r="J94557" t="s">
        <v>1244</v>
      </c>
      <c r="K94557">
        <v>2443.35</v>
      </c>
      <c r="L94557" t="s">
        <v>1463</v>
      </c>
      <c r="M94557" t="s">
        <v>1754</v>
      </c>
      <c r="N94557">
        <v>195.46799999999999</v>
      </c>
      <c r="O94557">
        <v>61.083750000000002</v>
      </c>
    </row>
    <row r="94558" spans="1:15" x14ac:dyDescent="0.25">
      <c r="A94558" s="1">
        <v>94556</v>
      </c>
      <c r="B94558">
        <v>94557</v>
      </c>
      <c r="C94558">
        <v>872</v>
      </c>
      <c r="D94558">
        <v>16533</v>
      </c>
      <c r="F94558">
        <v>1</v>
      </c>
      <c r="G94558">
        <v>1</v>
      </c>
      <c r="H94558" t="s">
        <v>1011</v>
      </c>
      <c r="I94558">
        <v>1</v>
      </c>
      <c r="J94558" t="s">
        <v>1354</v>
      </c>
      <c r="K94558">
        <v>8.99</v>
      </c>
      <c r="L94558" t="s">
        <v>1506</v>
      </c>
      <c r="M94558" t="s">
        <v>1755</v>
      </c>
      <c r="N94558">
        <v>0.71919999999999995</v>
      </c>
      <c r="O94558">
        <v>0.22475000000000001</v>
      </c>
    </row>
    <row r="94559" spans="1:15" x14ac:dyDescent="0.25">
      <c r="A94559" s="1">
        <v>94557</v>
      </c>
      <c r="B94559">
        <v>94558</v>
      </c>
      <c r="C94559">
        <v>870</v>
      </c>
      <c r="D94559">
        <v>16533</v>
      </c>
      <c r="F94559">
        <v>1</v>
      </c>
      <c r="G94559">
        <v>1</v>
      </c>
      <c r="H94559" t="s">
        <v>1011</v>
      </c>
      <c r="I94559">
        <v>1</v>
      </c>
      <c r="J94559" t="s">
        <v>1359</v>
      </c>
      <c r="K94559">
        <v>4.99</v>
      </c>
      <c r="L94559" t="s">
        <v>1489</v>
      </c>
      <c r="M94559" t="s">
        <v>1760</v>
      </c>
      <c r="N94559">
        <v>0.3992</v>
      </c>
      <c r="O94559">
        <v>0.12475</v>
      </c>
    </row>
    <row r="94560" spans="1:15" x14ac:dyDescent="0.25">
      <c r="A94560" s="1">
        <v>94558</v>
      </c>
      <c r="B94560">
        <v>94559</v>
      </c>
      <c r="C94560">
        <v>865</v>
      </c>
      <c r="D94560">
        <v>16533</v>
      </c>
      <c r="F94560">
        <v>1</v>
      </c>
      <c r="G94560">
        <v>1</v>
      </c>
      <c r="H94560" t="s">
        <v>1011</v>
      </c>
      <c r="I94560">
        <v>1</v>
      </c>
      <c r="J94560" t="s">
        <v>1382</v>
      </c>
      <c r="K94560">
        <v>63.5</v>
      </c>
      <c r="L94560" t="s">
        <v>1485</v>
      </c>
      <c r="M94560" t="s">
        <v>1785</v>
      </c>
      <c r="N94560">
        <v>5.08</v>
      </c>
      <c r="O94560">
        <v>1.5874999999999999</v>
      </c>
    </row>
    <row r="94561" spans="1:15" x14ac:dyDescent="0.25">
      <c r="A94561" s="1">
        <v>94559</v>
      </c>
      <c r="B94561">
        <v>94560</v>
      </c>
      <c r="C94561">
        <v>794</v>
      </c>
      <c r="D94561">
        <v>25775</v>
      </c>
      <c r="F94561">
        <v>1</v>
      </c>
      <c r="G94561">
        <v>1</v>
      </c>
      <c r="H94561" t="s">
        <v>1011</v>
      </c>
      <c r="I94561">
        <v>1</v>
      </c>
      <c r="J94561" t="s">
        <v>1244</v>
      </c>
      <c r="K94561">
        <v>2443.35</v>
      </c>
      <c r="L94561" t="s">
        <v>1463</v>
      </c>
      <c r="M94561" t="s">
        <v>1754</v>
      </c>
      <c r="N94561">
        <v>195.46799999999999</v>
      </c>
      <c r="O94561">
        <v>61.083750000000002</v>
      </c>
    </row>
    <row r="94562" spans="1:15" x14ac:dyDescent="0.25">
      <c r="A94562" s="1">
        <v>94560</v>
      </c>
      <c r="B94562">
        <v>94561</v>
      </c>
      <c r="C94562">
        <v>877</v>
      </c>
      <c r="D94562">
        <v>25775</v>
      </c>
      <c r="F94562">
        <v>1</v>
      </c>
      <c r="G94562">
        <v>1</v>
      </c>
      <c r="H94562" t="s">
        <v>1011</v>
      </c>
      <c r="I94562">
        <v>1</v>
      </c>
      <c r="J94562" t="s">
        <v>1383</v>
      </c>
      <c r="K94562">
        <v>7.95</v>
      </c>
      <c r="L94562" t="s">
        <v>1487</v>
      </c>
      <c r="M94562" t="s">
        <v>1786</v>
      </c>
      <c r="N94562">
        <v>0.63600000000000001</v>
      </c>
      <c r="O94562">
        <v>0.19875000000000001</v>
      </c>
    </row>
    <row r="94563" spans="1:15" x14ac:dyDescent="0.25">
      <c r="A94563" s="1">
        <v>94561</v>
      </c>
      <c r="B94563">
        <v>94562</v>
      </c>
      <c r="C94563">
        <v>982</v>
      </c>
      <c r="D94563">
        <v>21666</v>
      </c>
      <c r="F94563">
        <v>1</v>
      </c>
      <c r="G94563">
        <v>1</v>
      </c>
      <c r="H94563" t="s">
        <v>1011</v>
      </c>
      <c r="I94563">
        <v>1</v>
      </c>
      <c r="J94563" t="s">
        <v>1375</v>
      </c>
      <c r="K94563">
        <v>769.49</v>
      </c>
      <c r="L94563" t="s">
        <v>1478</v>
      </c>
      <c r="M94563" t="s">
        <v>1776</v>
      </c>
      <c r="N94563">
        <v>61.559199999999997</v>
      </c>
      <c r="O94563">
        <v>19.23725</v>
      </c>
    </row>
    <row r="94564" spans="1:15" x14ac:dyDescent="0.25">
      <c r="A94564" s="1">
        <v>94562</v>
      </c>
      <c r="B94564">
        <v>94563</v>
      </c>
      <c r="C94564">
        <v>712</v>
      </c>
      <c r="D94564">
        <v>21666</v>
      </c>
      <c r="F94564">
        <v>1</v>
      </c>
      <c r="G94564">
        <v>1</v>
      </c>
      <c r="H94564" t="s">
        <v>1011</v>
      </c>
      <c r="I94564">
        <v>1</v>
      </c>
      <c r="J94564" t="s">
        <v>1354</v>
      </c>
      <c r="K94564">
        <v>8.99</v>
      </c>
      <c r="L94564" t="s">
        <v>1429</v>
      </c>
      <c r="M94564" t="s">
        <v>1778</v>
      </c>
      <c r="N94564">
        <v>0.71919999999999995</v>
      </c>
      <c r="O94564">
        <v>0.22475000000000001</v>
      </c>
    </row>
    <row r="94565" spans="1:15" x14ac:dyDescent="0.25">
      <c r="A94565" s="1">
        <v>94563</v>
      </c>
      <c r="B94565">
        <v>94564</v>
      </c>
      <c r="C94565">
        <v>715</v>
      </c>
      <c r="D94565">
        <v>21666</v>
      </c>
      <c r="F94565">
        <v>1</v>
      </c>
      <c r="G94565">
        <v>1</v>
      </c>
      <c r="H94565" t="s">
        <v>1011</v>
      </c>
      <c r="I94565">
        <v>1</v>
      </c>
      <c r="J94565" t="s">
        <v>1363</v>
      </c>
      <c r="K94565">
        <v>49.99</v>
      </c>
      <c r="L94565" t="s">
        <v>1427</v>
      </c>
      <c r="M94565" t="s">
        <v>1764</v>
      </c>
      <c r="N94565">
        <v>3.9992000000000001</v>
      </c>
      <c r="O94565">
        <v>1.2497499999999999</v>
      </c>
    </row>
    <row r="94566" spans="1:15" x14ac:dyDescent="0.25">
      <c r="A94566" s="1">
        <v>94564</v>
      </c>
      <c r="B94566">
        <v>94565</v>
      </c>
      <c r="C94566">
        <v>987</v>
      </c>
      <c r="D94566">
        <v>15456</v>
      </c>
      <c r="F94566">
        <v>1</v>
      </c>
      <c r="G94566">
        <v>1</v>
      </c>
      <c r="H94566" t="s">
        <v>1011</v>
      </c>
      <c r="I94566">
        <v>1</v>
      </c>
      <c r="J94566" t="s">
        <v>1379</v>
      </c>
      <c r="K94566">
        <v>564.99</v>
      </c>
      <c r="L94566" t="s">
        <v>1477</v>
      </c>
      <c r="M94566" t="s">
        <v>1781</v>
      </c>
      <c r="N94566">
        <v>45.199199999999998</v>
      </c>
      <c r="O94566">
        <v>14.124750000000001</v>
      </c>
    </row>
    <row r="94567" spans="1:15" x14ac:dyDescent="0.25">
      <c r="A94567" s="1">
        <v>94565</v>
      </c>
      <c r="B94567">
        <v>94566</v>
      </c>
      <c r="C94567">
        <v>871</v>
      </c>
      <c r="D94567">
        <v>15456</v>
      </c>
      <c r="F94567">
        <v>1</v>
      </c>
      <c r="G94567">
        <v>1</v>
      </c>
      <c r="H94567" t="s">
        <v>1011</v>
      </c>
      <c r="I94567">
        <v>1</v>
      </c>
      <c r="J94567" t="s">
        <v>1358</v>
      </c>
      <c r="K94567">
        <v>9.99</v>
      </c>
      <c r="L94567" t="s">
        <v>1515</v>
      </c>
      <c r="M94567" t="s">
        <v>1759</v>
      </c>
      <c r="N94567">
        <v>0.79920000000000002</v>
      </c>
      <c r="O94567">
        <v>0.24975</v>
      </c>
    </row>
    <row r="94568" spans="1:15" x14ac:dyDescent="0.25">
      <c r="A94568" s="1">
        <v>94566</v>
      </c>
      <c r="B94568">
        <v>94567</v>
      </c>
      <c r="C94568">
        <v>870</v>
      </c>
      <c r="D94568">
        <v>15456</v>
      </c>
      <c r="F94568">
        <v>1</v>
      </c>
      <c r="G94568">
        <v>1</v>
      </c>
      <c r="H94568" t="s">
        <v>1011</v>
      </c>
      <c r="I94568">
        <v>1</v>
      </c>
      <c r="J94568" t="s">
        <v>1359</v>
      </c>
      <c r="K94568">
        <v>4.99</v>
      </c>
      <c r="L94568" t="s">
        <v>1489</v>
      </c>
      <c r="M94568" t="s">
        <v>1760</v>
      </c>
      <c r="N94568">
        <v>0.3992</v>
      </c>
      <c r="O94568">
        <v>0.12475</v>
      </c>
    </row>
    <row r="94569" spans="1:15" x14ac:dyDescent="0.25">
      <c r="A94569" s="1">
        <v>94567</v>
      </c>
      <c r="B94569">
        <v>94568</v>
      </c>
      <c r="C94569">
        <v>882</v>
      </c>
      <c r="D94569">
        <v>15456</v>
      </c>
      <c r="F94569">
        <v>1</v>
      </c>
      <c r="G94569">
        <v>1</v>
      </c>
      <c r="H94569" t="s">
        <v>1011</v>
      </c>
      <c r="I94569">
        <v>1</v>
      </c>
      <c r="J94569" t="s">
        <v>1378</v>
      </c>
      <c r="K94569">
        <v>53.99</v>
      </c>
      <c r="L94569" t="s">
        <v>1484</v>
      </c>
      <c r="M94569" t="s">
        <v>1780</v>
      </c>
      <c r="N94569">
        <v>4.3192000000000004</v>
      </c>
      <c r="O94569">
        <v>1.34975</v>
      </c>
    </row>
    <row r="94570" spans="1:15" x14ac:dyDescent="0.25">
      <c r="A94570" s="1">
        <v>94568</v>
      </c>
      <c r="B94570">
        <v>94569</v>
      </c>
      <c r="C94570">
        <v>711</v>
      </c>
      <c r="D94570">
        <v>11176</v>
      </c>
      <c r="F94570">
        <v>1</v>
      </c>
      <c r="G94570">
        <v>1</v>
      </c>
      <c r="H94570" t="s">
        <v>1011</v>
      </c>
      <c r="I94570">
        <v>1</v>
      </c>
      <c r="J94570" t="s">
        <v>1356</v>
      </c>
      <c r="K94570">
        <v>34.99</v>
      </c>
      <c r="L94570" t="s">
        <v>1430</v>
      </c>
      <c r="M94570" t="s">
        <v>1757</v>
      </c>
      <c r="N94570">
        <v>2.7991999999999999</v>
      </c>
      <c r="O94570">
        <v>0.87475000000000003</v>
      </c>
    </row>
    <row r="94571" spans="1:15" x14ac:dyDescent="0.25">
      <c r="A94571" s="1">
        <v>94569</v>
      </c>
      <c r="B94571">
        <v>94570</v>
      </c>
      <c r="C94571">
        <v>928</v>
      </c>
      <c r="D94571">
        <v>12034</v>
      </c>
      <c r="F94571">
        <v>1</v>
      </c>
      <c r="G94571">
        <v>1</v>
      </c>
      <c r="H94571" t="s">
        <v>1011</v>
      </c>
      <c r="I94571">
        <v>1</v>
      </c>
      <c r="J94571" t="s">
        <v>1372</v>
      </c>
      <c r="K94571">
        <v>24.99</v>
      </c>
      <c r="L94571" t="s">
        <v>1522</v>
      </c>
      <c r="M94571" t="s">
        <v>1773</v>
      </c>
      <c r="N94571">
        <v>1.9992000000000001</v>
      </c>
      <c r="O94571">
        <v>0.62475000000000003</v>
      </c>
    </row>
    <row r="94572" spans="1:15" x14ac:dyDescent="0.25">
      <c r="A94572" s="1">
        <v>94570</v>
      </c>
      <c r="B94572">
        <v>94571</v>
      </c>
      <c r="C94572">
        <v>921</v>
      </c>
      <c r="D94572">
        <v>12034</v>
      </c>
      <c r="F94572">
        <v>1</v>
      </c>
      <c r="G94572">
        <v>1</v>
      </c>
      <c r="H94572" t="s">
        <v>1011</v>
      </c>
      <c r="I94572">
        <v>1</v>
      </c>
      <c r="J94572" t="s">
        <v>1359</v>
      </c>
      <c r="K94572">
        <v>4.99</v>
      </c>
      <c r="L94572" t="s">
        <v>1489</v>
      </c>
      <c r="M94572" t="s">
        <v>1760</v>
      </c>
      <c r="N94572">
        <v>0.3992</v>
      </c>
      <c r="O94572">
        <v>0.12475</v>
      </c>
    </row>
    <row r="94573" spans="1:15" x14ac:dyDescent="0.25">
      <c r="A94573" s="1">
        <v>94571</v>
      </c>
      <c r="B94573">
        <v>94572</v>
      </c>
      <c r="C94573">
        <v>873</v>
      </c>
      <c r="D94573">
        <v>12034</v>
      </c>
      <c r="F94573">
        <v>1</v>
      </c>
      <c r="G94573">
        <v>2</v>
      </c>
      <c r="H94573" t="s">
        <v>1011</v>
      </c>
      <c r="I94573">
        <v>1</v>
      </c>
      <c r="J94573" t="s">
        <v>1380</v>
      </c>
      <c r="K94573">
        <v>2.29</v>
      </c>
      <c r="L94573" t="s">
        <v>1510</v>
      </c>
      <c r="M94573" t="s">
        <v>1782</v>
      </c>
      <c r="N94573">
        <v>0.1832</v>
      </c>
      <c r="O94573">
        <v>5.7250000000000002E-2</v>
      </c>
    </row>
    <row r="94574" spans="1:15" x14ac:dyDescent="0.25">
      <c r="A94574" s="1">
        <v>94572</v>
      </c>
      <c r="B94574">
        <v>94573</v>
      </c>
      <c r="C94574">
        <v>716</v>
      </c>
      <c r="D94574">
        <v>11711</v>
      </c>
      <c r="F94574">
        <v>1</v>
      </c>
      <c r="G94574">
        <v>1</v>
      </c>
      <c r="H94574" t="s">
        <v>1011</v>
      </c>
      <c r="I94574">
        <v>1</v>
      </c>
      <c r="J94574" t="s">
        <v>1363</v>
      </c>
      <c r="K94574">
        <v>49.99</v>
      </c>
      <c r="L94574" t="s">
        <v>1427</v>
      </c>
      <c r="M94574" t="s">
        <v>1764</v>
      </c>
      <c r="N94574">
        <v>3.9992000000000001</v>
      </c>
      <c r="O94574">
        <v>1.2497499999999999</v>
      </c>
    </row>
    <row r="94575" spans="1:15" x14ac:dyDescent="0.25">
      <c r="A94575" s="1">
        <v>94573</v>
      </c>
      <c r="B94575">
        <v>94574</v>
      </c>
      <c r="C94575">
        <v>712</v>
      </c>
      <c r="D94575">
        <v>11711</v>
      </c>
      <c r="F94575">
        <v>1</v>
      </c>
      <c r="G94575">
        <v>1</v>
      </c>
      <c r="H94575" t="s">
        <v>1011</v>
      </c>
      <c r="I94575">
        <v>1</v>
      </c>
      <c r="J94575" t="s">
        <v>1354</v>
      </c>
      <c r="K94575">
        <v>8.99</v>
      </c>
      <c r="L94575" t="s">
        <v>1429</v>
      </c>
      <c r="M94575" t="s">
        <v>1778</v>
      </c>
      <c r="N94575">
        <v>0.71919999999999995</v>
      </c>
      <c r="O94575">
        <v>0.22475000000000001</v>
      </c>
    </row>
    <row r="94576" spans="1:15" x14ac:dyDescent="0.25">
      <c r="A94576" s="1">
        <v>94574</v>
      </c>
      <c r="B94576">
        <v>94575</v>
      </c>
      <c r="C94576">
        <v>932</v>
      </c>
      <c r="D94576">
        <v>28637</v>
      </c>
      <c r="F94576">
        <v>1</v>
      </c>
      <c r="G94576">
        <v>1</v>
      </c>
      <c r="H94576" t="s">
        <v>1011</v>
      </c>
      <c r="I94576">
        <v>1</v>
      </c>
      <c r="J94576" t="s">
        <v>1372</v>
      </c>
      <c r="K94576">
        <v>24.99</v>
      </c>
      <c r="L94576" t="s">
        <v>1522</v>
      </c>
      <c r="M94576" t="s">
        <v>1773</v>
      </c>
      <c r="N94576">
        <v>1.9992000000000001</v>
      </c>
      <c r="O94576">
        <v>0.62475000000000003</v>
      </c>
    </row>
    <row r="94577" spans="1:15" x14ac:dyDescent="0.25">
      <c r="A94577" s="1">
        <v>94575</v>
      </c>
      <c r="B94577">
        <v>94576</v>
      </c>
      <c r="C94577">
        <v>922</v>
      </c>
      <c r="D94577">
        <v>28637</v>
      </c>
      <c r="F94577">
        <v>1</v>
      </c>
      <c r="G94577">
        <v>1</v>
      </c>
      <c r="H94577" t="s">
        <v>1011</v>
      </c>
      <c r="I94577">
        <v>1</v>
      </c>
      <c r="J94577" t="s">
        <v>1361</v>
      </c>
      <c r="K94577">
        <v>3.99</v>
      </c>
      <c r="L94577" t="s">
        <v>1517</v>
      </c>
      <c r="M94577" t="s">
        <v>1762</v>
      </c>
      <c r="N94577">
        <v>0.31919999999999998</v>
      </c>
      <c r="O94577">
        <v>9.9750000000000005E-2</v>
      </c>
    </row>
    <row r="94578" spans="1:15" x14ac:dyDescent="0.25">
      <c r="A94578" s="1">
        <v>94576</v>
      </c>
      <c r="B94578">
        <v>94577</v>
      </c>
      <c r="C94578">
        <v>873</v>
      </c>
      <c r="D94578">
        <v>28637</v>
      </c>
      <c r="F94578">
        <v>1</v>
      </c>
      <c r="G94578">
        <v>1</v>
      </c>
      <c r="H94578" t="s">
        <v>1011</v>
      </c>
      <c r="I94578">
        <v>1</v>
      </c>
      <c r="J94578" t="s">
        <v>1380</v>
      </c>
      <c r="K94578">
        <v>2.29</v>
      </c>
      <c r="L94578" t="s">
        <v>1510</v>
      </c>
      <c r="M94578" t="s">
        <v>1782</v>
      </c>
      <c r="N94578">
        <v>0.1832</v>
      </c>
      <c r="O94578">
        <v>5.7250000000000002E-2</v>
      </c>
    </row>
    <row r="94579" spans="1:15" x14ac:dyDescent="0.25">
      <c r="A94579" s="1">
        <v>94577</v>
      </c>
      <c r="B94579">
        <v>94578</v>
      </c>
      <c r="C94579">
        <v>922</v>
      </c>
      <c r="D94579">
        <v>25176</v>
      </c>
      <c r="F94579">
        <v>1</v>
      </c>
      <c r="G94579">
        <v>1</v>
      </c>
      <c r="H94579" t="s">
        <v>1011</v>
      </c>
      <c r="I94579">
        <v>1</v>
      </c>
      <c r="J94579" t="s">
        <v>1361</v>
      </c>
      <c r="K94579">
        <v>3.99</v>
      </c>
      <c r="L94579" t="s">
        <v>1517</v>
      </c>
      <c r="M94579" t="s">
        <v>1762</v>
      </c>
      <c r="N94579">
        <v>0.31919999999999998</v>
      </c>
      <c r="O94579">
        <v>9.9750000000000005E-2</v>
      </c>
    </row>
    <row r="94580" spans="1:15" x14ac:dyDescent="0.25">
      <c r="A94580" s="1">
        <v>94578</v>
      </c>
      <c r="B94580">
        <v>94579</v>
      </c>
      <c r="C94580">
        <v>933</v>
      </c>
      <c r="D94580">
        <v>25176</v>
      </c>
      <c r="F94580">
        <v>1</v>
      </c>
      <c r="G94580">
        <v>1</v>
      </c>
      <c r="H94580" t="s">
        <v>1011</v>
      </c>
      <c r="I94580">
        <v>1</v>
      </c>
      <c r="J94580" t="s">
        <v>1360</v>
      </c>
      <c r="K94580">
        <v>32.6</v>
      </c>
      <c r="L94580" t="s">
        <v>1516</v>
      </c>
      <c r="M94580" t="s">
        <v>1761</v>
      </c>
      <c r="N94580">
        <v>2.6080000000000001</v>
      </c>
      <c r="O94580">
        <v>0.81499999999999995</v>
      </c>
    </row>
    <row r="94581" spans="1:15" x14ac:dyDescent="0.25">
      <c r="A94581" s="1">
        <v>94579</v>
      </c>
      <c r="B94581">
        <v>94580</v>
      </c>
      <c r="C94581">
        <v>933</v>
      </c>
      <c r="D94581">
        <v>15498</v>
      </c>
      <c r="F94581">
        <v>1</v>
      </c>
      <c r="G94581">
        <v>1</v>
      </c>
      <c r="H94581" t="s">
        <v>1011</v>
      </c>
      <c r="I94581">
        <v>1</v>
      </c>
      <c r="J94581" t="s">
        <v>1360</v>
      </c>
      <c r="K94581">
        <v>32.6</v>
      </c>
      <c r="L94581" t="s">
        <v>1516</v>
      </c>
      <c r="M94581" t="s">
        <v>1761</v>
      </c>
      <c r="N94581">
        <v>2.6080000000000001</v>
      </c>
      <c r="O94581">
        <v>0.81499999999999995</v>
      </c>
    </row>
    <row r="94582" spans="1:15" x14ac:dyDescent="0.25">
      <c r="A94582" s="1">
        <v>94580</v>
      </c>
      <c r="B94582">
        <v>94581</v>
      </c>
      <c r="C94582">
        <v>928</v>
      </c>
      <c r="D94582">
        <v>24749</v>
      </c>
      <c r="F94582">
        <v>1</v>
      </c>
      <c r="G94582">
        <v>1</v>
      </c>
      <c r="H94582" t="s">
        <v>1011</v>
      </c>
      <c r="I94582">
        <v>1</v>
      </c>
      <c r="J94582" t="s">
        <v>1372</v>
      </c>
      <c r="K94582">
        <v>24.99</v>
      </c>
      <c r="L94582" t="s">
        <v>1522</v>
      </c>
      <c r="M94582" t="s">
        <v>1773</v>
      </c>
      <c r="N94582">
        <v>1.9992000000000001</v>
      </c>
      <c r="O94582">
        <v>0.62475000000000003</v>
      </c>
    </row>
    <row r="94583" spans="1:15" x14ac:dyDescent="0.25">
      <c r="A94583" s="1">
        <v>94581</v>
      </c>
      <c r="B94583">
        <v>94582</v>
      </c>
      <c r="C94583">
        <v>921</v>
      </c>
      <c r="D94583">
        <v>24749</v>
      </c>
      <c r="F94583">
        <v>1</v>
      </c>
      <c r="G94583">
        <v>1</v>
      </c>
      <c r="H94583" t="s">
        <v>1011</v>
      </c>
      <c r="I94583">
        <v>1</v>
      </c>
      <c r="J94583" t="s">
        <v>1359</v>
      </c>
      <c r="K94583">
        <v>4.99</v>
      </c>
      <c r="L94583" t="s">
        <v>1489</v>
      </c>
      <c r="M94583" t="s">
        <v>1760</v>
      </c>
      <c r="N94583">
        <v>0.3992</v>
      </c>
      <c r="O94583">
        <v>0.12475</v>
      </c>
    </row>
    <row r="94584" spans="1:15" x14ac:dyDescent="0.25">
      <c r="A94584" s="1">
        <v>94582</v>
      </c>
      <c r="B94584">
        <v>94583</v>
      </c>
      <c r="C94584">
        <v>707</v>
      </c>
      <c r="D94584">
        <v>24749</v>
      </c>
      <c r="F94584">
        <v>1</v>
      </c>
      <c r="G94584">
        <v>1</v>
      </c>
      <c r="H94584" t="s">
        <v>1011</v>
      </c>
      <c r="I94584">
        <v>1</v>
      </c>
      <c r="J94584" t="s">
        <v>1356</v>
      </c>
      <c r="K94584">
        <v>34.99</v>
      </c>
      <c r="L94584" t="s">
        <v>1430</v>
      </c>
      <c r="M94584" t="s">
        <v>1757</v>
      </c>
      <c r="N94584">
        <v>2.7991999999999999</v>
      </c>
      <c r="O94584">
        <v>0.87475000000000003</v>
      </c>
    </row>
    <row r="94585" spans="1:15" x14ac:dyDescent="0.25">
      <c r="A94585" s="1">
        <v>94583</v>
      </c>
      <c r="B94585">
        <v>94584</v>
      </c>
      <c r="C94585">
        <v>922</v>
      </c>
      <c r="D94585">
        <v>25159</v>
      </c>
      <c r="F94585">
        <v>1</v>
      </c>
      <c r="G94585">
        <v>1</v>
      </c>
      <c r="H94585" t="s">
        <v>1011</v>
      </c>
      <c r="I94585">
        <v>1</v>
      </c>
      <c r="J94585" t="s">
        <v>1361</v>
      </c>
      <c r="K94585">
        <v>3.99</v>
      </c>
      <c r="L94585" t="s">
        <v>1517</v>
      </c>
      <c r="M94585" t="s">
        <v>1762</v>
      </c>
      <c r="N94585">
        <v>0.31919999999999998</v>
      </c>
      <c r="O94585">
        <v>9.9750000000000005E-2</v>
      </c>
    </row>
    <row r="94586" spans="1:15" x14ac:dyDescent="0.25">
      <c r="A94586" s="1">
        <v>94584</v>
      </c>
      <c r="B94586">
        <v>94585</v>
      </c>
      <c r="C94586">
        <v>933</v>
      </c>
      <c r="D94586">
        <v>25159</v>
      </c>
      <c r="F94586">
        <v>1</v>
      </c>
      <c r="G94586">
        <v>1</v>
      </c>
      <c r="H94586" t="s">
        <v>1011</v>
      </c>
      <c r="I94586">
        <v>1</v>
      </c>
      <c r="J94586" t="s">
        <v>1360</v>
      </c>
      <c r="K94586">
        <v>32.6</v>
      </c>
      <c r="L94586" t="s">
        <v>1516</v>
      </c>
      <c r="M94586" t="s">
        <v>1761</v>
      </c>
      <c r="N94586">
        <v>2.6080000000000001</v>
      </c>
      <c r="O94586">
        <v>0.81499999999999995</v>
      </c>
    </row>
    <row r="94587" spans="1:15" x14ac:dyDescent="0.25">
      <c r="A94587" s="1">
        <v>94585</v>
      </c>
      <c r="B94587">
        <v>94586</v>
      </c>
      <c r="C94587">
        <v>708</v>
      </c>
      <c r="D94587">
        <v>25159</v>
      </c>
      <c r="F94587">
        <v>1</v>
      </c>
      <c r="G94587">
        <v>1</v>
      </c>
      <c r="H94587" t="s">
        <v>1011</v>
      </c>
      <c r="I94587">
        <v>1</v>
      </c>
      <c r="J94587" t="s">
        <v>1356</v>
      </c>
      <c r="K94587">
        <v>34.99</v>
      </c>
      <c r="L94587" t="s">
        <v>1430</v>
      </c>
      <c r="M94587" t="s">
        <v>1757</v>
      </c>
      <c r="N94587">
        <v>2.7991999999999999</v>
      </c>
      <c r="O94587">
        <v>0.87475000000000003</v>
      </c>
    </row>
    <row r="94588" spans="1:15" x14ac:dyDescent="0.25">
      <c r="A94588" s="1">
        <v>94586</v>
      </c>
      <c r="B94588">
        <v>94587</v>
      </c>
      <c r="C94588">
        <v>929</v>
      </c>
      <c r="D94588">
        <v>23501</v>
      </c>
      <c r="F94588">
        <v>1</v>
      </c>
      <c r="G94588">
        <v>1</v>
      </c>
      <c r="H94588" t="s">
        <v>1011</v>
      </c>
      <c r="I94588">
        <v>1</v>
      </c>
      <c r="J94588" t="s">
        <v>1376</v>
      </c>
      <c r="K94588">
        <v>29.99</v>
      </c>
      <c r="L94588" t="s">
        <v>1524</v>
      </c>
      <c r="M94588" t="s">
        <v>1777</v>
      </c>
      <c r="N94588">
        <v>2.3992</v>
      </c>
      <c r="O94588">
        <v>0.74975000000000003</v>
      </c>
    </row>
    <row r="94589" spans="1:15" x14ac:dyDescent="0.25">
      <c r="A94589" s="1">
        <v>94587</v>
      </c>
      <c r="B94589">
        <v>94588</v>
      </c>
      <c r="C94589">
        <v>921</v>
      </c>
      <c r="D94589">
        <v>23501</v>
      </c>
      <c r="F94589">
        <v>1</v>
      </c>
      <c r="G94589">
        <v>1</v>
      </c>
      <c r="H94589" t="s">
        <v>1011</v>
      </c>
      <c r="I94589">
        <v>1</v>
      </c>
      <c r="J94589" t="s">
        <v>1359</v>
      </c>
      <c r="K94589">
        <v>4.99</v>
      </c>
      <c r="L94589" t="s">
        <v>1489</v>
      </c>
      <c r="M94589" t="s">
        <v>1760</v>
      </c>
      <c r="N94589">
        <v>0.3992</v>
      </c>
      <c r="O94589">
        <v>0.12475</v>
      </c>
    </row>
    <row r="94590" spans="1:15" x14ac:dyDescent="0.25">
      <c r="A94590" s="1">
        <v>94588</v>
      </c>
      <c r="B94590">
        <v>94589</v>
      </c>
      <c r="C94590">
        <v>873</v>
      </c>
      <c r="D94590">
        <v>23501</v>
      </c>
      <c r="F94590">
        <v>1</v>
      </c>
      <c r="G94590">
        <v>1</v>
      </c>
      <c r="H94590" t="s">
        <v>1011</v>
      </c>
      <c r="I94590">
        <v>1</v>
      </c>
      <c r="J94590" t="s">
        <v>1380</v>
      </c>
      <c r="K94590">
        <v>2.29</v>
      </c>
      <c r="L94590" t="s">
        <v>1510</v>
      </c>
      <c r="M94590" t="s">
        <v>1782</v>
      </c>
      <c r="N94590">
        <v>0.1832</v>
      </c>
      <c r="O94590">
        <v>5.7250000000000002E-2</v>
      </c>
    </row>
    <row r="94591" spans="1:15" x14ac:dyDescent="0.25">
      <c r="A94591" s="1">
        <v>94589</v>
      </c>
      <c r="B94591">
        <v>94590</v>
      </c>
      <c r="C94591">
        <v>921</v>
      </c>
      <c r="D94591">
        <v>22793</v>
      </c>
      <c r="F94591">
        <v>1</v>
      </c>
      <c r="G94591">
        <v>1</v>
      </c>
      <c r="H94591" t="s">
        <v>1011</v>
      </c>
      <c r="I94591">
        <v>1</v>
      </c>
      <c r="J94591" t="s">
        <v>1359</v>
      </c>
      <c r="K94591">
        <v>4.99</v>
      </c>
      <c r="L94591" t="s">
        <v>1489</v>
      </c>
      <c r="M94591" t="s">
        <v>1760</v>
      </c>
      <c r="N94591">
        <v>0.3992</v>
      </c>
      <c r="O94591">
        <v>0.12475</v>
      </c>
    </row>
    <row r="94592" spans="1:15" x14ac:dyDescent="0.25">
      <c r="A94592" s="1">
        <v>94590</v>
      </c>
      <c r="B94592">
        <v>94591</v>
      </c>
      <c r="C94592">
        <v>929</v>
      </c>
      <c r="D94592">
        <v>22793</v>
      </c>
      <c r="F94592">
        <v>1</v>
      </c>
      <c r="G94592">
        <v>1</v>
      </c>
      <c r="H94592" t="s">
        <v>1011</v>
      </c>
      <c r="I94592">
        <v>1</v>
      </c>
      <c r="J94592" t="s">
        <v>1376</v>
      </c>
      <c r="K94592">
        <v>29.99</v>
      </c>
      <c r="L94592" t="s">
        <v>1524</v>
      </c>
      <c r="M94592" t="s">
        <v>1777</v>
      </c>
      <c r="N94592">
        <v>2.3992</v>
      </c>
      <c r="O94592">
        <v>0.74975000000000003</v>
      </c>
    </row>
    <row r="94593" spans="1:15" x14ac:dyDescent="0.25">
      <c r="A94593" s="1">
        <v>94591</v>
      </c>
      <c r="B94593">
        <v>94592</v>
      </c>
      <c r="C94593">
        <v>711</v>
      </c>
      <c r="D94593">
        <v>22793</v>
      </c>
      <c r="F94593">
        <v>1</v>
      </c>
      <c r="G94593">
        <v>1</v>
      </c>
      <c r="H94593" t="s">
        <v>1011</v>
      </c>
      <c r="I94593">
        <v>1</v>
      </c>
      <c r="J94593" t="s">
        <v>1356</v>
      </c>
      <c r="K94593">
        <v>34.99</v>
      </c>
      <c r="L94593" t="s">
        <v>1430</v>
      </c>
      <c r="M94593" t="s">
        <v>1757</v>
      </c>
      <c r="N94593">
        <v>2.7991999999999999</v>
      </c>
      <c r="O94593">
        <v>0.87475000000000003</v>
      </c>
    </row>
    <row r="94594" spans="1:15" x14ac:dyDescent="0.25">
      <c r="A94594" s="1">
        <v>94592</v>
      </c>
      <c r="B94594">
        <v>94593</v>
      </c>
      <c r="C94594">
        <v>929</v>
      </c>
      <c r="D94594">
        <v>19150</v>
      </c>
      <c r="F94594">
        <v>1</v>
      </c>
      <c r="G94594">
        <v>1</v>
      </c>
      <c r="H94594" t="s">
        <v>1011</v>
      </c>
      <c r="I94594">
        <v>1</v>
      </c>
      <c r="J94594" t="s">
        <v>1376</v>
      </c>
      <c r="K94594">
        <v>29.99</v>
      </c>
      <c r="L94594" t="s">
        <v>1524</v>
      </c>
      <c r="M94594" t="s">
        <v>1777</v>
      </c>
      <c r="N94594">
        <v>2.3992</v>
      </c>
      <c r="O94594">
        <v>0.74975000000000003</v>
      </c>
    </row>
    <row r="94595" spans="1:15" x14ac:dyDescent="0.25">
      <c r="A94595" s="1">
        <v>94593</v>
      </c>
      <c r="B94595">
        <v>94594</v>
      </c>
      <c r="C94595">
        <v>921</v>
      </c>
      <c r="D94595">
        <v>19150</v>
      </c>
      <c r="F94595">
        <v>1</v>
      </c>
      <c r="G94595">
        <v>1</v>
      </c>
      <c r="H94595" t="s">
        <v>1011</v>
      </c>
      <c r="I94595">
        <v>1</v>
      </c>
      <c r="J94595" t="s">
        <v>1359</v>
      </c>
      <c r="K94595">
        <v>4.99</v>
      </c>
      <c r="L94595" t="s">
        <v>1489</v>
      </c>
      <c r="M94595" t="s">
        <v>1760</v>
      </c>
      <c r="N94595">
        <v>0.3992</v>
      </c>
      <c r="O94595">
        <v>0.12475</v>
      </c>
    </row>
    <row r="94596" spans="1:15" x14ac:dyDescent="0.25">
      <c r="A94596" s="1">
        <v>94594</v>
      </c>
      <c r="B94596">
        <v>94595</v>
      </c>
      <c r="C94596">
        <v>871</v>
      </c>
      <c r="D94596">
        <v>23250</v>
      </c>
      <c r="F94596">
        <v>1</v>
      </c>
      <c r="G94596">
        <v>1</v>
      </c>
      <c r="H94596" t="s">
        <v>1011</v>
      </c>
      <c r="I94596">
        <v>1</v>
      </c>
      <c r="J94596" t="s">
        <v>1358</v>
      </c>
      <c r="K94596">
        <v>9.99</v>
      </c>
      <c r="L94596" t="s">
        <v>1515</v>
      </c>
      <c r="M94596" t="s">
        <v>1759</v>
      </c>
      <c r="N94596">
        <v>0.79920000000000002</v>
      </c>
      <c r="O94596">
        <v>0.24975</v>
      </c>
    </row>
    <row r="94597" spans="1:15" x14ac:dyDescent="0.25">
      <c r="A94597" s="1">
        <v>94595</v>
      </c>
      <c r="B94597">
        <v>94596</v>
      </c>
      <c r="C94597">
        <v>880</v>
      </c>
      <c r="D94597">
        <v>23250</v>
      </c>
      <c r="F94597">
        <v>1</v>
      </c>
      <c r="G94597">
        <v>1</v>
      </c>
      <c r="H94597" t="s">
        <v>1011</v>
      </c>
      <c r="I94597">
        <v>1</v>
      </c>
      <c r="J94597" t="s">
        <v>1381</v>
      </c>
      <c r="K94597">
        <v>54.99</v>
      </c>
      <c r="L94597" t="s">
        <v>1486</v>
      </c>
      <c r="M94597" t="s">
        <v>1784</v>
      </c>
      <c r="N94597">
        <v>4.3992000000000004</v>
      </c>
      <c r="O94597">
        <v>1.3747499999999999</v>
      </c>
    </row>
    <row r="94598" spans="1:15" x14ac:dyDescent="0.25">
      <c r="A94598" s="1">
        <v>94596</v>
      </c>
      <c r="B94598">
        <v>94597</v>
      </c>
      <c r="C94598">
        <v>870</v>
      </c>
      <c r="D94598">
        <v>28779</v>
      </c>
      <c r="F94598">
        <v>1</v>
      </c>
      <c r="G94598">
        <v>1</v>
      </c>
      <c r="H94598" t="s">
        <v>1011</v>
      </c>
      <c r="I94598">
        <v>1</v>
      </c>
      <c r="J94598" t="s">
        <v>1359</v>
      </c>
      <c r="K94598">
        <v>4.99</v>
      </c>
      <c r="L94598" t="s">
        <v>1489</v>
      </c>
      <c r="M94598" t="s">
        <v>1760</v>
      </c>
      <c r="N94598">
        <v>0.3992</v>
      </c>
      <c r="O94598">
        <v>0.12475</v>
      </c>
    </row>
    <row r="94599" spans="1:15" x14ac:dyDescent="0.25">
      <c r="A94599" s="1">
        <v>94597</v>
      </c>
      <c r="B94599">
        <v>94598</v>
      </c>
      <c r="C94599">
        <v>871</v>
      </c>
      <c r="D94599">
        <v>28779</v>
      </c>
      <c r="F94599">
        <v>1</v>
      </c>
      <c r="G94599">
        <v>1</v>
      </c>
      <c r="H94599" t="s">
        <v>1011</v>
      </c>
      <c r="I94599">
        <v>1</v>
      </c>
      <c r="J94599" t="s">
        <v>1358</v>
      </c>
      <c r="K94599">
        <v>9.99</v>
      </c>
      <c r="L94599" t="s">
        <v>1515</v>
      </c>
      <c r="M94599" t="s">
        <v>1759</v>
      </c>
      <c r="N94599">
        <v>0.79920000000000002</v>
      </c>
      <c r="O94599">
        <v>0.24975</v>
      </c>
    </row>
    <row r="94600" spans="1:15" x14ac:dyDescent="0.25">
      <c r="A94600" s="1">
        <v>94598</v>
      </c>
      <c r="B94600">
        <v>94599</v>
      </c>
      <c r="C94600">
        <v>712</v>
      </c>
      <c r="D94600">
        <v>28779</v>
      </c>
      <c r="F94600">
        <v>1</v>
      </c>
      <c r="G94600">
        <v>1</v>
      </c>
      <c r="H94600" t="s">
        <v>1011</v>
      </c>
      <c r="I94600">
        <v>1</v>
      </c>
      <c r="J94600" t="s">
        <v>1354</v>
      </c>
      <c r="K94600">
        <v>8.99</v>
      </c>
      <c r="L94600" t="s">
        <v>1429</v>
      </c>
      <c r="M94600" t="s">
        <v>1778</v>
      </c>
      <c r="N94600">
        <v>0.71919999999999995</v>
      </c>
      <c r="O94600">
        <v>0.22475000000000001</v>
      </c>
    </row>
    <row r="94601" spans="1:15" x14ac:dyDescent="0.25">
      <c r="A94601" s="1">
        <v>94599</v>
      </c>
      <c r="B94601">
        <v>94600</v>
      </c>
      <c r="C94601">
        <v>868</v>
      </c>
      <c r="D94601">
        <v>20272</v>
      </c>
      <c r="F94601">
        <v>1</v>
      </c>
      <c r="G94601">
        <v>1</v>
      </c>
      <c r="H94601" t="s">
        <v>1011</v>
      </c>
      <c r="I94601">
        <v>1</v>
      </c>
      <c r="J94601" t="s">
        <v>1385</v>
      </c>
      <c r="K94601">
        <v>69.989999999999995</v>
      </c>
      <c r="L94601" t="s">
        <v>1491</v>
      </c>
      <c r="M94601" t="s">
        <v>1788</v>
      </c>
      <c r="N94601">
        <v>5.5991999999999997</v>
      </c>
      <c r="O94601">
        <v>1.7497499999999999</v>
      </c>
    </row>
    <row r="94602" spans="1:15" x14ac:dyDescent="0.25">
      <c r="A94602" s="1">
        <v>94600</v>
      </c>
      <c r="B94602">
        <v>94601</v>
      </c>
      <c r="C94602">
        <v>858</v>
      </c>
      <c r="D94602">
        <v>20272</v>
      </c>
      <c r="F94602">
        <v>1</v>
      </c>
      <c r="G94602">
        <v>1</v>
      </c>
      <c r="H94602" t="s">
        <v>1011</v>
      </c>
      <c r="I94602">
        <v>1</v>
      </c>
      <c r="J94602" t="s">
        <v>1371</v>
      </c>
      <c r="K94602">
        <v>24.49</v>
      </c>
      <c r="L94602" t="s">
        <v>1456</v>
      </c>
      <c r="M94602" t="s">
        <v>1772</v>
      </c>
      <c r="N94602">
        <v>1.9592000000000001</v>
      </c>
      <c r="O94602">
        <v>0.61224999999999996</v>
      </c>
    </row>
    <row r="94603" spans="1:15" x14ac:dyDescent="0.25">
      <c r="A94603" s="1">
        <v>94601</v>
      </c>
      <c r="B94603">
        <v>94602</v>
      </c>
      <c r="C94603">
        <v>921</v>
      </c>
      <c r="D94603">
        <v>16092</v>
      </c>
      <c r="F94603">
        <v>1</v>
      </c>
      <c r="G94603">
        <v>1</v>
      </c>
      <c r="H94603" t="s">
        <v>1011</v>
      </c>
      <c r="I94603">
        <v>1</v>
      </c>
      <c r="J94603" t="s">
        <v>1359</v>
      </c>
      <c r="K94603">
        <v>4.99</v>
      </c>
      <c r="L94603" t="s">
        <v>1489</v>
      </c>
      <c r="M94603" t="s">
        <v>1760</v>
      </c>
      <c r="N94603">
        <v>0.3992</v>
      </c>
      <c r="O94603">
        <v>0.12475</v>
      </c>
    </row>
    <row r="94604" spans="1:15" x14ac:dyDescent="0.25">
      <c r="A94604" s="1">
        <v>94602</v>
      </c>
      <c r="B94604">
        <v>94603</v>
      </c>
      <c r="C94604">
        <v>873</v>
      </c>
      <c r="D94604">
        <v>16092</v>
      </c>
      <c r="F94604">
        <v>1</v>
      </c>
      <c r="G94604">
        <v>2</v>
      </c>
      <c r="H94604" t="s">
        <v>1011</v>
      </c>
      <c r="I94604">
        <v>1</v>
      </c>
      <c r="J94604" t="s">
        <v>1380</v>
      </c>
      <c r="K94604">
        <v>2.29</v>
      </c>
      <c r="L94604" t="s">
        <v>1510</v>
      </c>
      <c r="M94604" t="s">
        <v>1782</v>
      </c>
      <c r="N94604">
        <v>0.1832</v>
      </c>
      <c r="O94604">
        <v>5.7250000000000002E-2</v>
      </c>
    </row>
    <row r="94605" spans="1:15" x14ac:dyDescent="0.25">
      <c r="A94605" s="1">
        <v>94603</v>
      </c>
      <c r="B94605">
        <v>94604</v>
      </c>
      <c r="C94605">
        <v>921</v>
      </c>
      <c r="D94605">
        <v>14637</v>
      </c>
      <c r="F94605">
        <v>1</v>
      </c>
      <c r="G94605">
        <v>1</v>
      </c>
      <c r="H94605" t="s">
        <v>1011</v>
      </c>
      <c r="I94605">
        <v>1</v>
      </c>
      <c r="J94605" t="s">
        <v>1359</v>
      </c>
      <c r="K94605">
        <v>4.99</v>
      </c>
      <c r="L94605" t="s">
        <v>1489</v>
      </c>
      <c r="M94605" t="s">
        <v>1760</v>
      </c>
      <c r="N94605">
        <v>0.3992</v>
      </c>
      <c r="O94605">
        <v>0.12475</v>
      </c>
    </row>
    <row r="94606" spans="1:15" x14ac:dyDescent="0.25">
      <c r="A94606" s="1">
        <v>94604</v>
      </c>
      <c r="B94606">
        <v>94605</v>
      </c>
      <c r="C94606">
        <v>711</v>
      </c>
      <c r="D94606">
        <v>14637</v>
      </c>
      <c r="F94606">
        <v>1</v>
      </c>
      <c r="G94606">
        <v>1</v>
      </c>
      <c r="H94606" t="s">
        <v>1011</v>
      </c>
      <c r="I94606">
        <v>1</v>
      </c>
      <c r="J94606" t="s">
        <v>1356</v>
      </c>
      <c r="K94606">
        <v>34.99</v>
      </c>
      <c r="L94606" t="s">
        <v>1430</v>
      </c>
      <c r="M94606" t="s">
        <v>1757</v>
      </c>
      <c r="N94606">
        <v>2.7991999999999999</v>
      </c>
      <c r="O94606">
        <v>0.87475000000000003</v>
      </c>
    </row>
    <row r="94607" spans="1:15" x14ac:dyDescent="0.25">
      <c r="A94607" s="1">
        <v>94605</v>
      </c>
      <c r="B94607">
        <v>94606</v>
      </c>
      <c r="C94607">
        <v>878</v>
      </c>
      <c r="D94607">
        <v>14391</v>
      </c>
      <c r="F94607">
        <v>1</v>
      </c>
      <c r="G94607">
        <v>1</v>
      </c>
      <c r="H94607" t="s">
        <v>1011</v>
      </c>
      <c r="I94607">
        <v>1</v>
      </c>
      <c r="J94607" t="s">
        <v>1374</v>
      </c>
      <c r="K94607">
        <v>21.98</v>
      </c>
      <c r="L94607" t="s">
        <v>1523</v>
      </c>
      <c r="M94607" t="s">
        <v>1775</v>
      </c>
      <c r="N94607">
        <v>1.7584</v>
      </c>
      <c r="O94607">
        <v>0.54949999999999999</v>
      </c>
    </row>
    <row r="94608" spans="1:15" x14ac:dyDescent="0.25">
      <c r="A94608" s="1">
        <v>94606</v>
      </c>
      <c r="B94608">
        <v>94607</v>
      </c>
      <c r="C94608">
        <v>921</v>
      </c>
      <c r="D94608">
        <v>16935</v>
      </c>
      <c r="F94608">
        <v>1</v>
      </c>
      <c r="G94608">
        <v>1</v>
      </c>
      <c r="H94608" t="s">
        <v>1011</v>
      </c>
      <c r="I94608">
        <v>1</v>
      </c>
      <c r="J94608" t="s">
        <v>1359</v>
      </c>
      <c r="K94608">
        <v>4.99</v>
      </c>
      <c r="L94608" t="s">
        <v>1489</v>
      </c>
      <c r="M94608" t="s">
        <v>1760</v>
      </c>
      <c r="N94608">
        <v>0.3992</v>
      </c>
      <c r="O94608">
        <v>0.12475</v>
      </c>
    </row>
    <row r="94609" spans="1:15" x14ac:dyDescent="0.25">
      <c r="A94609" s="1">
        <v>94607</v>
      </c>
      <c r="B94609">
        <v>94608</v>
      </c>
      <c r="C94609">
        <v>708</v>
      </c>
      <c r="D94609">
        <v>16935</v>
      </c>
      <c r="F94609">
        <v>1</v>
      </c>
      <c r="G94609">
        <v>1</v>
      </c>
      <c r="H94609" t="s">
        <v>1011</v>
      </c>
      <c r="I94609">
        <v>1</v>
      </c>
      <c r="J94609" t="s">
        <v>1356</v>
      </c>
      <c r="K94609">
        <v>34.99</v>
      </c>
      <c r="L94609" t="s">
        <v>1430</v>
      </c>
      <c r="M94609" t="s">
        <v>1757</v>
      </c>
      <c r="N94609">
        <v>2.7991999999999999</v>
      </c>
      <c r="O94609">
        <v>0.87475000000000003</v>
      </c>
    </row>
    <row r="94610" spans="1:15" x14ac:dyDescent="0.25">
      <c r="A94610" s="1">
        <v>94608</v>
      </c>
      <c r="B94610">
        <v>94609</v>
      </c>
      <c r="C94610">
        <v>878</v>
      </c>
      <c r="D94610">
        <v>14248</v>
      </c>
      <c r="F94610">
        <v>1</v>
      </c>
      <c r="G94610">
        <v>1</v>
      </c>
      <c r="H94610" t="s">
        <v>1011</v>
      </c>
      <c r="I94610">
        <v>1</v>
      </c>
      <c r="J94610" t="s">
        <v>1374</v>
      </c>
      <c r="K94610">
        <v>21.98</v>
      </c>
      <c r="L94610" t="s">
        <v>1523</v>
      </c>
      <c r="M94610" t="s">
        <v>1775</v>
      </c>
      <c r="N94610">
        <v>1.7584</v>
      </c>
      <c r="O94610">
        <v>0.54949999999999999</v>
      </c>
    </row>
    <row r="94611" spans="1:15" x14ac:dyDescent="0.25">
      <c r="A94611" s="1">
        <v>94609</v>
      </c>
      <c r="B94611">
        <v>94610</v>
      </c>
      <c r="C94611">
        <v>707</v>
      </c>
      <c r="D94611">
        <v>14248</v>
      </c>
      <c r="F94611">
        <v>1</v>
      </c>
      <c r="G94611">
        <v>1</v>
      </c>
      <c r="H94611" t="s">
        <v>1011</v>
      </c>
      <c r="I94611">
        <v>1</v>
      </c>
      <c r="J94611" t="s">
        <v>1356</v>
      </c>
      <c r="K94611">
        <v>34.99</v>
      </c>
      <c r="L94611" t="s">
        <v>1430</v>
      </c>
      <c r="M94611" t="s">
        <v>1757</v>
      </c>
      <c r="N94611">
        <v>2.7991999999999999</v>
      </c>
      <c r="O94611">
        <v>0.87475000000000003</v>
      </c>
    </row>
    <row r="94612" spans="1:15" x14ac:dyDescent="0.25">
      <c r="A94612" s="1">
        <v>94610</v>
      </c>
      <c r="B94612">
        <v>94611</v>
      </c>
      <c r="C94612">
        <v>929</v>
      </c>
      <c r="D94612">
        <v>23638</v>
      </c>
      <c r="F94612">
        <v>1</v>
      </c>
      <c r="G94612">
        <v>1</v>
      </c>
      <c r="H94612" t="s">
        <v>1011</v>
      </c>
      <c r="I94612">
        <v>1</v>
      </c>
      <c r="J94612" t="s">
        <v>1376</v>
      </c>
      <c r="K94612">
        <v>29.99</v>
      </c>
      <c r="L94612" t="s">
        <v>1524</v>
      </c>
      <c r="M94612" t="s">
        <v>1777</v>
      </c>
      <c r="N94612">
        <v>2.3992</v>
      </c>
      <c r="O94612">
        <v>0.74975000000000003</v>
      </c>
    </row>
    <row r="94613" spans="1:15" x14ac:dyDescent="0.25">
      <c r="A94613" s="1">
        <v>94611</v>
      </c>
      <c r="B94613">
        <v>94612</v>
      </c>
      <c r="C94613">
        <v>928</v>
      </c>
      <c r="D94613">
        <v>21512</v>
      </c>
      <c r="F94613">
        <v>1</v>
      </c>
      <c r="G94613">
        <v>1</v>
      </c>
      <c r="H94613" t="s">
        <v>1011</v>
      </c>
      <c r="I94613">
        <v>1</v>
      </c>
      <c r="J94613" t="s">
        <v>1372</v>
      </c>
      <c r="K94613">
        <v>24.99</v>
      </c>
      <c r="L94613" t="s">
        <v>1522</v>
      </c>
      <c r="M94613" t="s">
        <v>1773</v>
      </c>
      <c r="N94613">
        <v>1.9992000000000001</v>
      </c>
      <c r="O94613">
        <v>0.62475000000000003</v>
      </c>
    </row>
    <row r="94614" spans="1:15" x14ac:dyDescent="0.25">
      <c r="A94614" s="1">
        <v>94612</v>
      </c>
      <c r="B94614">
        <v>94613</v>
      </c>
      <c r="C94614">
        <v>921</v>
      </c>
      <c r="D94614">
        <v>19391</v>
      </c>
      <c r="F94614">
        <v>1</v>
      </c>
      <c r="G94614">
        <v>1</v>
      </c>
      <c r="H94614" t="s">
        <v>1011</v>
      </c>
      <c r="I94614">
        <v>1</v>
      </c>
      <c r="J94614" t="s">
        <v>1359</v>
      </c>
      <c r="K94614">
        <v>4.99</v>
      </c>
      <c r="L94614" t="s">
        <v>1489</v>
      </c>
      <c r="M94614" t="s">
        <v>1760</v>
      </c>
      <c r="N94614">
        <v>0.3992</v>
      </c>
      <c r="O94614">
        <v>0.12475</v>
      </c>
    </row>
    <row r="94615" spans="1:15" x14ac:dyDescent="0.25">
      <c r="A94615" s="1">
        <v>94613</v>
      </c>
      <c r="B94615">
        <v>94614</v>
      </c>
      <c r="C94615">
        <v>929</v>
      </c>
      <c r="D94615">
        <v>19391</v>
      </c>
      <c r="F94615">
        <v>1</v>
      </c>
      <c r="G94615">
        <v>1</v>
      </c>
      <c r="H94615" t="s">
        <v>1011</v>
      </c>
      <c r="I94615">
        <v>1</v>
      </c>
      <c r="J94615" t="s">
        <v>1376</v>
      </c>
      <c r="K94615">
        <v>29.99</v>
      </c>
      <c r="L94615" t="s">
        <v>1524</v>
      </c>
      <c r="M94615" t="s">
        <v>1777</v>
      </c>
      <c r="N94615">
        <v>2.3992</v>
      </c>
      <c r="O94615">
        <v>0.74975000000000003</v>
      </c>
    </row>
    <row r="94616" spans="1:15" x14ac:dyDescent="0.25">
      <c r="A94616" s="1">
        <v>94614</v>
      </c>
      <c r="B94616">
        <v>94615</v>
      </c>
      <c r="C94616">
        <v>877</v>
      </c>
      <c r="D94616">
        <v>19391</v>
      </c>
      <c r="F94616">
        <v>1</v>
      </c>
      <c r="G94616">
        <v>1</v>
      </c>
      <c r="H94616" t="s">
        <v>1011</v>
      </c>
      <c r="I94616">
        <v>1</v>
      </c>
      <c r="J94616" t="s">
        <v>1383</v>
      </c>
      <c r="K94616">
        <v>7.95</v>
      </c>
      <c r="L94616" t="s">
        <v>1487</v>
      </c>
      <c r="M94616" t="s">
        <v>1786</v>
      </c>
      <c r="N94616">
        <v>0.63600000000000001</v>
      </c>
      <c r="O94616">
        <v>0.19875000000000001</v>
      </c>
    </row>
    <row r="94617" spans="1:15" x14ac:dyDescent="0.25">
      <c r="A94617" s="1">
        <v>94615</v>
      </c>
      <c r="B94617">
        <v>94616</v>
      </c>
      <c r="C94617">
        <v>934</v>
      </c>
      <c r="D94617">
        <v>12596</v>
      </c>
      <c r="F94617">
        <v>1</v>
      </c>
      <c r="G94617">
        <v>1</v>
      </c>
      <c r="H94617" t="s">
        <v>1011</v>
      </c>
      <c r="I94617">
        <v>1</v>
      </c>
      <c r="J94617" t="s">
        <v>1367</v>
      </c>
      <c r="K94617">
        <v>28.99</v>
      </c>
      <c r="L94617" t="s">
        <v>1520</v>
      </c>
      <c r="M94617" t="s">
        <v>1768</v>
      </c>
      <c r="N94617">
        <v>2.3191999999999999</v>
      </c>
      <c r="O94617">
        <v>0.72475000000000001</v>
      </c>
    </row>
    <row r="94618" spans="1:15" x14ac:dyDescent="0.25">
      <c r="A94618" s="1">
        <v>94616</v>
      </c>
      <c r="B94618">
        <v>94617</v>
      </c>
      <c r="C94618">
        <v>923</v>
      </c>
      <c r="D94618">
        <v>12596</v>
      </c>
      <c r="F94618">
        <v>1</v>
      </c>
      <c r="G94618">
        <v>1</v>
      </c>
      <c r="H94618" t="s">
        <v>1011</v>
      </c>
      <c r="I94618">
        <v>1</v>
      </c>
      <c r="J94618" t="s">
        <v>1359</v>
      </c>
      <c r="K94618">
        <v>4.99</v>
      </c>
      <c r="L94618" t="s">
        <v>1489</v>
      </c>
      <c r="M94618" t="s">
        <v>1760</v>
      </c>
      <c r="N94618">
        <v>0.3992</v>
      </c>
      <c r="O94618">
        <v>0.12475</v>
      </c>
    </row>
    <row r="94619" spans="1:15" x14ac:dyDescent="0.25">
      <c r="A94619" s="1">
        <v>94617</v>
      </c>
      <c r="B94619">
        <v>94618</v>
      </c>
      <c r="C94619">
        <v>711</v>
      </c>
      <c r="D94619">
        <v>12596</v>
      </c>
      <c r="F94619">
        <v>1</v>
      </c>
      <c r="G94619">
        <v>1</v>
      </c>
      <c r="H94619" t="s">
        <v>1011</v>
      </c>
      <c r="I94619">
        <v>1</v>
      </c>
      <c r="J94619" t="s">
        <v>1356</v>
      </c>
      <c r="K94619">
        <v>34.99</v>
      </c>
      <c r="L94619" t="s">
        <v>1430</v>
      </c>
      <c r="M94619" t="s">
        <v>1757</v>
      </c>
      <c r="N94619">
        <v>2.7991999999999999</v>
      </c>
      <c r="O94619">
        <v>0.87475000000000003</v>
      </c>
    </row>
    <row r="94620" spans="1:15" x14ac:dyDescent="0.25">
      <c r="A94620" s="1">
        <v>94618</v>
      </c>
      <c r="B94620">
        <v>94619</v>
      </c>
      <c r="C94620">
        <v>870</v>
      </c>
      <c r="D94620">
        <v>22530</v>
      </c>
      <c r="F94620">
        <v>1</v>
      </c>
      <c r="G94620">
        <v>1</v>
      </c>
      <c r="H94620" t="s">
        <v>1011</v>
      </c>
      <c r="I94620">
        <v>1</v>
      </c>
      <c r="J94620" t="s">
        <v>1359</v>
      </c>
      <c r="K94620">
        <v>4.99</v>
      </c>
      <c r="L94620" t="s">
        <v>1489</v>
      </c>
      <c r="M94620" t="s">
        <v>1760</v>
      </c>
      <c r="N94620">
        <v>0.3992</v>
      </c>
      <c r="O94620">
        <v>0.12475</v>
      </c>
    </row>
    <row r="94621" spans="1:15" x14ac:dyDescent="0.25">
      <c r="A94621" s="1">
        <v>94619</v>
      </c>
      <c r="B94621">
        <v>94620</v>
      </c>
      <c r="C94621">
        <v>922</v>
      </c>
      <c r="D94621">
        <v>26900</v>
      </c>
      <c r="F94621">
        <v>1</v>
      </c>
      <c r="G94621">
        <v>1</v>
      </c>
      <c r="H94621" t="s">
        <v>1011</v>
      </c>
      <c r="I94621">
        <v>1</v>
      </c>
      <c r="J94621" t="s">
        <v>1361</v>
      </c>
      <c r="K94621">
        <v>3.99</v>
      </c>
      <c r="L94621" t="s">
        <v>1517</v>
      </c>
      <c r="M94621" t="s">
        <v>1762</v>
      </c>
      <c r="N94621">
        <v>0.31919999999999998</v>
      </c>
      <c r="O94621">
        <v>9.9750000000000005E-2</v>
      </c>
    </row>
    <row r="94622" spans="1:15" x14ac:dyDescent="0.25">
      <c r="A94622" s="1">
        <v>94620</v>
      </c>
      <c r="B94622">
        <v>94621</v>
      </c>
      <c r="C94622">
        <v>712</v>
      </c>
      <c r="D94622">
        <v>26900</v>
      </c>
      <c r="F94622">
        <v>1</v>
      </c>
      <c r="G94622">
        <v>1</v>
      </c>
      <c r="H94622" t="s">
        <v>1011</v>
      </c>
      <c r="I94622">
        <v>1</v>
      </c>
      <c r="J94622" t="s">
        <v>1354</v>
      </c>
      <c r="K94622">
        <v>8.99</v>
      </c>
      <c r="L94622" t="s">
        <v>1429</v>
      </c>
      <c r="M94622" t="s">
        <v>1778</v>
      </c>
      <c r="N94622">
        <v>0.71919999999999995</v>
      </c>
      <c r="O94622">
        <v>0.22475000000000001</v>
      </c>
    </row>
    <row r="94623" spans="1:15" x14ac:dyDescent="0.25">
      <c r="A94623" s="1">
        <v>94621</v>
      </c>
      <c r="B94623">
        <v>94622</v>
      </c>
      <c r="C94623">
        <v>707</v>
      </c>
      <c r="D94623">
        <v>26900</v>
      </c>
      <c r="F94623">
        <v>1</v>
      </c>
      <c r="G94623">
        <v>1</v>
      </c>
      <c r="H94623" t="s">
        <v>1011</v>
      </c>
      <c r="I94623">
        <v>1</v>
      </c>
      <c r="J94623" t="s">
        <v>1356</v>
      </c>
      <c r="K94623">
        <v>34.99</v>
      </c>
      <c r="L94623" t="s">
        <v>1430</v>
      </c>
      <c r="M94623" t="s">
        <v>1757</v>
      </c>
      <c r="N94623">
        <v>2.7991999999999999</v>
      </c>
      <c r="O94623">
        <v>0.87475000000000003</v>
      </c>
    </row>
    <row r="94624" spans="1:15" x14ac:dyDescent="0.25">
      <c r="A94624" s="1">
        <v>94622</v>
      </c>
      <c r="B94624">
        <v>94623</v>
      </c>
      <c r="C94624">
        <v>934</v>
      </c>
      <c r="D94624">
        <v>23980</v>
      </c>
      <c r="F94624">
        <v>1</v>
      </c>
      <c r="G94624">
        <v>1</v>
      </c>
      <c r="H94624" t="s">
        <v>1011</v>
      </c>
      <c r="I94624">
        <v>1</v>
      </c>
      <c r="J94624" t="s">
        <v>1367</v>
      </c>
      <c r="K94624">
        <v>28.99</v>
      </c>
      <c r="L94624" t="s">
        <v>1520</v>
      </c>
      <c r="M94624" t="s">
        <v>1768</v>
      </c>
      <c r="N94624">
        <v>2.3191999999999999</v>
      </c>
      <c r="O94624">
        <v>0.72475000000000001</v>
      </c>
    </row>
    <row r="94625" spans="1:15" x14ac:dyDescent="0.25">
      <c r="A94625" s="1">
        <v>94623</v>
      </c>
      <c r="B94625">
        <v>94624</v>
      </c>
      <c r="C94625">
        <v>923</v>
      </c>
      <c r="D94625">
        <v>23980</v>
      </c>
      <c r="F94625">
        <v>1</v>
      </c>
      <c r="G94625">
        <v>1</v>
      </c>
      <c r="H94625" t="s">
        <v>1011</v>
      </c>
      <c r="I94625">
        <v>1</v>
      </c>
      <c r="J94625" t="s">
        <v>1359</v>
      </c>
      <c r="K94625">
        <v>4.99</v>
      </c>
      <c r="L94625" t="s">
        <v>1489</v>
      </c>
      <c r="M94625" t="s">
        <v>1760</v>
      </c>
      <c r="N94625">
        <v>0.3992</v>
      </c>
      <c r="O94625">
        <v>0.12475</v>
      </c>
    </row>
    <row r="94626" spans="1:15" x14ac:dyDescent="0.25">
      <c r="A94626" s="1">
        <v>94624</v>
      </c>
      <c r="B94626">
        <v>94625</v>
      </c>
      <c r="C94626">
        <v>708</v>
      </c>
      <c r="D94626">
        <v>23980</v>
      </c>
      <c r="F94626">
        <v>1</v>
      </c>
      <c r="G94626">
        <v>1</v>
      </c>
      <c r="H94626" t="s">
        <v>1011</v>
      </c>
      <c r="I94626">
        <v>1</v>
      </c>
      <c r="J94626" t="s">
        <v>1356</v>
      </c>
      <c r="K94626">
        <v>34.99</v>
      </c>
      <c r="L94626" t="s">
        <v>1430</v>
      </c>
      <c r="M94626" t="s">
        <v>1757</v>
      </c>
      <c r="N94626">
        <v>2.7991999999999999</v>
      </c>
      <c r="O94626">
        <v>0.87475000000000003</v>
      </c>
    </row>
    <row r="94627" spans="1:15" x14ac:dyDescent="0.25">
      <c r="A94627" s="1">
        <v>94625</v>
      </c>
      <c r="B94627">
        <v>94626</v>
      </c>
      <c r="C94627">
        <v>922</v>
      </c>
      <c r="D94627">
        <v>22419</v>
      </c>
      <c r="F94627">
        <v>1</v>
      </c>
      <c r="G94627">
        <v>1</v>
      </c>
      <c r="H94627" t="s">
        <v>1011</v>
      </c>
      <c r="I94627">
        <v>1</v>
      </c>
      <c r="J94627" t="s">
        <v>1361</v>
      </c>
      <c r="K94627">
        <v>3.99</v>
      </c>
      <c r="L94627" t="s">
        <v>1517</v>
      </c>
      <c r="M94627" t="s">
        <v>1762</v>
      </c>
      <c r="N94627">
        <v>0.31919999999999998</v>
      </c>
      <c r="O94627">
        <v>9.9750000000000005E-2</v>
      </c>
    </row>
    <row r="94628" spans="1:15" x14ac:dyDescent="0.25">
      <c r="A94628" s="1">
        <v>94626</v>
      </c>
      <c r="B94628">
        <v>94627</v>
      </c>
      <c r="C94628">
        <v>931</v>
      </c>
      <c r="D94628">
        <v>22419</v>
      </c>
      <c r="F94628">
        <v>1</v>
      </c>
      <c r="G94628">
        <v>1</v>
      </c>
      <c r="H94628" t="s">
        <v>1011</v>
      </c>
      <c r="I94628">
        <v>1</v>
      </c>
      <c r="J94628" t="s">
        <v>1370</v>
      </c>
      <c r="K94628">
        <v>21.49</v>
      </c>
      <c r="L94628" t="s">
        <v>1521</v>
      </c>
      <c r="M94628" t="s">
        <v>1771</v>
      </c>
      <c r="N94628">
        <v>1.7192000000000001</v>
      </c>
      <c r="O94628">
        <v>0.53725000000000001</v>
      </c>
    </row>
    <row r="94629" spans="1:15" x14ac:dyDescent="0.25">
      <c r="A94629" s="1">
        <v>94627</v>
      </c>
      <c r="B94629">
        <v>94628</v>
      </c>
      <c r="C94629">
        <v>707</v>
      </c>
      <c r="D94629">
        <v>22419</v>
      </c>
      <c r="F94629">
        <v>1</v>
      </c>
      <c r="G94629">
        <v>1</v>
      </c>
      <c r="H94629" t="s">
        <v>1011</v>
      </c>
      <c r="I94629">
        <v>1</v>
      </c>
      <c r="J94629" t="s">
        <v>1356</v>
      </c>
      <c r="K94629">
        <v>34.99</v>
      </c>
      <c r="L94629" t="s">
        <v>1430</v>
      </c>
      <c r="M94629" t="s">
        <v>1757</v>
      </c>
      <c r="N94629">
        <v>2.7991999999999999</v>
      </c>
      <c r="O94629">
        <v>0.87475000000000003</v>
      </c>
    </row>
    <row r="94630" spans="1:15" x14ac:dyDescent="0.25">
      <c r="A94630" s="1">
        <v>94628</v>
      </c>
      <c r="B94630">
        <v>94629</v>
      </c>
      <c r="C94630">
        <v>921</v>
      </c>
      <c r="D94630">
        <v>11169</v>
      </c>
      <c r="F94630">
        <v>1</v>
      </c>
      <c r="G94630">
        <v>1</v>
      </c>
      <c r="H94630" t="s">
        <v>1011</v>
      </c>
      <c r="I94630">
        <v>1</v>
      </c>
      <c r="J94630" t="s">
        <v>1359</v>
      </c>
      <c r="K94630">
        <v>4.99</v>
      </c>
      <c r="L94630" t="s">
        <v>1489</v>
      </c>
      <c r="M94630" t="s">
        <v>1760</v>
      </c>
      <c r="N94630">
        <v>0.3992</v>
      </c>
      <c r="O94630">
        <v>0.12475</v>
      </c>
    </row>
    <row r="94631" spans="1:15" x14ac:dyDescent="0.25">
      <c r="A94631" s="1">
        <v>94629</v>
      </c>
      <c r="B94631">
        <v>94630</v>
      </c>
      <c r="C94631">
        <v>930</v>
      </c>
      <c r="D94631">
        <v>11169</v>
      </c>
      <c r="F94631">
        <v>1</v>
      </c>
      <c r="G94631">
        <v>1</v>
      </c>
      <c r="H94631" t="s">
        <v>1011</v>
      </c>
      <c r="I94631">
        <v>1</v>
      </c>
      <c r="J94631" t="s">
        <v>1365</v>
      </c>
      <c r="K94631">
        <v>35</v>
      </c>
      <c r="L94631" t="s">
        <v>1519</v>
      </c>
      <c r="M94631" t="s">
        <v>1766</v>
      </c>
      <c r="N94631">
        <v>2.8</v>
      </c>
      <c r="O94631">
        <v>0.875</v>
      </c>
    </row>
    <row r="94632" spans="1:15" x14ac:dyDescent="0.25">
      <c r="A94632" s="1">
        <v>94630</v>
      </c>
      <c r="B94632">
        <v>94631</v>
      </c>
      <c r="C94632">
        <v>873</v>
      </c>
      <c r="D94632">
        <v>11169</v>
      </c>
      <c r="F94632">
        <v>1</v>
      </c>
      <c r="G94632">
        <v>1</v>
      </c>
      <c r="H94632" t="s">
        <v>1011</v>
      </c>
      <c r="I94632">
        <v>1</v>
      </c>
      <c r="J94632" t="s">
        <v>1380</v>
      </c>
      <c r="K94632">
        <v>2.29</v>
      </c>
      <c r="L94632" t="s">
        <v>1510</v>
      </c>
      <c r="M94632" t="s">
        <v>1782</v>
      </c>
      <c r="N94632">
        <v>0.1832</v>
      </c>
      <c r="O94632">
        <v>5.7250000000000002E-2</v>
      </c>
    </row>
    <row r="94633" spans="1:15" x14ac:dyDescent="0.25">
      <c r="A94633" s="1">
        <v>94631</v>
      </c>
      <c r="B94633">
        <v>94632</v>
      </c>
      <c r="C94633">
        <v>923</v>
      </c>
      <c r="D94633">
        <v>15461</v>
      </c>
      <c r="F94633">
        <v>1</v>
      </c>
      <c r="G94633">
        <v>1</v>
      </c>
      <c r="H94633" t="s">
        <v>1011</v>
      </c>
      <c r="I94633">
        <v>1</v>
      </c>
      <c r="J94633" t="s">
        <v>1359</v>
      </c>
      <c r="K94633">
        <v>4.99</v>
      </c>
      <c r="L94633" t="s">
        <v>1489</v>
      </c>
      <c r="M94633" t="s">
        <v>1760</v>
      </c>
      <c r="N94633">
        <v>0.3992</v>
      </c>
      <c r="O94633">
        <v>0.12475</v>
      </c>
    </row>
    <row r="94634" spans="1:15" x14ac:dyDescent="0.25">
      <c r="A94634" s="1">
        <v>94632</v>
      </c>
      <c r="B94634">
        <v>94633</v>
      </c>
      <c r="C94634">
        <v>921</v>
      </c>
      <c r="D94634">
        <v>11196</v>
      </c>
      <c r="F94634">
        <v>1</v>
      </c>
      <c r="G94634">
        <v>1</v>
      </c>
      <c r="H94634" t="s">
        <v>1011</v>
      </c>
      <c r="I94634">
        <v>1</v>
      </c>
      <c r="J94634" t="s">
        <v>1359</v>
      </c>
      <c r="K94634">
        <v>4.99</v>
      </c>
      <c r="L94634" t="s">
        <v>1489</v>
      </c>
      <c r="M94634" t="s">
        <v>1760</v>
      </c>
      <c r="N94634">
        <v>0.3992</v>
      </c>
      <c r="O94634">
        <v>0.12475</v>
      </c>
    </row>
    <row r="94635" spans="1:15" x14ac:dyDescent="0.25">
      <c r="A94635" s="1">
        <v>94633</v>
      </c>
      <c r="B94635">
        <v>94634</v>
      </c>
      <c r="C94635">
        <v>930</v>
      </c>
      <c r="D94635">
        <v>11196</v>
      </c>
      <c r="F94635">
        <v>1</v>
      </c>
      <c r="G94635">
        <v>1</v>
      </c>
      <c r="H94635" t="s">
        <v>1011</v>
      </c>
      <c r="I94635">
        <v>1</v>
      </c>
      <c r="J94635" t="s">
        <v>1365</v>
      </c>
      <c r="K94635">
        <v>35</v>
      </c>
      <c r="L94635" t="s">
        <v>1519</v>
      </c>
      <c r="M94635" t="s">
        <v>1766</v>
      </c>
      <c r="N94635">
        <v>2.8</v>
      </c>
      <c r="O94635">
        <v>0.875</v>
      </c>
    </row>
    <row r="94636" spans="1:15" x14ac:dyDescent="0.25">
      <c r="A94636" s="1">
        <v>94634</v>
      </c>
      <c r="B94636">
        <v>94635</v>
      </c>
      <c r="C94636">
        <v>876</v>
      </c>
      <c r="D94636">
        <v>11196</v>
      </c>
      <c r="F94636">
        <v>1</v>
      </c>
      <c r="G94636">
        <v>1</v>
      </c>
      <c r="H94636" t="s">
        <v>1011</v>
      </c>
      <c r="I94636">
        <v>1</v>
      </c>
      <c r="J94636" t="s">
        <v>1384</v>
      </c>
      <c r="K94636">
        <v>120</v>
      </c>
      <c r="L94636" t="s">
        <v>1488</v>
      </c>
      <c r="M94636" t="s">
        <v>1787</v>
      </c>
      <c r="N94636">
        <v>9.6</v>
      </c>
      <c r="O94636">
        <v>3</v>
      </c>
    </row>
    <row r="94637" spans="1:15" x14ac:dyDescent="0.25">
      <c r="A94637" s="1">
        <v>94635</v>
      </c>
      <c r="B94637">
        <v>94636</v>
      </c>
      <c r="C94637">
        <v>930</v>
      </c>
      <c r="D94637">
        <v>11949</v>
      </c>
      <c r="F94637">
        <v>1</v>
      </c>
      <c r="G94637">
        <v>1</v>
      </c>
      <c r="H94637" t="s">
        <v>1011</v>
      </c>
      <c r="I94637">
        <v>1</v>
      </c>
      <c r="J94637" t="s">
        <v>1365</v>
      </c>
      <c r="K94637">
        <v>35</v>
      </c>
      <c r="L94637" t="s">
        <v>1519</v>
      </c>
      <c r="M94637" t="s">
        <v>1766</v>
      </c>
      <c r="N94637">
        <v>2.8</v>
      </c>
      <c r="O94637">
        <v>0.875</v>
      </c>
    </row>
    <row r="94638" spans="1:15" x14ac:dyDescent="0.25">
      <c r="A94638" s="1">
        <v>94636</v>
      </c>
      <c r="B94638">
        <v>94637</v>
      </c>
      <c r="C94638">
        <v>878</v>
      </c>
      <c r="D94638">
        <v>19554</v>
      </c>
      <c r="F94638">
        <v>1</v>
      </c>
      <c r="G94638">
        <v>1</v>
      </c>
      <c r="H94638" t="s">
        <v>1011</v>
      </c>
      <c r="I94638">
        <v>1</v>
      </c>
      <c r="J94638" t="s">
        <v>1374</v>
      </c>
      <c r="K94638">
        <v>21.98</v>
      </c>
      <c r="L94638" t="s">
        <v>1523</v>
      </c>
      <c r="M94638" t="s">
        <v>1775</v>
      </c>
      <c r="N94638">
        <v>1.7584</v>
      </c>
      <c r="O94638">
        <v>0.54949999999999999</v>
      </c>
    </row>
    <row r="94639" spans="1:15" x14ac:dyDescent="0.25">
      <c r="A94639" s="1">
        <v>94637</v>
      </c>
      <c r="B94639">
        <v>94638</v>
      </c>
      <c r="C94639">
        <v>871</v>
      </c>
      <c r="D94639">
        <v>19554</v>
      </c>
      <c r="F94639">
        <v>1</v>
      </c>
      <c r="G94639">
        <v>1</v>
      </c>
      <c r="H94639" t="s">
        <v>1011</v>
      </c>
      <c r="I94639">
        <v>1</v>
      </c>
      <c r="J94639" t="s">
        <v>1358</v>
      </c>
      <c r="K94639">
        <v>9.99</v>
      </c>
      <c r="L94639" t="s">
        <v>1515</v>
      </c>
      <c r="M94639" t="s">
        <v>1759</v>
      </c>
      <c r="N94639">
        <v>0.79920000000000002</v>
      </c>
      <c r="O94639">
        <v>0.24975</v>
      </c>
    </row>
    <row r="94640" spans="1:15" x14ac:dyDescent="0.25">
      <c r="A94640" s="1">
        <v>94638</v>
      </c>
      <c r="B94640">
        <v>94639</v>
      </c>
      <c r="C94640">
        <v>870</v>
      </c>
      <c r="D94640">
        <v>19554</v>
      </c>
      <c r="F94640">
        <v>1</v>
      </c>
      <c r="G94640">
        <v>1</v>
      </c>
      <c r="H94640" t="s">
        <v>1011</v>
      </c>
      <c r="I94640">
        <v>1</v>
      </c>
      <c r="J94640" t="s">
        <v>1359</v>
      </c>
      <c r="K94640">
        <v>4.99</v>
      </c>
      <c r="L94640" t="s">
        <v>1489</v>
      </c>
      <c r="M94640" t="s">
        <v>1760</v>
      </c>
      <c r="N94640">
        <v>0.3992</v>
      </c>
      <c r="O94640">
        <v>0.12475</v>
      </c>
    </row>
    <row r="94641" spans="1:15" x14ac:dyDescent="0.25">
      <c r="A94641" s="1">
        <v>94639</v>
      </c>
      <c r="B94641">
        <v>94640</v>
      </c>
      <c r="C94641">
        <v>713</v>
      </c>
      <c r="D94641">
        <v>19554</v>
      </c>
      <c r="F94641">
        <v>1</v>
      </c>
      <c r="G94641">
        <v>1</v>
      </c>
      <c r="H94641" t="s">
        <v>1011</v>
      </c>
      <c r="I94641">
        <v>1</v>
      </c>
      <c r="J94641" t="s">
        <v>1363</v>
      </c>
      <c r="K94641">
        <v>49.99</v>
      </c>
      <c r="L94641" t="s">
        <v>1427</v>
      </c>
      <c r="M94641" t="s">
        <v>1764</v>
      </c>
      <c r="N94641">
        <v>3.9992000000000001</v>
      </c>
      <c r="O94641">
        <v>1.2497499999999999</v>
      </c>
    </row>
    <row r="94642" spans="1:15" x14ac:dyDescent="0.25">
      <c r="A94642" s="1">
        <v>94640</v>
      </c>
      <c r="B94642">
        <v>94641</v>
      </c>
      <c r="C94642">
        <v>930</v>
      </c>
      <c r="D94642">
        <v>11876</v>
      </c>
      <c r="F94642">
        <v>1</v>
      </c>
      <c r="G94642">
        <v>1</v>
      </c>
      <c r="H94642" t="s">
        <v>1011</v>
      </c>
      <c r="I94642">
        <v>1</v>
      </c>
      <c r="J94642" t="s">
        <v>1365</v>
      </c>
      <c r="K94642">
        <v>35</v>
      </c>
      <c r="L94642" t="s">
        <v>1519</v>
      </c>
      <c r="M94642" t="s">
        <v>1766</v>
      </c>
      <c r="N94642">
        <v>2.8</v>
      </c>
      <c r="O94642">
        <v>0.875</v>
      </c>
    </row>
    <row r="94643" spans="1:15" x14ac:dyDescent="0.25">
      <c r="A94643" s="1">
        <v>94641</v>
      </c>
      <c r="B94643">
        <v>94642</v>
      </c>
      <c r="C94643">
        <v>921</v>
      </c>
      <c r="D94643">
        <v>11876</v>
      </c>
      <c r="F94643">
        <v>1</v>
      </c>
      <c r="G94643">
        <v>1</v>
      </c>
      <c r="H94643" t="s">
        <v>1011</v>
      </c>
      <c r="I94643">
        <v>1</v>
      </c>
      <c r="J94643" t="s">
        <v>1359</v>
      </c>
      <c r="K94643">
        <v>4.99</v>
      </c>
      <c r="L94643" t="s">
        <v>1489</v>
      </c>
      <c r="M94643" t="s">
        <v>1760</v>
      </c>
      <c r="N94643">
        <v>0.3992</v>
      </c>
      <c r="O94643">
        <v>0.12475</v>
      </c>
    </row>
    <row r="94644" spans="1:15" x14ac:dyDescent="0.25">
      <c r="A94644" s="1">
        <v>94642</v>
      </c>
      <c r="B94644">
        <v>94643</v>
      </c>
      <c r="C94644">
        <v>711</v>
      </c>
      <c r="D94644">
        <v>11876</v>
      </c>
      <c r="F94644">
        <v>1</v>
      </c>
      <c r="G94644">
        <v>1</v>
      </c>
      <c r="H94644" t="s">
        <v>1011</v>
      </c>
      <c r="I94644">
        <v>1</v>
      </c>
      <c r="J94644" t="s">
        <v>1356</v>
      </c>
      <c r="K94644">
        <v>34.99</v>
      </c>
      <c r="L94644" t="s">
        <v>1430</v>
      </c>
      <c r="M94644" t="s">
        <v>1757</v>
      </c>
      <c r="N94644">
        <v>2.7991999999999999</v>
      </c>
      <c r="O94644">
        <v>0.87475000000000003</v>
      </c>
    </row>
    <row r="94645" spans="1:15" x14ac:dyDescent="0.25">
      <c r="A94645" s="1">
        <v>94643</v>
      </c>
      <c r="B94645">
        <v>94644</v>
      </c>
      <c r="C94645">
        <v>712</v>
      </c>
      <c r="D94645">
        <v>12603</v>
      </c>
      <c r="F94645">
        <v>1</v>
      </c>
      <c r="G94645">
        <v>1</v>
      </c>
      <c r="H94645" t="s">
        <v>1011</v>
      </c>
      <c r="I94645">
        <v>1</v>
      </c>
      <c r="J94645" t="s">
        <v>1354</v>
      </c>
      <c r="K94645">
        <v>8.99</v>
      </c>
      <c r="L94645" t="s">
        <v>1429</v>
      </c>
      <c r="M94645" t="s">
        <v>1778</v>
      </c>
      <c r="N94645">
        <v>0.71919999999999995</v>
      </c>
      <c r="O94645">
        <v>0.22475000000000001</v>
      </c>
    </row>
    <row r="94646" spans="1:15" x14ac:dyDescent="0.25">
      <c r="A94646" s="1">
        <v>94644</v>
      </c>
      <c r="B94646">
        <v>94645</v>
      </c>
      <c r="C94646">
        <v>878</v>
      </c>
      <c r="D94646">
        <v>13333</v>
      </c>
      <c r="F94646">
        <v>1</v>
      </c>
      <c r="G94646">
        <v>1</v>
      </c>
      <c r="H94646" t="s">
        <v>1011</v>
      </c>
      <c r="I94646">
        <v>1</v>
      </c>
      <c r="J94646" t="s">
        <v>1374</v>
      </c>
      <c r="K94646">
        <v>21.98</v>
      </c>
      <c r="L94646" t="s">
        <v>1523</v>
      </c>
      <c r="M94646" t="s">
        <v>1775</v>
      </c>
      <c r="N94646">
        <v>1.7584</v>
      </c>
      <c r="O94646">
        <v>0.54949999999999999</v>
      </c>
    </row>
    <row r="94647" spans="1:15" x14ac:dyDescent="0.25">
      <c r="A94647" s="1">
        <v>94645</v>
      </c>
      <c r="B94647">
        <v>94646</v>
      </c>
      <c r="C94647">
        <v>986</v>
      </c>
      <c r="D94647">
        <v>19821</v>
      </c>
      <c r="F94647">
        <v>1</v>
      </c>
      <c r="G94647">
        <v>1</v>
      </c>
      <c r="H94647" t="s">
        <v>1011</v>
      </c>
      <c r="I94647">
        <v>1</v>
      </c>
      <c r="J94647" t="s">
        <v>1379</v>
      </c>
      <c r="K94647">
        <v>564.99</v>
      </c>
      <c r="L94647" t="s">
        <v>1477</v>
      </c>
      <c r="M94647" t="s">
        <v>1781</v>
      </c>
      <c r="N94647">
        <v>45.199199999999998</v>
      </c>
      <c r="O94647">
        <v>14.124750000000001</v>
      </c>
    </row>
    <row r="94648" spans="1:15" x14ac:dyDescent="0.25">
      <c r="A94648" s="1">
        <v>94646</v>
      </c>
      <c r="B94648">
        <v>94647</v>
      </c>
      <c r="C94648">
        <v>980</v>
      </c>
      <c r="D94648">
        <v>14754</v>
      </c>
      <c r="F94648">
        <v>1</v>
      </c>
      <c r="G94648">
        <v>1</v>
      </c>
      <c r="H94648" t="s">
        <v>1011</v>
      </c>
      <c r="I94648">
        <v>1</v>
      </c>
      <c r="J94648" t="s">
        <v>1375</v>
      </c>
      <c r="K94648">
        <v>769.49</v>
      </c>
      <c r="L94648" t="s">
        <v>1478</v>
      </c>
      <c r="M94648" t="s">
        <v>1776</v>
      </c>
      <c r="N94648">
        <v>61.559199999999997</v>
      </c>
      <c r="O94648">
        <v>19.23725</v>
      </c>
    </row>
    <row r="94649" spans="1:15" x14ac:dyDescent="0.25">
      <c r="A94649" s="1">
        <v>94647</v>
      </c>
      <c r="B94649">
        <v>94648</v>
      </c>
      <c r="C94649">
        <v>929</v>
      </c>
      <c r="D94649">
        <v>14754</v>
      </c>
      <c r="F94649">
        <v>1</v>
      </c>
      <c r="G94649">
        <v>1</v>
      </c>
      <c r="H94649" t="s">
        <v>1011</v>
      </c>
      <c r="I94649">
        <v>1</v>
      </c>
      <c r="J94649" t="s">
        <v>1376</v>
      </c>
      <c r="K94649">
        <v>29.99</v>
      </c>
      <c r="L94649" t="s">
        <v>1524</v>
      </c>
      <c r="M94649" t="s">
        <v>1777</v>
      </c>
      <c r="N94649">
        <v>2.3992</v>
      </c>
      <c r="O94649">
        <v>0.74975000000000003</v>
      </c>
    </row>
    <row r="94650" spans="1:15" x14ac:dyDescent="0.25">
      <c r="A94650" s="1">
        <v>94648</v>
      </c>
      <c r="B94650">
        <v>94649</v>
      </c>
      <c r="C94650">
        <v>873</v>
      </c>
      <c r="D94650">
        <v>14754</v>
      </c>
      <c r="F94650">
        <v>1</v>
      </c>
      <c r="G94650">
        <v>1</v>
      </c>
      <c r="H94650" t="s">
        <v>1011</v>
      </c>
      <c r="I94650">
        <v>1</v>
      </c>
      <c r="J94650" t="s">
        <v>1380</v>
      </c>
      <c r="K94650">
        <v>2.29</v>
      </c>
      <c r="L94650" t="s">
        <v>1510</v>
      </c>
      <c r="M94650" t="s">
        <v>1782</v>
      </c>
      <c r="N94650">
        <v>0.1832</v>
      </c>
      <c r="O94650">
        <v>5.7250000000000002E-2</v>
      </c>
    </row>
    <row r="94651" spans="1:15" x14ac:dyDescent="0.25">
      <c r="A94651" s="1">
        <v>94649</v>
      </c>
      <c r="B94651">
        <v>94650</v>
      </c>
      <c r="C94651">
        <v>783</v>
      </c>
      <c r="D94651">
        <v>15844</v>
      </c>
      <c r="F94651">
        <v>1</v>
      </c>
      <c r="G94651">
        <v>1</v>
      </c>
      <c r="H94651" t="s">
        <v>1011</v>
      </c>
      <c r="I94651">
        <v>1</v>
      </c>
      <c r="J94651" t="s">
        <v>1373</v>
      </c>
      <c r="K94651">
        <v>2294.9899999999998</v>
      </c>
      <c r="L94651" t="s">
        <v>1443</v>
      </c>
      <c r="M94651" t="s">
        <v>1774</v>
      </c>
      <c r="N94651">
        <v>183.5992</v>
      </c>
      <c r="O94651">
        <v>57.374749999999999</v>
      </c>
    </row>
    <row r="94652" spans="1:15" x14ac:dyDescent="0.25">
      <c r="A94652" s="1">
        <v>94650</v>
      </c>
      <c r="B94652">
        <v>94651</v>
      </c>
      <c r="C94652">
        <v>878</v>
      </c>
      <c r="D94652">
        <v>15844</v>
      </c>
      <c r="F94652">
        <v>1</v>
      </c>
      <c r="G94652">
        <v>1</v>
      </c>
      <c r="H94652" t="s">
        <v>1011</v>
      </c>
      <c r="I94652">
        <v>1</v>
      </c>
      <c r="J94652" t="s">
        <v>1374</v>
      </c>
      <c r="K94652">
        <v>21.98</v>
      </c>
      <c r="L94652" t="s">
        <v>1523</v>
      </c>
      <c r="M94652" t="s">
        <v>1775</v>
      </c>
      <c r="N94652">
        <v>1.7584</v>
      </c>
      <c r="O94652">
        <v>0.54949999999999999</v>
      </c>
    </row>
    <row r="94653" spans="1:15" x14ac:dyDescent="0.25">
      <c r="A94653" s="1">
        <v>94651</v>
      </c>
      <c r="B94653">
        <v>94652</v>
      </c>
      <c r="C94653">
        <v>711</v>
      </c>
      <c r="D94653">
        <v>15844</v>
      </c>
      <c r="F94653">
        <v>1</v>
      </c>
      <c r="G94653">
        <v>1</v>
      </c>
      <c r="H94653" t="s">
        <v>1011</v>
      </c>
      <c r="I94653">
        <v>1</v>
      </c>
      <c r="J94653" t="s">
        <v>1356</v>
      </c>
      <c r="K94653">
        <v>34.99</v>
      </c>
      <c r="L94653" t="s">
        <v>1430</v>
      </c>
      <c r="M94653" t="s">
        <v>1757</v>
      </c>
      <c r="N94653">
        <v>2.7991999999999999</v>
      </c>
      <c r="O94653">
        <v>0.87475000000000003</v>
      </c>
    </row>
    <row r="94654" spans="1:15" x14ac:dyDescent="0.25">
      <c r="A94654" s="1">
        <v>94652</v>
      </c>
      <c r="B94654">
        <v>94653</v>
      </c>
      <c r="C94654">
        <v>784</v>
      </c>
      <c r="D94654">
        <v>12018</v>
      </c>
      <c r="F94654">
        <v>1</v>
      </c>
      <c r="G94654">
        <v>1</v>
      </c>
      <c r="H94654" t="s">
        <v>1011</v>
      </c>
      <c r="I94654">
        <v>1</v>
      </c>
      <c r="J94654" t="s">
        <v>1373</v>
      </c>
      <c r="K94654">
        <v>2294.9899999999998</v>
      </c>
      <c r="L94654" t="s">
        <v>1443</v>
      </c>
      <c r="M94654" t="s">
        <v>1774</v>
      </c>
      <c r="N94654">
        <v>183.5992</v>
      </c>
      <c r="O94654">
        <v>57.374749999999999</v>
      </c>
    </row>
    <row r="94655" spans="1:15" x14ac:dyDescent="0.25">
      <c r="A94655" s="1">
        <v>94653</v>
      </c>
      <c r="B94655">
        <v>94654</v>
      </c>
      <c r="C94655">
        <v>930</v>
      </c>
      <c r="D94655">
        <v>12018</v>
      </c>
      <c r="F94655">
        <v>1</v>
      </c>
      <c r="G94655">
        <v>1</v>
      </c>
      <c r="H94655" t="s">
        <v>1011</v>
      </c>
      <c r="I94655">
        <v>1</v>
      </c>
      <c r="J94655" t="s">
        <v>1365</v>
      </c>
      <c r="K94655">
        <v>35</v>
      </c>
      <c r="L94655" t="s">
        <v>1519</v>
      </c>
      <c r="M94655" t="s">
        <v>1766</v>
      </c>
      <c r="N94655">
        <v>2.8</v>
      </c>
      <c r="O94655">
        <v>0.875</v>
      </c>
    </row>
    <row r="94656" spans="1:15" x14ac:dyDescent="0.25">
      <c r="A94656" s="1">
        <v>94654</v>
      </c>
      <c r="B94656">
        <v>94655</v>
      </c>
      <c r="C94656">
        <v>921</v>
      </c>
      <c r="D94656">
        <v>12018</v>
      </c>
      <c r="F94656">
        <v>1</v>
      </c>
      <c r="G94656">
        <v>1</v>
      </c>
      <c r="H94656" t="s">
        <v>1011</v>
      </c>
      <c r="I94656">
        <v>1</v>
      </c>
      <c r="J94656" t="s">
        <v>1359</v>
      </c>
      <c r="K94656">
        <v>4.99</v>
      </c>
      <c r="L94656" t="s">
        <v>1489</v>
      </c>
      <c r="M94656" t="s">
        <v>1760</v>
      </c>
      <c r="N94656">
        <v>0.3992</v>
      </c>
      <c r="O94656">
        <v>0.12475</v>
      </c>
    </row>
    <row r="94657" spans="1:15" x14ac:dyDescent="0.25">
      <c r="A94657" s="1">
        <v>94655</v>
      </c>
      <c r="B94657">
        <v>94656</v>
      </c>
      <c r="C94657">
        <v>711</v>
      </c>
      <c r="D94657">
        <v>12018</v>
      </c>
      <c r="F94657">
        <v>1</v>
      </c>
      <c r="G94657">
        <v>1</v>
      </c>
      <c r="H94657" t="s">
        <v>1011</v>
      </c>
      <c r="I94657">
        <v>1</v>
      </c>
      <c r="J94657" t="s">
        <v>1356</v>
      </c>
      <c r="K94657">
        <v>34.99</v>
      </c>
      <c r="L94657" t="s">
        <v>1430</v>
      </c>
      <c r="M94657" t="s">
        <v>1757</v>
      </c>
      <c r="N94657">
        <v>2.7991999999999999</v>
      </c>
      <c r="O94657">
        <v>0.87475000000000003</v>
      </c>
    </row>
    <row r="94658" spans="1:15" x14ac:dyDescent="0.25">
      <c r="A94658" s="1">
        <v>94656</v>
      </c>
      <c r="B94658">
        <v>94657</v>
      </c>
      <c r="C94658">
        <v>864</v>
      </c>
      <c r="D94658">
        <v>12018</v>
      </c>
      <c r="F94658">
        <v>1</v>
      </c>
      <c r="G94658">
        <v>1</v>
      </c>
      <c r="H94658" t="s">
        <v>1011</v>
      </c>
      <c r="I94658">
        <v>1</v>
      </c>
      <c r="J94658" t="s">
        <v>1382</v>
      </c>
      <c r="K94658">
        <v>63.5</v>
      </c>
      <c r="L94658" t="s">
        <v>1485</v>
      </c>
      <c r="M94658" t="s">
        <v>1785</v>
      </c>
      <c r="N94658">
        <v>5.08</v>
      </c>
      <c r="O94658">
        <v>1.5874999999999999</v>
      </c>
    </row>
    <row r="94659" spans="1:15" x14ac:dyDescent="0.25">
      <c r="A94659" s="1">
        <v>94657</v>
      </c>
      <c r="B94659">
        <v>94658</v>
      </c>
      <c r="C94659">
        <v>783</v>
      </c>
      <c r="D94659">
        <v>15750</v>
      </c>
      <c r="F94659">
        <v>1</v>
      </c>
      <c r="G94659">
        <v>1</v>
      </c>
      <c r="H94659" t="s">
        <v>1011</v>
      </c>
      <c r="I94659">
        <v>1</v>
      </c>
      <c r="J94659" t="s">
        <v>1373</v>
      </c>
      <c r="K94659">
        <v>2294.9899999999998</v>
      </c>
      <c r="L94659" t="s">
        <v>1443</v>
      </c>
      <c r="M94659" t="s">
        <v>1774</v>
      </c>
      <c r="N94659">
        <v>183.5992</v>
      </c>
      <c r="O94659">
        <v>57.374749999999999</v>
      </c>
    </row>
    <row r="94660" spans="1:15" x14ac:dyDescent="0.25">
      <c r="A94660" s="1">
        <v>94658</v>
      </c>
      <c r="B94660">
        <v>94659</v>
      </c>
      <c r="C94660">
        <v>871</v>
      </c>
      <c r="D94660">
        <v>15750</v>
      </c>
      <c r="F94660">
        <v>1</v>
      </c>
      <c r="G94660">
        <v>1</v>
      </c>
      <c r="H94660" t="s">
        <v>1011</v>
      </c>
      <c r="I94660">
        <v>1</v>
      </c>
      <c r="J94660" t="s">
        <v>1358</v>
      </c>
      <c r="K94660">
        <v>9.99</v>
      </c>
      <c r="L94660" t="s">
        <v>1515</v>
      </c>
      <c r="M94660" t="s">
        <v>1759</v>
      </c>
      <c r="N94660">
        <v>0.79920000000000002</v>
      </c>
      <c r="O94660">
        <v>0.24975</v>
      </c>
    </row>
    <row r="94661" spans="1:15" x14ac:dyDescent="0.25">
      <c r="A94661" s="1">
        <v>94659</v>
      </c>
      <c r="B94661">
        <v>94660</v>
      </c>
      <c r="C94661">
        <v>781</v>
      </c>
      <c r="D94661">
        <v>15768</v>
      </c>
      <c r="F94661">
        <v>1</v>
      </c>
      <c r="G94661">
        <v>2</v>
      </c>
      <c r="H94661" t="s">
        <v>1011</v>
      </c>
      <c r="I94661">
        <v>1</v>
      </c>
      <c r="J94661" t="s">
        <v>1357</v>
      </c>
      <c r="K94661">
        <v>2319.9899999999998</v>
      </c>
      <c r="L94661" t="s">
        <v>1444</v>
      </c>
      <c r="M94661" t="s">
        <v>1758</v>
      </c>
      <c r="N94661">
        <v>185.5992</v>
      </c>
      <c r="O94661">
        <v>57.999749999999999</v>
      </c>
    </row>
    <row r="94662" spans="1:15" x14ac:dyDescent="0.25">
      <c r="A94662" s="1">
        <v>94660</v>
      </c>
      <c r="B94662">
        <v>94661</v>
      </c>
      <c r="C94662">
        <v>878</v>
      </c>
      <c r="D94662">
        <v>15768</v>
      </c>
      <c r="F94662">
        <v>1</v>
      </c>
      <c r="G94662">
        <v>1</v>
      </c>
      <c r="H94662" t="s">
        <v>1011</v>
      </c>
      <c r="I94662">
        <v>1</v>
      </c>
      <c r="J94662" t="s">
        <v>1374</v>
      </c>
      <c r="K94662">
        <v>21.98</v>
      </c>
      <c r="L94662" t="s">
        <v>1523</v>
      </c>
      <c r="M94662" t="s">
        <v>1775</v>
      </c>
      <c r="N94662">
        <v>1.7584</v>
      </c>
      <c r="O94662">
        <v>0.54949999999999999</v>
      </c>
    </row>
    <row r="94663" spans="1:15" x14ac:dyDescent="0.25">
      <c r="A94663" s="1">
        <v>94661</v>
      </c>
      <c r="B94663">
        <v>94662</v>
      </c>
      <c r="C94663">
        <v>784</v>
      </c>
      <c r="D94663">
        <v>15968</v>
      </c>
      <c r="F94663">
        <v>1</v>
      </c>
      <c r="G94663">
        <v>2</v>
      </c>
      <c r="H94663" t="s">
        <v>1011</v>
      </c>
      <c r="I94663">
        <v>1</v>
      </c>
      <c r="J94663" t="s">
        <v>1373</v>
      </c>
      <c r="K94663">
        <v>2294.9899999999998</v>
      </c>
      <c r="L94663" t="s">
        <v>1443</v>
      </c>
      <c r="M94663" t="s">
        <v>1774</v>
      </c>
      <c r="N94663">
        <v>183.5992</v>
      </c>
      <c r="O94663">
        <v>57.374749999999999</v>
      </c>
    </row>
    <row r="94664" spans="1:15" x14ac:dyDescent="0.25">
      <c r="A94664" s="1">
        <v>94662</v>
      </c>
      <c r="B94664">
        <v>94663</v>
      </c>
      <c r="C94664">
        <v>878</v>
      </c>
      <c r="D94664">
        <v>15968</v>
      </c>
      <c r="F94664">
        <v>1</v>
      </c>
      <c r="G94664">
        <v>1</v>
      </c>
      <c r="H94664" t="s">
        <v>1011</v>
      </c>
      <c r="I94664">
        <v>1</v>
      </c>
      <c r="J94664" t="s">
        <v>1374</v>
      </c>
      <c r="K94664">
        <v>21.98</v>
      </c>
      <c r="L94664" t="s">
        <v>1523</v>
      </c>
      <c r="M94664" t="s">
        <v>1775</v>
      </c>
      <c r="N94664">
        <v>1.7584</v>
      </c>
      <c r="O94664">
        <v>0.54949999999999999</v>
      </c>
    </row>
    <row r="94665" spans="1:15" x14ac:dyDescent="0.25">
      <c r="A94665" s="1">
        <v>94663</v>
      </c>
      <c r="B94665">
        <v>94664</v>
      </c>
      <c r="C94665">
        <v>712</v>
      </c>
      <c r="D94665">
        <v>15440</v>
      </c>
      <c r="F94665">
        <v>1</v>
      </c>
      <c r="G94665">
        <v>1</v>
      </c>
      <c r="H94665" t="s">
        <v>1011</v>
      </c>
      <c r="I94665">
        <v>1</v>
      </c>
      <c r="J94665" t="s">
        <v>1354</v>
      </c>
      <c r="K94665">
        <v>8.99</v>
      </c>
      <c r="L94665" t="s">
        <v>1429</v>
      </c>
      <c r="M94665" t="s">
        <v>1778</v>
      </c>
      <c r="N94665">
        <v>0.71919999999999995</v>
      </c>
      <c r="O94665">
        <v>0.22475000000000001</v>
      </c>
    </row>
    <row r="94666" spans="1:15" x14ac:dyDescent="0.25">
      <c r="A94666" s="1">
        <v>94664</v>
      </c>
      <c r="B94666">
        <v>94665</v>
      </c>
      <c r="C94666">
        <v>958</v>
      </c>
      <c r="D94666">
        <v>15440</v>
      </c>
      <c r="F94666">
        <v>1</v>
      </c>
      <c r="G94666">
        <v>1</v>
      </c>
      <c r="H94666" t="s">
        <v>1011</v>
      </c>
      <c r="I94666">
        <v>1</v>
      </c>
      <c r="J94666" t="s">
        <v>1366</v>
      </c>
      <c r="K94666">
        <v>742.35</v>
      </c>
      <c r="L94666" t="s">
        <v>1501</v>
      </c>
      <c r="M94666" t="s">
        <v>1767</v>
      </c>
      <c r="N94666">
        <v>59.387999999999998</v>
      </c>
      <c r="O94666">
        <v>18.55875</v>
      </c>
    </row>
    <row r="94667" spans="1:15" x14ac:dyDescent="0.25">
      <c r="A94667" s="1">
        <v>94665</v>
      </c>
      <c r="B94667">
        <v>94666</v>
      </c>
      <c r="C94667">
        <v>964</v>
      </c>
      <c r="D94667">
        <v>27142</v>
      </c>
      <c r="F94667">
        <v>1</v>
      </c>
      <c r="G94667">
        <v>1</v>
      </c>
      <c r="H94667" t="s">
        <v>1011</v>
      </c>
      <c r="I94667">
        <v>1</v>
      </c>
      <c r="J94667" t="s">
        <v>1366</v>
      </c>
      <c r="K94667">
        <v>742.35</v>
      </c>
      <c r="L94667" t="s">
        <v>1501</v>
      </c>
      <c r="M94667" t="s">
        <v>1767</v>
      </c>
      <c r="N94667">
        <v>59.387999999999998</v>
      </c>
      <c r="O94667">
        <v>18.55875</v>
      </c>
    </row>
    <row r="94668" spans="1:15" x14ac:dyDescent="0.25">
      <c r="A94668" s="1">
        <v>94666</v>
      </c>
      <c r="B94668">
        <v>94667</v>
      </c>
      <c r="C94668">
        <v>872</v>
      </c>
      <c r="D94668">
        <v>27142</v>
      </c>
      <c r="F94668">
        <v>1</v>
      </c>
      <c r="G94668">
        <v>1</v>
      </c>
      <c r="H94668" t="s">
        <v>1011</v>
      </c>
      <c r="I94668">
        <v>1</v>
      </c>
      <c r="J94668" t="s">
        <v>1354</v>
      </c>
      <c r="K94668">
        <v>8.99</v>
      </c>
      <c r="L94668" t="s">
        <v>1506</v>
      </c>
      <c r="M94668" t="s">
        <v>1755</v>
      </c>
      <c r="N94668">
        <v>0.71919999999999995</v>
      </c>
      <c r="O94668">
        <v>0.22475000000000001</v>
      </c>
    </row>
    <row r="94669" spans="1:15" x14ac:dyDescent="0.25">
      <c r="A94669" s="1">
        <v>94667</v>
      </c>
      <c r="B94669">
        <v>94668</v>
      </c>
      <c r="C94669">
        <v>870</v>
      </c>
      <c r="D94669">
        <v>27142</v>
      </c>
      <c r="F94669">
        <v>1</v>
      </c>
      <c r="G94669">
        <v>1</v>
      </c>
      <c r="H94669" t="s">
        <v>1011</v>
      </c>
      <c r="I94669">
        <v>1</v>
      </c>
      <c r="J94669" t="s">
        <v>1359</v>
      </c>
      <c r="K94669">
        <v>4.99</v>
      </c>
      <c r="L94669" t="s">
        <v>1489</v>
      </c>
      <c r="M94669" t="s">
        <v>1760</v>
      </c>
      <c r="N94669">
        <v>0.3992</v>
      </c>
      <c r="O94669">
        <v>0.12475</v>
      </c>
    </row>
    <row r="94670" spans="1:15" x14ac:dyDescent="0.25">
      <c r="A94670" s="1">
        <v>94668</v>
      </c>
      <c r="B94670">
        <v>94669</v>
      </c>
      <c r="C94670">
        <v>711</v>
      </c>
      <c r="D94670">
        <v>27142</v>
      </c>
      <c r="F94670">
        <v>1</v>
      </c>
      <c r="G94670">
        <v>1</v>
      </c>
      <c r="H94670" t="s">
        <v>1011</v>
      </c>
      <c r="I94670">
        <v>1</v>
      </c>
      <c r="J94670" t="s">
        <v>1356</v>
      </c>
      <c r="K94670">
        <v>34.99</v>
      </c>
      <c r="L94670" t="s">
        <v>1430</v>
      </c>
      <c r="M94670" t="s">
        <v>1757</v>
      </c>
      <c r="N94670">
        <v>2.7991999999999999</v>
      </c>
      <c r="O94670">
        <v>0.87475000000000003</v>
      </c>
    </row>
    <row r="94671" spans="1:15" x14ac:dyDescent="0.25">
      <c r="A94671" s="1">
        <v>94669</v>
      </c>
      <c r="B94671">
        <v>94670</v>
      </c>
      <c r="C94671">
        <v>797</v>
      </c>
      <c r="D94671">
        <v>17912</v>
      </c>
      <c r="F94671">
        <v>1</v>
      </c>
      <c r="G94671">
        <v>1</v>
      </c>
      <c r="H94671" t="s">
        <v>1011</v>
      </c>
      <c r="I94671">
        <v>1</v>
      </c>
      <c r="J94671" t="s">
        <v>1377</v>
      </c>
      <c r="K94671">
        <v>1120.49</v>
      </c>
      <c r="L94671" t="s">
        <v>1465</v>
      </c>
      <c r="M94671" t="s">
        <v>1779</v>
      </c>
      <c r="N94671">
        <v>89.639200000000002</v>
      </c>
      <c r="O94671">
        <v>28.012250000000002</v>
      </c>
    </row>
    <row r="94672" spans="1:15" x14ac:dyDescent="0.25">
      <c r="A94672" s="1">
        <v>94670</v>
      </c>
      <c r="B94672">
        <v>94671</v>
      </c>
      <c r="C94672">
        <v>883</v>
      </c>
      <c r="D94672">
        <v>17912</v>
      </c>
      <c r="F94672">
        <v>1</v>
      </c>
      <c r="G94672">
        <v>1</v>
      </c>
      <c r="H94672" t="s">
        <v>1011</v>
      </c>
      <c r="I94672">
        <v>1</v>
      </c>
      <c r="J94672" t="s">
        <v>1378</v>
      </c>
      <c r="K94672">
        <v>53.99</v>
      </c>
      <c r="L94672" t="s">
        <v>1484</v>
      </c>
      <c r="M94672" t="s">
        <v>1780</v>
      </c>
      <c r="N94672">
        <v>4.3192000000000004</v>
      </c>
      <c r="O94672">
        <v>1.34975</v>
      </c>
    </row>
    <row r="94673" spans="1:15" x14ac:dyDescent="0.25">
      <c r="A94673" s="1">
        <v>94671</v>
      </c>
      <c r="B94673">
        <v>94672</v>
      </c>
      <c r="C94673">
        <v>780</v>
      </c>
      <c r="D94673">
        <v>14672</v>
      </c>
      <c r="F94673">
        <v>1</v>
      </c>
      <c r="G94673">
        <v>1</v>
      </c>
      <c r="H94673" t="s">
        <v>1011</v>
      </c>
      <c r="I94673">
        <v>1</v>
      </c>
      <c r="J94673" t="s">
        <v>1357</v>
      </c>
      <c r="K94673">
        <v>2319.9899999999998</v>
      </c>
      <c r="L94673" t="s">
        <v>1444</v>
      </c>
      <c r="M94673" t="s">
        <v>1758</v>
      </c>
      <c r="N94673">
        <v>185.5992</v>
      </c>
      <c r="O94673">
        <v>57.999749999999999</v>
      </c>
    </row>
    <row r="94674" spans="1:15" x14ac:dyDescent="0.25">
      <c r="A94674" s="1">
        <v>94672</v>
      </c>
      <c r="B94674">
        <v>94673</v>
      </c>
      <c r="C94674">
        <v>930</v>
      </c>
      <c r="D94674">
        <v>14672</v>
      </c>
      <c r="F94674">
        <v>1</v>
      </c>
      <c r="G94674">
        <v>1</v>
      </c>
      <c r="H94674" t="s">
        <v>1011</v>
      </c>
      <c r="I94674">
        <v>1</v>
      </c>
      <c r="J94674" t="s">
        <v>1365</v>
      </c>
      <c r="K94674">
        <v>35</v>
      </c>
      <c r="L94674" t="s">
        <v>1519</v>
      </c>
      <c r="M94674" t="s">
        <v>1766</v>
      </c>
      <c r="N94674">
        <v>2.8</v>
      </c>
      <c r="O94674">
        <v>0.875</v>
      </c>
    </row>
    <row r="94675" spans="1:15" x14ac:dyDescent="0.25">
      <c r="A94675" s="1">
        <v>94673</v>
      </c>
      <c r="B94675">
        <v>94674</v>
      </c>
      <c r="C94675">
        <v>921</v>
      </c>
      <c r="D94675">
        <v>14672</v>
      </c>
      <c r="F94675">
        <v>1</v>
      </c>
      <c r="G94675">
        <v>1</v>
      </c>
      <c r="H94675" t="s">
        <v>1011</v>
      </c>
      <c r="I94675">
        <v>1</v>
      </c>
      <c r="J94675" t="s">
        <v>1359</v>
      </c>
      <c r="K94675">
        <v>4.99</v>
      </c>
      <c r="L94675" t="s">
        <v>1489</v>
      </c>
      <c r="M94675" t="s">
        <v>1760</v>
      </c>
      <c r="N94675">
        <v>0.3992</v>
      </c>
      <c r="O94675">
        <v>0.12475</v>
      </c>
    </row>
    <row r="94676" spans="1:15" x14ac:dyDescent="0.25">
      <c r="A94676" s="1">
        <v>94674</v>
      </c>
      <c r="B94676">
        <v>94675</v>
      </c>
      <c r="C94676">
        <v>715</v>
      </c>
      <c r="D94676">
        <v>14672</v>
      </c>
      <c r="F94676">
        <v>1</v>
      </c>
      <c r="G94676">
        <v>1</v>
      </c>
      <c r="H94676" t="s">
        <v>1011</v>
      </c>
      <c r="I94676">
        <v>1</v>
      </c>
      <c r="J94676" t="s">
        <v>1363</v>
      </c>
      <c r="K94676">
        <v>49.99</v>
      </c>
      <c r="L94676" t="s">
        <v>1427</v>
      </c>
      <c r="M94676" t="s">
        <v>1764</v>
      </c>
      <c r="N94676">
        <v>3.9992000000000001</v>
      </c>
      <c r="O94676">
        <v>1.2497499999999999</v>
      </c>
    </row>
    <row r="94677" spans="1:15" x14ac:dyDescent="0.25">
      <c r="A94677" s="1">
        <v>94675</v>
      </c>
      <c r="B94677">
        <v>94676</v>
      </c>
      <c r="C94677">
        <v>781</v>
      </c>
      <c r="D94677">
        <v>14676</v>
      </c>
      <c r="F94677">
        <v>1</v>
      </c>
      <c r="G94677">
        <v>1</v>
      </c>
      <c r="H94677" t="s">
        <v>1011</v>
      </c>
      <c r="I94677">
        <v>1</v>
      </c>
      <c r="J94677" t="s">
        <v>1357</v>
      </c>
      <c r="K94677">
        <v>2319.9899999999998</v>
      </c>
      <c r="L94677" t="s">
        <v>1444</v>
      </c>
      <c r="M94677" t="s">
        <v>1758</v>
      </c>
      <c r="N94677">
        <v>185.5992</v>
      </c>
      <c r="O94677">
        <v>57.999749999999999</v>
      </c>
    </row>
    <row r="94678" spans="1:15" x14ac:dyDescent="0.25">
      <c r="A94678" s="1">
        <v>94676</v>
      </c>
      <c r="B94678">
        <v>94677</v>
      </c>
      <c r="C94678">
        <v>878</v>
      </c>
      <c r="D94678">
        <v>14676</v>
      </c>
      <c r="F94678">
        <v>1</v>
      </c>
      <c r="G94678">
        <v>1</v>
      </c>
      <c r="H94678" t="s">
        <v>1011</v>
      </c>
      <c r="I94678">
        <v>1</v>
      </c>
      <c r="J94678" t="s">
        <v>1374</v>
      </c>
      <c r="K94678">
        <v>21.98</v>
      </c>
      <c r="L94678" t="s">
        <v>1523</v>
      </c>
      <c r="M94678" t="s">
        <v>1775</v>
      </c>
      <c r="N94678">
        <v>1.7584</v>
      </c>
      <c r="O94678">
        <v>0.54949999999999999</v>
      </c>
    </row>
    <row r="94679" spans="1:15" x14ac:dyDescent="0.25">
      <c r="A94679" s="1">
        <v>94677</v>
      </c>
      <c r="B94679">
        <v>94678</v>
      </c>
      <c r="C94679">
        <v>880</v>
      </c>
      <c r="D94679">
        <v>14676</v>
      </c>
      <c r="F94679">
        <v>1</v>
      </c>
      <c r="G94679">
        <v>1</v>
      </c>
      <c r="H94679" t="s">
        <v>1011</v>
      </c>
      <c r="I94679">
        <v>1</v>
      </c>
      <c r="J94679" t="s">
        <v>1381</v>
      </c>
      <c r="K94679">
        <v>54.99</v>
      </c>
      <c r="L94679" t="s">
        <v>1486</v>
      </c>
      <c r="M94679" t="s">
        <v>1784</v>
      </c>
      <c r="N94679">
        <v>4.3992000000000004</v>
      </c>
      <c r="O94679">
        <v>1.3747499999999999</v>
      </c>
    </row>
    <row r="94680" spans="1:15" x14ac:dyDescent="0.25">
      <c r="A94680" s="1">
        <v>94678</v>
      </c>
      <c r="B94680">
        <v>94679</v>
      </c>
      <c r="C94680">
        <v>783</v>
      </c>
      <c r="D94680">
        <v>14279</v>
      </c>
      <c r="F94680">
        <v>1</v>
      </c>
      <c r="G94680">
        <v>1</v>
      </c>
      <c r="H94680" t="s">
        <v>1011</v>
      </c>
      <c r="I94680">
        <v>1</v>
      </c>
      <c r="J94680" t="s">
        <v>1373</v>
      </c>
      <c r="K94680">
        <v>2294.9899999999998</v>
      </c>
      <c r="L94680" t="s">
        <v>1443</v>
      </c>
      <c r="M94680" t="s">
        <v>1774</v>
      </c>
      <c r="N94680">
        <v>183.5992</v>
      </c>
      <c r="O94680">
        <v>57.374749999999999</v>
      </c>
    </row>
    <row r="94681" spans="1:15" x14ac:dyDescent="0.25">
      <c r="A94681" s="1">
        <v>94679</v>
      </c>
      <c r="B94681">
        <v>94680</v>
      </c>
      <c r="C94681">
        <v>930</v>
      </c>
      <c r="D94681">
        <v>14279</v>
      </c>
      <c r="F94681">
        <v>1</v>
      </c>
      <c r="G94681">
        <v>1</v>
      </c>
      <c r="H94681" t="s">
        <v>1011</v>
      </c>
      <c r="I94681">
        <v>1</v>
      </c>
      <c r="J94681" t="s">
        <v>1365</v>
      </c>
      <c r="K94681">
        <v>35</v>
      </c>
      <c r="L94681" t="s">
        <v>1519</v>
      </c>
      <c r="M94681" t="s">
        <v>1766</v>
      </c>
      <c r="N94681">
        <v>2.8</v>
      </c>
      <c r="O94681">
        <v>0.875</v>
      </c>
    </row>
    <row r="94682" spans="1:15" x14ac:dyDescent="0.25">
      <c r="A94682" s="1">
        <v>94680</v>
      </c>
      <c r="B94682">
        <v>94681</v>
      </c>
      <c r="C94682">
        <v>921</v>
      </c>
      <c r="D94682">
        <v>14279</v>
      </c>
      <c r="F94682">
        <v>1</v>
      </c>
      <c r="G94682">
        <v>1</v>
      </c>
      <c r="H94682" t="s">
        <v>1011</v>
      </c>
      <c r="I94682">
        <v>1</v>
      </c>
      <c r="J94682" t="s">
        <v>1359</v>
      </c>
      <c r="K94682">
        <v>4.99</v>
      </c>
      <c r="L94682" t="s">
        <v>1489</v>
      </c>
      <c r="M94682" t="s">
        <v>1760</v>
      </c>
      <c r="N94682">
        <v>0.3992</v>
      </c>
      <c r="O94682">
        <v>0.12475</v>
      </c>
    </row>
    <row r="94683" spans="1:15" x14ac:dyDescent="0.25">
      <c r="A94683" s="1">
        <v>94681</v>
      </c>
      <c r="B94683">
        <v>94682</v>
      </c>
      <c r="C94683">
        <v>873</v>
      </c>
      <c r="D94683">
        <v>14279</v>
      </c>
      <c r="F94683">
        <v>1</v>
      </c>
      <c r="G94683">
        <v>1</v>
      </c>
      <c r="H94683" t="s">
        <v>1011</v>
      </c>
      <c r="I94683">
        <v>1</v>
      </c>
      <c r="J94683" t="s">
        <v>1380</v>
      </c>
      <c r="K94683">
        <v>2.29</v>
      </c>
      <c r="L94683" t="s">
        <v>1510</v>
      </c>
      <c r="M94683" t="s">
        <v>1782</v>
      </c>
      <c r="N94683">
        <v>0.1832</v>
      </c>
      <c r="O94683">
        <v>5.7250000000000002E-2</v>
      </c>
    </row>
    <row r="94684" spans="1:15" x14ac:dyDescent="0.25">
      <c r="A94684" s="1">
        <v>94682</v>
      </c>
      <c r="B94684">
        <v>94683</v>
      </c>
      <c r="C94684">
        <v>958</v>
      </c>
      <c r="D94684">
        <v>26626</v>
      </c>
      <c r="F94684">
        <v>1</v>
      </c>
      <c r="G94684">
        <v>1</v>
      </c>
      <c r="H94684" t="s">
        <v>1011</v>
      </c>
      <c r="I94684">
        <v>1</v>
      </c>
      <c r="J94684" t="s">
        <v>1366</v>
      </c>
      <c r="K94684">
        <v>742.35</v>
      </c>
      <c r="L94684" t="s">
        <v>1501</v>
      </c>
      <c r="M94684" t="s">
        <v>1767</v>
      </c>
      <c r="N94684">
        <v>59.387999999999998</v>
      </c>
      <c r="O94684">
        <v>18.55875</v>
      </c>
    </row>
    <row r="94685" spans="1:15" x14ac:dyDescent="0.25">
      <c r="A94685" s="1">
        <v>94683</v>
      </c>
      <c r="B94685">
        <v>94684</v>
      </c>
      <c r="C94685">
        <v>870</v>
      </c>
      <c r="D94685">
        <v>26626</v>
      </c>
      <c r="F94685">
        <v>1</v>
      </c>
      <c r="G94685">
        <v>1</v>
      </c>
      <c r="H94685" t="s">
        <v>1011</v>
      </c>
      <c r="I94685">
        <v>1</v>
      </c>
      <c r="J94685" t="s">
        <v>1359</v>
      </c>
      <c r="K94685">
        <v>4.99</v>
      </c>
      <c r="L94685" t="s">
        <v>1489</v>
      </c>
      <c r="M94685" t="s">
        <v>1760</v>
      </c>
      <c r="N94685">
        <v>0.3992</v>
      </c>
      <c r="O94685">
        <v>0.12475</v>
      </c>
    </row>
    <row r="94686" spans="1:15" x14ac:dyDescent="0.25">
      <c r="A94686" s="1">
        <v>94684</v>
      </c>
      <c r="B94686">
        <v>94685</v>
      </c>
      <c r="C94686">
        <v>872</v>
      </c>
      <c r="D94686">
        <v>26626</v>
      </c>
      <c r="F94686">
        <v>1</v>
      </c>
      <c r="G94686">
        <v>1</v>
      </c>
      <c r="H94686" t="s">
        <v>1011</v>
      </c>
      <c r="I94686">
        <v>1</v>
      </c>
      <c r="J94686" t="s">
        <v>1354</v>
      </c>
      <c r="K94686">
        <v>8.99</v>
      </c>
      <c r="L94686" t="s">
        <v>1506</v>
      </c>
      <c r="M94686" t="s">
        <v>1755</v>
      </c>
      <c r="N94686">
        <v>0.71919999999999995</v>
      </c>
      <c r="O94686">
        <v>0.22475000000000001</v>
      </c>
    </row>
    <row r="94687" spans="1:15" x14ac:dyDescent="0.25">
      <c r="A94687" s="1">
        <v>94685</v>
      </c>
      <c r="B94687">
        <v>94686</v>
      </c>
      <c r="C94687">
        <v>880</v>
      </c>
      <c r="D94687">
        <v>26626</v>
      </c>
      <c r="F94687">
        <v>1</v>
      </c>
      <c r="G94687">
        <v>1</v>
      </c>
      <c r="H94687" t="s">
        <v>1011</v>
      </c>
      <c r="I94687">
        <v>1</v>
      </c>
      <c r="J94687" t="s">
        <v>1381</v>
      </c>
      <c r="K94687">
        <v>54.99</v>
      </c>
      <c r="L94687" t="s">
        <v>1486</v>
      </c>
      <c r="M94687" t="s">
        <v>1784</v>
      </c>
      <c r="N94687">
        <v>4.3992000000000004</v>
      </c>
      <c r="O94687">
        <v>1.3747499999999999</v>
      </c>
    </row>
    <row r="94688" spans="1:15" x14ac:dyDescent="0.25">
      <c r="A94688" s="1">
        <v>94686</v>
      </c>
      <c r="B94688">
        <v>94687</v>
      </c>
      <c r="C94688">
        <v>874</v>
      </c>
      <c r="D94688">
        <v>26626</v>
      </c>
      <c r="F94688">
        <v>1</v>
      </c>
      <c r="G94688">
        <v>1</v>
      </c>
      <c r="H94688" t="s">
        <v>1011</v>
      </c>
      <c r="I94688">
        <v>1</v>
      </c>
      <c r="J94688" t="s">
        <v>1354</v>
      </c>
      <c r="K94688">
        <v>8.99</v>
      </c>
      <c r="L94688" t="s">
        <v>1506</v>
      </c>
      <c r="M94688" t="s">
        <v>1755</v>
      </c>
      <c r="N94688">
        <v>0.71919999999999995</v>
      </c>
      <c r="O94688">
        <v>0.22475000000000001</v>
      </c>
    </row>
    <row r="94689" spans="1:15" x14ac:dyDescent="0.25">
      <c r="A94689" s="1">
        <v>94687</v>
      </c>
      <c r="B94689">
        <v>94688</v>
      </c>
      <c r="C94689">
        <v>970</v>
      </c>
      <c r="D94689">
        <v>23789</v>
      </c>
      <c r="F94689">
        <v>1</v>
      </c>
      <c r="G94689">
        <v>1</v>
      </c>
      <c r="H94689" t="s">
        <v>1011</v>
      </c>
      <c r="I94689">
        <v>1</v>
      </c>
      <c r="J94689" t="s">
        <v>1355</v>
      </c>
      <c r="K94689">
        <v>1214.8499999999999</v>
      </c>
      <c r="L94689" t="s">
        <v>1496</v>
      </c>
      <c r="M94689" t="s">
        <v>1756</v>
      </c>
      <c r="N94689">
        <v>97.188000000000002</v>
      </c>
      <c r="O94689">
        <v>30.37125</v>
      </c>
    </row>
    <row r="94690" spans="1:15" x14ac:dyDescent="0.25">
      <c r="A94690" s="1">
        <v>94688</v>
      </c>
      <c r="B94690">
        <v>94689</v>
      </c>
      <c r="C94690">
        <v>934</v>
      </c>
      <c r="D94690">
        <v>23789</v>
      </c>
      <c r="F94690">
        <v>1</v>
      </c>
      <c r="G94690">
        <v>1</v>
      </c>
      <c r="H94690" t="s">
        <v>1011</v>
      </c>
      <c r="I94690">
        <v>1</v>
      </c>
      <c r="J94690" t="s">
        <v>1367</v>
      </c>
      <c r="K94690">
        <v>28.99</v>
      </c>
      <c r="L94690" t="s">
        <v>1520</v>
      </c>
      <c r="M94690" t="s">
        <v>1768</v>
      </c>
      <c r="N94690">
        <v>2.3191999999999999</v>
      </c>
      <c r="O94690">
        <v>0.72475000000000001</v>
      </c>
    </row>
    <row r="94691" spans="1:15" x14ac:dyDescent="0.25">
      <c r="A94691" s="1">
        <v>94689</v>
      </c>
      <c r="B94691">
        <v>94690</v>
      </c>
      <c r="C94691">
        <v>923</v>
      </c>
      <c r="D94691">
        <v>23789</v>
      </c>
      <c r="F94691">
        <v>1</v>
      </c>
      <c r="G94691">
        <v>1</v>
      </c>
      <c r="H94691" t="s">
        <v>1011</v>
      </c>
      <c r="I94691">
        <v>1</v>
      </c>
      <c r="J94691" t="s">
        <v>1359</v>
      </c>
      <c r="K94691">
        <v>4.99</v>
      </c>
      <c r="L94691" t="s">
        <v>1489</v>
      </c>
      <c r="M94691" t="s">
        <v>1760</v>
      </c>
      <c r="N94691">
        <v>0.3992</v>
      </c>
      <c r="O94691">
        <v>0.12475</v>
      </c>
    </row>
    <row r="94692" spans="1:15" x14ac:dyDescent="0.25">
      <c r="A94692" s="1">
        <v>94690</v>
      </c>
      <c r="B94692">
        <v>94691</v>
      </c>
      <c r="C94692">
        <v>873</v>
      </c>
      <c r="D94692">
        <v>23789</v>
      </c>
      <c r="F94692">
        <v>1</v>
      </c>
      <c r="G94692">
        <v>1</v>
      </c>
      <c r="H94692" t="s">
        <v>1011</v>
      </c>
      <c r="I94692">
        <v>1</v>
      </c>
      <c r="J94692" t="s">
        <v>1380</v>
      </c>
      <c r="K94692">
        <v>2.29</v>
      </c>
      <c r="L94692" t="s">
        <v>1510</v>
      </c>
      <c r="M94692" t="s">
        <v>1782</v>
      </c>
      <c r="N94692">
        <v>0.1832</v>
      </c>
      <c r="O94692">
        <v>5.7250000000000002E-2</v>
      </c>
    </row>
    <row r="94693" spans="1:15" x14ac:dyDescent="0.25">
      <c r="A94693" s="1">
        <v>94691</v>
      </c>
      <c r="B94693">
        <v>94692</v>
      </c>
      <c r="C94693">
        <v>997</v>
      </c>
      <c r="D94693">
        <v>23159</v>
      </c>
      <c r="F94693">
        <v>1</v>
      </c>
      <c r="G94693">
        <v>1</v>
      </c>
      <c r="H94693" t="s">
        <v>1011</v>
      </c>
      <c r="I94693">
        <v>1</v>
      </c>
      <c r="J94693" t="s">
        <v>1369</v>
      </c>
      <c r="K94693">
        <v>539.99</v>
      </c>
      <c r="L94693" t="s">
        <v>1507</v>
      </c>
      <c r="M94693" t="s">
        <v>1770</v>
      </c>
      <c r="N94693">
        <v>43.199199999999998</v>
      </c>
      <c r="O94693">
        <v>13.499750000000001</v>
      </c>
    </row>
    <row r="94694" spans="1:15" x14ac:dyDescent="0.25">
      <c r="A94694" s="1">
        <v>94692</v>
      </c>
      <c r="B94694">
        <v>94693</v>
      </c>
      <c r="C94694">
        <v>872</v>
      </c>
      <c r="D94694">
        <v>23159</v>
      </c>
      <c r="F94694">
        <v>1</v>
      </c>
      <c r="G94694">
        <v>1</v>
      </c>
      <c r="H94694" t="s">
        <v>1011</v>
      </c>
      <c r="I94694">
        <v>1</v>
      </c>
      <c r="J94694" t="s">
        <v>1354</v>
      </c>
      <c r="K94694">
        <v>8.99</v>
      </c>
      <c r="L94694" t="s">
        <v>1506</v>
      </c>
      <c r="M94694" t="s">
        <v>1755</v>
      </c>
      <c r="N94694">
        <v>0.71919999999999995</v>
      </c>
      <c r="O94694">
        <v>0.22475000000000001</v>
      </c>
    </row>
    <row r="94695" spans="1:15" x14ac:dyDescent="0.25">
      <c r="A94695" s="1">
        <v>94693</v>
      </c>
      <c r="B94695">
        <v>94694</v>
      </c>
      <c r="C94695">
        <v>712</v>
      </c>
      <c r="D94695">
        <v>23159</v>
      </c>
      <c r="F94695">
        <v>1</v>
      </c>
      <c r="G94695">
        <v>1</v>
      </c>
      <c r="H94695" t="s">
        <v>1011</v>
      </c>
      <c r="I94695">
        <v>1</v>
      </c>
      <c r="J94695" t="s">
        <v>1354</v>
      </c>
      <c r="K94695">
        <v>8.99</v>
      </c>
      <c r="L94695" t="s">
        <v>1429</v>
      </c>
      <c r="M94695" t="s">
        <v>1778</v>
      </c>
      <c r="N94695">
        <v>0.71919999999999995</v>
      </c>
      <c r="O94695">
        <v>0.22475000000000001</v>
      </c>
    </row>
    <row r="94696" spans="1:15" x14ac:dyDescent="0.25">
      <c r="A94696" s="1">
        <v>94694</v>
      </c>
      <c r="B94696">
        <v>94695</v>
      </c>
      <c r="C94696">
        <v>870</v>
      </c>
      <c r="D94696">
        <v>23159</v>
      </c>
      <c r="F94696">
        <v>1</v>
      </c>
      <c r="G94696">
        <v>1</v>
      </c>
      <c r="H94696" t="s">
        <v>1011</v>
      </c>
      <c r="I94696">
        <v>1</v>
      </c>
      <c r="J94696" t="s">
        <v>1359</v>
      </c>
      <c r="K94696">
        <v>4.99</v>
      </c>
      <c r="L94696" t="s">
        <v>1489</v>
      </c>
      <c r="M94696" t="s">
        <v>1760</v>
      </c>
      <c r="N94696">
        <v>0.3992</v>
      </c>
      <c r="O94696">
        <v>0.12475</v>
      </c>
    </row>
    <row r="94697" spans="1:15" x14ac:dyDescent="0.25">
      <c r="A94697" s="1">
        <v>94695</v>
      </c>
      <c r="B94697">
        <v>94696</v>
      </c>
      <c r="C94697">
        <v>998</v>
      </c>
      <c r="D94697">
        <v>23185</v>
      </c>
      <c r="F94697">
        <v>1</v>
      </c>
      <c r="G94697">
        <v>1</v>
      </c>
      <c r="H94697" t="s">
        <v>1011</v>
      </c>
      <c r="I94697">
        <v>1</v>
      </c>
      <c r="J94697" t="s">
        <v>1369</v>
      </c>
      <c r="K94697">
        <v>539.99</v>
      </c>
      <c r="L94697" t="s">
        <v>1507</v>
      </c>
      <c r="M94697" t="s">
        <v>1770</v>
      </c>
      <c r="N94697">
        <v>43.199199999999998</v>
      </c>
      <c r="O94697">
        <v>13.499750000000001</v>
      </c>
    </row>
    <row r="94698" spans="1:15" x14ac:dyDescent="0.25">
      <c r="A94698" s="1">
        <v>94696</v>
      </c>
      <c r="B94698">
        <v>94697</v>
      </c>
      <c r="C94698">
        <v>872</v>
      </c>
      <c r="D94698">
        <v>23185</v>
      </c>
      <c r="F94698">
        <v>1</v>
      </c>
      <c r="G94698">
        <v>1</v>
      </c>
      <c r="H94698" t="s">
        <v>1011</v>
      </c>
      <c r="I94698">
        <v>1</v>
      </c>
      <c r="J94698" t="s">
        <v>1354</v>
      </c>
      <c r="K94698">
        <v>8.99</v>
      </c>
      <c r="L94698" t="s">
        <v>1506</v>
      </c>
      <c r="M94698" t="s">
        <v>1755</v>
      </c>
      <c r="N94698">
        <v>0.71919999999999995</v>
      </c>
      <c r="O94698">
        <v>0.22475000000000001</v>
      </c>
    </row>
    <row r="94699" spans="1:15" x14ac:dyDescent="0.25">
      <c r="A94699" s="1">
        <v>94697</v>
      </c>
      <c r="B94699">
        <v>94698</v>
      </c>
      <c r="C94699">
        <v>870</v>
      </c>
      <c r="D94699">
        <v>23185</v>
      </c>
      <c r="F94699">
        <v>1</v>
      </c>
      <c r="G94699">
        <v>1</v>
      </c>
      <c r="H94699" t="s">
        <v>1011</v>
      </c>
      <c r="I94699">
        <v>1</v>
      </c>
      <c r="J94699" t="s">
        <v>1359</v>
      </c>
      <c r="K94699">
        <v>4.99</v>
      </c>
      <c r="L94699" t="s">
        <v>1489</v>
      </c>
      <c r="M94699" t="s">
        <v>1760</v>
      </c>
      <c r="N94699">
        <v>0.3992</v>
      </c>
      <c r="O94699">
        <v>0.12475</v>
      </c>
    </row>
    <row r="94700" spans="1:15" x14ac:dyDescent="0.25">
      <c r="A94700" s="1">
        <v>94698</v>
      </c>
      <c r="B94700">
        <v>94699</v>
      </c>
      <c r="C94700">
        <v>708</v>
      </c>
      <c r="D94700">
        <v>23185</v>
      </c>
      <c r="F94700">
        <v>1</v>
      </c>
      <c r="G94700">
        <v>1</v>
      </c>
      <c r="H94700" t="s">
        <v>1011</v>
      </c>
      <c r="I94700">
        <v>1</v>
      </c>
      <c r="J94700" t="s">
        <v>1356</v>
      </c>
      <c r="K94700">
        <v>34.99</v>
      </c>
      <c r="L94700" t="s">
        <v>1430</v>
      </c>
      <c r="M94700" t="s">
        <v>1757</v>
      </c>
      <c r="N94700">
        <v>2.7991999999999999</v>
      </c>
      <c r="O94700">
        <v>0.87475000000000003</v>
      </c>
    </row>
    <row r="94701" spans="1:15" x14ac:dyDescent="0.25">
      <c r="A94701" s="1">
        <v>94699</v>
      </c>
      <c r="B94701">
        <v>94700</v>
      </c>
      <c r="C94701">
        <v>713</v>
      </c>
      <c r="D94701">
        <v>23185</v>
      </c>
      <c r="F94701">
        <v>1</v>
      </c>
      <c r="G94701">
        <v>1</v>
      </c>
      <c r="H94701" t="s">
        <v>1011</v>
      </c>
      <c r="I94701">
        <v>1</v>
      </c>
      <c r="J94701" t="s">
        <v>1363</v>
      </c>
      <c r="K94701">
        <v>49.99</v>
      </c>
      <c r="L94701" t="s">
        <v>1427</v>
      </c>
      <c r="M94701" t="s">
        <v>1764</v>
      </c>
      <c r="N94701">
        <v>3.9992000000000001</v>
      </c>
      <c r="O94701">
        <v>1.2497499999999999</v>
      </c>
    </row>
    <row r="94702" spans="1:15" x14ac:dyDescent="0.25">
      <c r="A94702" s="1">
        <v>94700</v>
      </c>
      <c r="B94702">
        <v>94701</v>
      </c>
      <c r="C94702">
        <v>798</v>
      </c>
      <c r="D94702">
        <v>21147</v>
      </c>
      <c r="F94702">
        <v>1</v>
      </c>
      <c r="G94702">
        <v>2</v>
      </c>
      <c r="H94702" t="s">
        <v>1011</v>
      </c>
      <c r="I94702">
        <v>1</v>
      </c>
      <c r="J94702" t="s">
        <v>1377</v>
      </c>
      <c r="K94702">
        <v>1120.49</v>
      </c>
      <c r="L94702" t="s">
        <v>1465</v>
      </c>
      <c r="M94702" t="s">
        <v>1779</v>
      </c>
      <c r="N94702">
        <v>89.639200000000002</v>
      </c>
      <c r="O94702">
        <v>28.012250000000002</v>
      </c>
    </row>
    <row r="94703" spans="1:15" x14ac:dyDescent="0.25">
      <c r="A94703" s="1">
        <v>94701</v>
      </c>
      <c r="B94703">
        <v>94702</v>
      </c>
      <c r="C94703">
        <v>707</v>
      </c>
      <c r="D94703">
        <v>21147</v>
      </c>
      <c r="F94703">
        <v>1</v>
      </c>
      <c r="G94703">
        <v>1</v>
      </c>
      <c r="H94703" t="s">
        <v>1011</v>
      </c>
      <c r="I94703">
        <v>1</v>
      </c>
      <c r="J94703" t="s">
        <v>1356</v>
      </c>
      <c r="K94703">
        <v>34.99</v>
      </c>
      <c r="L94703" t="s">
        <v>1430</v>
      </c>
      <c r="M94703" t="s">
        <v>1757</v>
      </c>
      <c r="N94703">
        <v>2.7991999999999999</v>
      </c>
      <c r="O94703">
        <v>0.87475000000000003</v>
      </c>
    </row>
    <row r="94704" spans="1:15" x14ac:dyDescent="0.25">
      <c r="A94704" s="1">
        <v>94702</v>
      </c>
      <c r="B94704">
        <v>94703</v>
      </c>
      <c r="C94704">
        <v>858</v>
      </c>
      <c r="D94704">
        <v>21147</v>
      </c>
      <c r="F94704">
        <v>1</v>
      </c>
      <c r="G94704">
        <v>1</v>
      </c>
      <c r="H94704" t="s">
        <v>1011</v>
      </c>
      <c r="I94704">
        <v>1</v>
      </c>
      <c r="J94704" t="s">
        <v>1371</v>
      </c>
      <c r="K94704">
        <v>24.49</v>
      </c>
      <c r="L94704" t="s">
        <v>1456</v>
      </c>
      <c r="M94704" t="s">
        <v>1772</v>
      </c>
      <c r="N94704">
        <v>1.9592000000000001</v>
      </c>
      <c r="O94704">
        <v>0.61224999999999996</v>
      </c>
    </row>
    <row r="94705" spans="1:15" x14ac:dyDescent="0.25">
      <c r="A94705" s="1">
        <v>94703</v>
      </c>
      <c r="B94705">
        <v>94704</v>
      </c>
      <c r="C94705">
        <v>800</v>
      </c>
      <c r="D94705">
        <v>21253</v>
      </c>
      <c r="F94705">
        <v>1</v>
      </c>
      <c r="G94705">
        <v>1</v>
      </c>
      <c r="H94705" t="s">
        <v>1011</v>
      </c>
      <c r="I94705">
        <v>1</v>
      </c>
      <c r="J94705" t="s">
        <v>1377</v>
      </c>
      <c r="K94705">
        <v>1120.49</v>
      </c>
      <c r="L94705" t="s">
        <v>1465</v>
      </c>
      <c r="M94705" t="s">
        <v>1779</v>
      </c>
      <c r="N94705">
        <v>89.639200000000002</v>
      </c>
      <c r="O94705">
        <v>28.012250000000002</v>
      </c>
    </row>
    <row r="94706" spans="1:15" x14ac:dyDescent="0.25">
      <c r="A94706" s="1">
        <v>94704</v>
      </c>
      <c r="B94706">
        <v>94705</v>
      </c>
      <c r="C94706">
        <v>708</v>
      </c>
      <c r="D94706">
        <v>21253</v>
      </c>
      <c r="F94706">
        <v>1</v>
      </c>
      <c r="G94706">
        <v>1</v>
      </c>
      <c r="H94706" t="s">
        <v>1011</v>
      </c>
      <c r="I94706">
        <v>1</v>
      </c>
      <c r="J94706" t="s">
        <v>1356</v>
      </c>
      <c r="K94706">
        <v>34.99</v>
      </c>
      <c r="L94706" t="s">
        <v>1430</v>
      </c>
      <c r="M94706" t="s">
        <v>1757</v>
      </c>
      <c r="N94706">
        <v>2.7991999999999999</v>
      </c>
      <c r="O94706">
        <v>0.87475000000000003</v>
      </c>
    </row>
    <row r="94707" spans="1:15" x14ac:dyDescent="0.25">
      <c r="A94707" s="1">
        <v>94705</v>
      </c>
      <c r="B94707">
        <v>94706</v>
      </c>
      <c r="C94707">
        <v>973</v>
      </c>
      <c r="D94707">
        <v>17404</v>
      </c>
      <c r="F94707">
        <v>1</v>
      </c>
      <c r="G94707">
        <v>1</v>
      </c>
      <c r="H94707" t="s">
        <v>1011</v>
      </c>
      <c r="I94707">
        <v>1</v>
      </c>
      <c r="J94707" t="s">
        <v>1364</v>
      </c>
      <c r="K94707">
        <v>1700.99</v>
      </c>
      <c r="L94707" t="s">
        <v>1508</v>
      </c>
      <c r="M94707" t="s">
        <v>1765</v>
      </c>
      <c r="N94707">
        <v>136.07919999999999</v>
      </c>
      <c r="O94707">
        <v>42.524749999999997</v>
      </c>
    </row>
    <row r="94708" spans="1:15" x14ac:dyDescent="0.25">
      <c r="A94708" s="1">
        <v>94706</v>
      </c>
      <c r="B94708">
        <v>94707</v>
      </c>
      <c r="C94708">
        <v>712</v>
      </c>
      <c r="D94708">
        <v>17404</v>
      </c>
      <c r="F94708">
        <v>1</v>
      </c>
      <c r="G94708">
        <v>1</v>
      </c>
      <c r="H94708" t="s">
        <v>1011</v>
      </c>
      <c r="I94708">
        <v>1</v>
      </c>
      <c r="J94708" t="s">
        <v>1354</v>
      </c>
      <c r="K94708">
        <v>8.99</v>
      </c>
      <c r="L94708" t="s">
        <v>1429</v>
      </c>
      <c r="M94708" t="s">
        <v>1778</v>
      </c>
      <c r="N94708">
        <v>0.71919999999999995</v>
      </c>
      <c r="O94708">
        <v>0.22475000000000001</v>
      </c>
    </row>
    <row r="94709" spans="1:15" x14ac:dyDescent="0.25">
      <c r="A94709" s="1">
        <v>94707</v>
      </c>
      <c r="B94709">
        <v>94708</v>
      </c>
      <c r="C94709">
        <v>999</v>
      </c>
      <c r="D94709">
        <v>22663</v>
      </c>
      <c r="F94709">
        <v>1</v>
      </c>
      <c r="G94709">
        <v>1</v>
      </c>
      <c r="H94709" t="s">
        <v>1011</v>
      </c>
      <c r="I94709">
        <v>1</v>
      </c>
      <c r="J94709" t="s">
        <v>1369</v>
      </c>
      <c r="K94709">
        <v>539.99</v>
      </c>
      <c r="L94709" t="s">
        <v>1507</v>
      </c>
      <c r="M94709" t="s">
        <v>1770</v>
      </c>
      <c r="N94709">
        <v>43.199199999999998</v>
      </c>
      <c r="O94709">
        <v>13.499750000000001</v>
      </c>
    </row>
    <row r="94710" spans="1:15" x14ac:dyDescent="0.25">
      <c r="A94710" s="1">
        <v>94708</v>
      </c>
      <c r="B94710">
        <v>94709</v>
      </c>
      <c r="C94710">
        <v>708</v>
      </c>
      <c r="D94710">
        <v>22663</v>
      </c>
      <c r="F94710">
        <v>1</v>
      </c>
      <c r="G94710">
        <v>1</v>
      </c>
      <c r="H94710" t="s">
        <v>1011</v>
      </c>
      <c r="I94710">
        <v>1</v>
      </c>
      <c r="J94710" t="s">
        <v>1356</v>
      </c>
      <c r="K94710">
        <v>34.99</v>
      </c>
      <c r="L94710" t="s">
        <v>1430</v>
      </c>
      <c r="M94710" t="s">
        <v>1757</v>
      </c>
      <c r="N94710">
        <v>2.7991999999999999</v>
      </c>
      <c r="O94710">
        <v>0.87475000000000003</v>
      </c>
    </row>
    <row r="94711" spans="1:15" x14ac:dyDescent="0.25">
      <c r="A94711" s="1">
        <v>94709</v>
      </c>
      <c r="B94711">
        <v>94710</v>
      </c>
      <c r="C94711">
        <v>997</v>
      </c>
      <c r="D94711">
        <v>24046</v>
      </c>
      <c r="F94711">
        <v>1</v>
      </c>
      <c r="G94711">
        <v>1</v>
      </c>
      <c r="H94711" t="s">
        <v>1011</v>
      </c>
      <c r="I94711">
        <v>1</v>
      </c>
      <c r="J94711" t="s">
        <v>1369</v>
      </c>
      <c r="K94711">
        <v>539.99</v>
      </c>
      <c r="L94711" t="s">
        <v>1507</v>
      </c>
      <c r="M94711" t="s">
        <v>1770</v>
      </c>
      <c r="N94711">
        <v>43.199199999999998</v>
      </c>
      <c r="O94711">
        <v>13.499750000000001</v>
      </c>
    </row>
    <row r="94712" spans="1:15" x14ac:dyDescent="0.25">
      <c r="A94712" s="1">
        <v>94710</v>
      </c>
      <c r="B94712">
        <v>94711</v>
      </c>
      <c r="C94712">
        <v>870</v>
      </c>
      <c r="D94712">
        <v>24046</v>
      </c>
      <c r="F94712">
        <v>1</v>
      </c>
      <c r="G94712">
        <v>1</v>
      </c>
      <c r="H94712" t="s">
        <v>1011</v>
      </c>
      <c r="I94712">
        <v>1</v>
      </c>
      <c r="J94712" t="s">
        <v>1359</v>
      </c>
      <c r="K94712">
        <v>4.99</v>
      </c>
      <c r="L94712" t="s">
        <v>1489</v>
      </c>
      <c r="M94712" t="s">
        <v>1760</v>
      </c>
      <c r="N94712">
        <v>0.3992</v>
      </c>
      <c r="O94712">
        <v>0.12475</v>
      </c>
    </row>
    <row r="94713" spans="1:15" x14ac:dyDescent="0.25">
      <c r="A94713" s="1">
        <v>94711</v>
      </c>
      <c r="B94713">
        <v>94712</v>
      </c>
      <c r="C94713">
        <v>872</v>
      </c>
      <c r="D94713">
        <v>24046</v>
      </c>
      <c r="F94713">
        <v>1</v>
      </c>
      <c r="G94713">
        <v>1</v>
      </c>
      <c r="H94713" t="s">
        <v>1011</v>
      </c>
      <c r="I94713">
        <v>1</v>
      </c>
      <c r="J94713" t="s">
        <v>1354</v>
      </c>
      <c r="K94713">
        <v>8.99</v>
      </c>
      <c r="L94713" t="s">
        <v>1506</v>
      </c>
      <c r="M94713" t="s">
        <v>1755</v>
      </c>
      <c r="N94713">
        <v>0.71919999999999995</v>
      </c>
      <c r="O94713">
        <v>0.22475000000000001</v>
      </c>
    </row>
    <row r="94714" spans="1:15" x14ac:dyDescent="0.25">
      <c r="A94714" s="1">
        <v>94712</v>
      </c>
      <c r="B94714">
        <v>94713</v>
      </c>
      <c r="C94714">
        <v>956</v>
      </c>
      <c r="D94714">
        <v>16823</v>
      </c>
      <c r="F94714">
        <v>1</v>
      </c>
      <c r="G94714">
        <v>1</v>
      </c>
      <c r="H94714" t="s">
        <v>1011</v>
      </c>
      <c r="I94714">
        <v>1</v>
      </c>
      <c r="J94714" t="s">
        <v>1368</v>
      </c>
      <c r="K94714">
        <v>2384.0700000000002</v>
      </c>
      <c r="L94714" t="s">
        <v>1493</v>
      </c>
      <c r="M94714" t="s">
        <v>1769</v>
      </c>
      <c r="N94714">
        <v>190.72559999999999</v>
      </c>
      <c r="O94714">
        <v>59.601750000000003</v>
      </c>
    </row>
    <row r="94715" spans="1:15" x14ac:dyDescent="0.25">
      <c r="A94715" s="1">
        <v>94713</v>
      </c>
      <c r="B94715">
        <v>94714</v>
      </c>
      <c r="C94715">
        <v>934</v>
      </c>
      <c r="D94715">
        <v>16823</v>
      </c>
      <c r="F94715">
        <v>1</v>
      </c>
      <c r="G94715">
        <v>1</v>
      </c>
      <c r="H94715" t="s">
        <v>1011</v>
      </c>
      <c r="I94715">
        <v>1</v>
      </c>
      <c r="J94715" t="s">
        <v>1367</v>
      </c>
      <c r="K94715">
        <v>28.99</v>
      </c>
      <c r="L94715" t="s">
        <v>1520</v>
      </c>
      <c r="M94715" t="s">
        <v>1768</v>
      </c>
      <c r="N94715">
        <v>2.3191999999999999</v>
      </c>
      <c r="O94715">
        <v>0.72475000000000001</v>
      </c>
    </row>
    <row r="94716" spans="1:15" x14ac:dyDescent="0.25">
      <c r="A94716" s="1">
        <v>94714</v>
      </c>
      <c r="B94716">
        <v>94715</v>
      </c>
      <c r="C94716">
        <v>923</v>
      </c>
      <c r="D94716">
        <v>16823</v>
      </c>
      <c r="F94716">
        <v>1</v>
      </c>
      <c r="G94716">
        <v>1</v>
      </c>
      <c r="H94716" t="s">
        <v>1011</v>
      </c>
      <c r="I94716">
        <v>1</v>
      </c>
      <c r="J94716" t="s">
        <v>1359</v>
      </c>
      <c r="K94716">
        <v>4.99</v>
      </c>
      <c r="L94716" t="s">
        <v>1489</v>
      </c>
      <c r="M94716" t="s">
        <v>1760</v>
      </c>
      <c r="N94716">
        <v>0.3992</v>
      </c>
      <c r="O94716">
        <v>0.12475</v>
      </c>
    </row>
    <row r="94717" spans="1:15" x14ac:dyDescent="0.25">
      <c r="A94717" s="1">
        <v>94715</v>
      </c>
      <c r="B94717">
        <v>94716</v>
      </c>
      <c r="C94717">
        <v>880</v>
      </c>
      <c r="D94717">
        <v>16823</v>
      </c>
      <c r="F94717">
        <v>1</v>
      </c>
      <c r="G94717">
        <v>1</v>
      </c>
      <c r="H94717" t="s">
        <v>1011</v>
      </c>
      <c r="I94717">
        <v>1</v>
      </c>
      <c r="J94717" t="s">
        <v>1381</v>
      </c>
      <c r="K94717">
        <v>54.99</v>
      </c>
      <c r="L94717" t="s">
        <v>1486</v>
      </c>
      <c r="M94717" t="s">
        <v>1784</v>
      </c>
      <c r="N94717">
        <v>4.3992000000000004</v>
      </c>
      <c r="O94717">
        <v>1.3747499999999999</v>
      </c>
    </row>
    <row r="94718" spans="1:15" x14ac:dyDescent="0.25">
      <c r="A94718" s="1">
        <v>94716</v>
      </c>
      <c r="B94718">
        <v>94717</v>
      </c>
      <c r="C94718">
        <v>960</v>
      </c>
      <c r="D94718">
        <v>14323</v>
      </c>
      <c r="F94718">
        <v>1</v>
      </c>
      <c r="G94718">
        <v>1</v>
      </c>
      <c r="H94718" t="s">
        <v>1011</v>
      </c>
      <c r="I94718">
        <v>1</v>
      </c>
      <c r="J94718" t="s">
        <v>1366</v>
      </c>
      <c r="K94718">
        <v>742.35</v>
      </c>
      <c r="L94718" t="s">
        <v>1501</v>
      </c>
      <c r="M94718" t="s">
        <v>1767</v>
      </c>
      <c r="N94718">
        <v>59.387999999999998</v>
      </c>
      <c r="O94718">
        <v>18.55875</v>
      </c>
    </row>
    <row r="94719" spans="1:15" x14ac:dyDescent="0.25">
      <c r="A94719" s="1">
        <v>94717</v>
      </c>
      <c r="B94719">
        <v>94718</v>
      </c>
      <c r="C94719">
        <v>934</v>
      </c>
      <c r="D94719">
        <v>14323</v>
      </c>
      <c r="F94719">
        <v>1</v>
      </c>
      <c r="G94719">
        <v>1</v>
      </c>
      <c r="H94719" t="s">
        <v>1011</v>
      </c>
      <c r="I94719">
        <v>1</v>
      </c>
      <c r="J94719" t="s">
        <v>1367</v>
      </c>
      <c r="K94719">
        <v>28.99</v>
      </c>
      <c r="L94719" t="s">
        <v>1520</v>
      </c>
      <c r="M94719" t="s">
        <v>1768</v>
      </c>
      <c r="N94719">
        <v>2.3191999999999999</v>
      </c>
      <c r="O94719">
        <v>0.72475000000000001</v>
      </c>
    </row>
    <row r="94720" spans="1:15" x14ac:dyDescent="0.25">
      <c r="A94720" s="1">
        <v>94718</v>
      </c>
      <c r="B94720">
        <v>94719</v>
      </c>
      <c r="C94720">
        <v>955</v>
      </c>
      <c r="D94720">
        <v>12347</v>
      </c>
      <c r="F94720">
        <v>1</v>
      </c>
      <c r="G94720">
        <v>1</v>
      </c>
      <c r="H94720" t="s">
        <v>1011</v>
      </c>
      <c r="I94720">
        <v>1</v>
      </c>
      <c r="J94720" t="s">
        <v>1368</v>
      </c>
      <c r="K94720">
        <v>2384.0700000000002</v>
      </c>
      <c r="L94720" t="s">
        <v>1493</v>
      </c>
      <c r="M94720" t="s">
        <v>1769</v>
      </c>
      <c r="N94720">
        <v>190.72559999999999</v>
      </c>
      <c r="O94720">
        <v>59.601750000000003</v>
      </c>
    </row>
    <row r="94721" spans="1:15" x14ac:dyDescent="0.25">
      <c r="A94721" s="1">
        <v>94719</v>
      </c>
      <c r="B94721">
        <v>94720</v>
      </c>
      <c r="C94721">
        <v>707</v>
      </c>
      <c r="D94721">
        <v>12347</v>
      </c>
      <c r="F94721">
        <v>1</v>
      </c>
      <c r="G94721">
        <v>1</v>
      </c>
      <c r="H94721" t="s">
        <v>1011</v>
      </c>
      <c r="I94721">
        <v>1</v>
      </c>
      <c r="J94721" t="s">
        <v>1356</v>
      </c>
      <c r="K94721">
        <v>34.99</v>
      </c>
      <c r="L94721" t="s">
        <v>1430</v>
      </c>
      <c r="M94721" t="s">
        <v>1757</v>
      </c>
      <c r="N94721">
        <v>2.7991999999999999</v>
      </c>
      <c r="O94721">
        <v>0.87475000000000003</v>
      </c>
    </row>
    <row r="94722" spans="1:15" x14ac:dyDescent="0.25">
      <c r="A94722" s="1">
        <v>94720</v>
      </c>
      <c r="B94722">
        <v>94721</v>
      </c>
      <c r="C94722">
        <v>957</v>
      </c>
      <c r="D94722">
        <v>12360</v>
      </c>
      <c r="F94722">
        <v>1</v>
      </c>
      <c r="G94722">
        <v>1</v>
      </c>
      <c r="H94722" t="s">
        <v>1011</v>
      </c>
      <c r="I94722">
        <v>1</v>
      </c>
      <c r="J94722" t="s">
        <v>1368</v>
      </c>
      <c r="K94722">
        <v>2384.0700000000002</v>
      </c>
      <c r="L94722" t="s">
        <v>1493</v>
      </c>
      <c r="M94722" t="s">
        <v>1769</v>
      </c>
      <c r="N94722">
        <v>190.72559999999999</v>
      </c>
      <c r="O94722">
        <v>59.601750000000003</v>
      </c>
    </row>
    <row r="94723" spans="1:15" x14ac:dyDescent="0.25">
      <c r="A94723" s="1">
        <v>94721</v>
      </c>
      <c r="B94723">
        <v>94722</v>
      </c>
      <c r="C94723">
        <v>707</v>
      </c>
      <c r="D94723">
        <v>11185</v>
      </c>
      <c r="F94723">
        <v>1</v>
      </c>
      <c r="G94723">
        <v>1</v>
      </c>
      <c r="H94723" t="s">
        <v>1012</v>
      </c>
      <c r="I94723">
        <v>1</v>
      </c>
      <c r="J94723" t="s">
        <v>1356</v>
      </c>
      <c r="K94723">
        <v>34.99</v>
      </c>
      <c r="L94723" t="s">
        <v>1430</v>
      </c>
      <c r="M94723" t="s">
        <v>1757</v>
      </c>
      <c r="N94723">
        <v>2.7991999999999999</v>
      </c>
      <c r="O94723">
        <v>0.87475000000000003</v>
      </c>
    </row>
    <row r="94724" spans="1:15" x14ac:dyDescent="0.25">
      <c r="A94724" s="1">
        <v>94722</v>
      </c>
      <c r="B94724">
        <v>94723</v>
      </c>
      <c r="C94724">
        <v>866</v>
      </c>
      <c r="D94724">
        <v>25125</v>
      </c>
      <c r="F94724">
        <v>1</v>
      </c>
      <c r="G94724">
        <v>1</v>
      </c>
      <c r="H94724" t="s">
        <v>1012</v>
      </c>
      <c r="I94724">
        <v>1</v>
      </c>
      <c r="J94724" t="s">
        <v>1382</v>
      </c>
      <c r="K94724">
        <v>63.5</v>
      </c>
      <c r="L94724" t="s">
        <v>1485</v>
      </c>
      <c r="M94724" t="s">
        <v>1785</v>
      </c>
      <c r="N94724">
        <v>5.08</v>
      </c>
      <c r="O94724">
        <v>1.5874999999999999</v>
      </c>
    </row>
    <row r="94725" spans="1:15" x14ac:dyDescent="0.25">
      <c r="A94725" s="1">
        <v>94723</v>
      </c>
      <c r="B94725">
        <v>94724</v>
      </c>
      <c r="C94725">
        <v>921</v>
      </c>
      <c r="D94725">
        <v>25125</v>
      </c>
      <c r="F94725">
        <v>1</v>
      </c>
      <c r="G94725">
        <v>1</v>
      </c>
      <c r="H94725" t="s">
        <v>1012</v>
      </c>
      <c r="I94725">
        <v>1</v>
      </c>
      <c r="J94725" t="s">
        <v>1359</v>
      </c>
      <c r="K94725">
        <v>4.99</v>
      </c>
      <c r="L94725" t="s">
        <v>1489</v>
      </c>
      <c r="M94725" t="s">
        <v>1760</v>
      </c>
      <c r="N94725">
        <v>0.3992</v>
      </c>
      <c r="O94725">
        <v>0.12475</v>
      </c>
    </row>
    <row r="94726" spans="1:15" x14ac:dyDescent="0.25">
      <c r="A94726" s="1">
        <v>94724</v>
      </c>
      <c r="B94726">
        <v>94725</v>
      </c>
      <c r="C94726">
        <v>869</v>
      </c>
      <c r="D94726">
        <v>26155</v>
      </c>
      <c r="F94726">
        <v>1</v>
      </c>
      <c r="G94726">
        <v>1</v>
      </c>
      <c r="H94726" t="s">
        <v>1012</v>
      </c>
      <c r="I94726">
        <v>1</v>
      </c>
      <c r="J94726" t="s">
        <v>1385</v>
      </c>
      <c r="K94726">
        <v>69.989999999999995</v>
      </c>
      <c r="L94726" t="s">
        <v>1491</v>
      </c>
      <c r="M94726" t="s">
        <v>1788</v>
      </c>
      <c r="N94726">
        <v>5.5991999999999997</v>
      </c>
      <c r="O94726">
        <v>1.7497499999999999</v>
      </c>
    </row>
    <row r="94727" spans="1:15" x14ac:dyDescent="0.25">
      <c r="A94727" s="1">
        <v>94725</v>
      </c>
      <c r="B94727">
        <v>94726</v>
      </c>
      <c r="C94727">
        <v>716</v>
      </c>
      <c r="D94727">
        <v>26155</v>
      </c>
      <c r="F94727">
        <v>1</v>
      </c>
      <c r="G94727">
        <v>1</v>
      </c>
      <c r="H94727" t="s">
        <v>1012</v>
      </c>
      <c r="I94727">
        <v>1</v>
      </c>
      <c r="J94727" t="s">
        <v>1363</v>
      </c>
      <c r="K94727">
        <v>49.99</v>
      </c>
      <c r="L94727" t="s">
        <v>1427</v>
      </c>
      <c r="M94727" t="s">
        <v>1764</v>
      </c>
      <c r="N94727">
        <v>3.9992000000000001</v>
      </c>
      <c r="O94727">
        <v>1.2497499999999999</v>
      </c>
    </row>
    <row r="94728" spans="1:15" x14ac:dyDescent="0.25">
      <c r="A94728" s="1">
        <v>94726</v>
      </c>
      <c r="B94728">
        <v>94727</v>
      </c>
      <c r="C94728">
        <v>712</v>
      </c>
      <c r="D94728">
        <v>26155</v>
      </c>
      <c r="F94728">
        <v>1</v>
      </c>
      <c r="G94728">
        <v>1</v>
      </c>
      <c r="H94728" t="s">
        <v>1012</v>
      </c>
      <c r="I94728">
        <v>1</v>
      </c>
      <c r="J94728" t="s">
        <v>1354</v>
      </c>
      <c r="K94728">
        <v>8.99</v>
      </c>
      <c r="L94728" t="s">
        <v>1429</v>
      </c>
      <c r="M94728" t="s">
        <v>1778</v>
      </c>
      <c r="N94728">
        <v>0.71919999999999995</v>
      </c>
      <c r="O94728">
        <v>0.22475000000000001</v>
      </c>
    </row>
    <row r="94729" spans="1:15" x14ac:dyDescent="0.25">
      <c r="A94729" s="1">
        <v>94727</v>
      </c>
      <c r="B94729">
        <v>94728</v>
      </c>
      <c r="C94729">
        <v>873</v>
      </c>
      <c r="D94729">
        <v>12369</v>
      </c>
      <c r="F94729">
        <v>1</v>
      </c>
      <c r="G94729">
        <v>1</v>
      </c>
      <c r="H94729" t="s">
        <v>1012</v>
      </c>
      <c r="I94729">
        <v>1</v>
      </c>
      <c r="J94729" t="s">
        <v>1380</v>
      </c>
      <c r="K94729">
        <v>2.29</v>
      </c>
      <c r="L94729" t="s">
        <v>1510</v>
      </c>
      <c r="M94729" t="s">
        <v>1782</v>
      </c>
      <c r="N94729">
        <v>0.1832</v>
      </c>
      <c r="O94729">
        <v>5.7250000000000002E-2</v>
      </c>
    </row>
    <row r="94730" spans="1:15" x14ac:dyDescent="0.25">
      <c r="A94730" s="1">
        <v>94728</v>
      </c>
      <c r="B94730">
        <v>94729</v>
      </c>
      <c r="C94730">
        <v>712</v>
      </c>
      <c r="D94730">
        <v>18326</v>
      </c>
      <c r="F94730">
        <v>1</v>
      </c>
      <c r="G94730">
        <v>1</v>
      </c>
      <c r="H94730" t="s">
        <v>1012</v>
      </c>
      <c r="I94730">
        <v>1</v>
      </c>
      <c r="J94730" t="s">
        <v>1354</v>
      </c>
      <c r="K94730">
        <v>8.99</v>
      </c>
      <c r="L94730" t="s">
        <v>1429</v>
      </c>
      <c r="M94730" t="s">
        <v>1778</v>
      </c>
      <c r="N94730">
        <v>0.71919999999999995</v>
      </c>
      <c r="O94730">
        <v>0.22475000000000001</v>
      </c>
    </row>
    <row r="94731" spans="1:15" x14ac:dyDescent="0.25">
      <c r="A94731" s="1">
        <v>94729</v>
      </c>
      <c r="B94731">
        <v>94730</v>
      </c>
      <c r="C94731">
        <v>882</v>
      </c>
      <c r="D94731">
        <v>18326</v>
      </c>
      <c r="F94731">
        <v>1</v>
      </c>
      <c r="G94731">
        <v>1</v>
      </c>
      <c r="H94731" t="s">
        <v>1012</v>
      </c>
      <c r="I94731">
        <v>1</v>
      </c>
      <c r="J94731" t="s">
        <v>1378</v>
      </c>
      <c r="K94731">
        <v>53.99</v>
      </c>
      <c r="L94731" t="s">
        <v>1484</v>
      </c>
      <c r="M94731" t="s">
        <v>1780</v>
      </c>
      <c r="N94731">
        <v>4.3192000000000004</v>
      </c>
      <c r="O94731">
        <v>1.34975</v>
      </c>
    </row>
    <row r="94732" spans="1:15" x14ac:dyDescent="0.25">
      <c r="A94732" s="1">
        <v>94730</v>
      </c>
      <c r="B94732">
        <v>94731</v>
      </c>
      <c r="C94732">
        <v>779</v>
      </c>
      <c r="D94732">
        <v>18175</v>
      </c>
      <c r="F94732">
        <v>1</v>
      </c>
      <c r="G94732">
        <v>1</v>
      </c>
      <c r="H94732" t="s">
        <v>1012</v>
      </c>
      <c r="I94732">
        <v>1</v>
      </c>
      <c r="J94732" t="s">
        <v>1357</v>
      </c>
      <c r="K94732">
        <v>2319.9899999999998</v>
      </c>
      <c r="L94732" t="s">
        <v>1444</v>
      </c>
      <c r="M94732" t="s">
        <v>1758</v>
      </c>
      <c r="N94732">
        <v>185.5992</v>
      </c>
      <c r="O94732">
        <v>57.999749999999999</v>
      </c>
    </row>
    <row r="94733" spans="1:15" x14ac:dyDescent="0.25">
      <c r="A94733" s="1">
        <v>94731</v>
      </c>
      <c r="B94733">
        <v>94732</v>
      </c>
      <c r="C94733">
        <v>871</v>
      </c>
      <c r="D94733">
        <v>18175</v>
      </c>
      <c r="F94733">
        <v>1</v>
      </c>
      <c r="G94733">
        <v>1</v>
      </c>
      <c r="H94733" t="s">
        <v>1012</v>
      </c>
      <c r="I94733">
        <v>1</v>
      </c>
      <c r="J94733" t="s">
        <v>1358</v>
      </c>
      <c r="K94733">
        <v>9.99</v>
      </c>
      <c r="L94733" t="s">
        <v>1515</v>
      </c>
      <c r="M94733" t="s">
        <v>1759</v>
      </c>
      <c r="N94733">
        <v>0.79920000000000002</v>
      </c>
      <c r="O94733">
        <v>0.24975</v>
      </c>
    </row>
    <row r="94734" spans="1:15" x14ac:dyDescent="0.25">
      <c r="A94734" s="1">
        <v>94732</v>
      </c>
      <c r="B94734">
        <v>94733</v>
      </c>
      <c r="C94734">
        <v>707</v>
      </c>
      <c r="D94734">
        <v>18175</v>
      </c>
      <c r="F94734">
        <v>1</v>
      </c>
      <c r="G94734">
        <v>1</v>
      </c>
      <c r="H94734" t="s">
        <v>1012</v>
      </c>
      <c r="I94734">
        <v>1</v>
      </c>
      <c r="J94734" t="s">
        <v>1356</v>
      </c>
      <c r="K94734">
        <v>34.99</v>
      </c>
      <c r="L94734" t="s">
        <v>1430</v>
      </c>
      <c r="M94734" t="s">
        <v>1757</v>
      </c>
      <c r="N94734">
        <v>2.7991999999999999</v>
      </c>
      <c r="O94734">
        <v>0.87475000000000003</v>
      </c>
    </row>
    <row r="94735" spans="1:15" x14ac:dyDescent="0.25">
      <c r="A94735" s="1">
        <v>94733</v>
      </c>
      <c r="B94735">
        <v>94734</v>
      </c>
      <c r="C94735">
        <v>779</v>
      </c>
      <c r="D94735">
        <v>12712</v>
      </c>
      <c r="F94735">
        <v>1</v>
      </c>
      <c r="G94735">
        <v>1</v>
      </c>
      <c r="H94735" t="s">
        <v>1012</v>
      </c>
      <c r="I94735">
        <v>1</v>
      </c>
      <c r="J94735" t="s">
        <v>1357</v>
      </c>
      <c r="K94735">
        <v>2319.9899999999998</v>
      </c>
      <c r="L94735" t="s">
        <v>1444</v>
      </c>
      <c r="M94735" t="s">
        <v>1758</v>
      </c>
      <c r="N94735">
        <v>185.5992</v>
      </c>
      <c r="O94735">
        <v>57.999749999999999</v>
      </c>
    </row>
    <row r="94736" spans="1:15" x14ac:dyDescent="0.25">
      <c r="A94736" s="1">
        <v>94734</v>
      </c>
      <c r="B94736">
        <v>94735</v>
      </c>
      <c r="C94736">
        <v>878</v>
      </c>
      <c r="D94736">
        <v>12712</v>
      </c>
      <c r="F94736">
        <v>1</v>
      </c>
      <c r="G94736">
        <v>1</v>
      </c>
      <c r="H94736" t="s">
        <v>1012</v>
      </c>
      <c r="I94736">
        <v>1</v>
      </c>
      <c r="J94736" t="s">
        <v>1374</v>
      </c>
      <c r="K94736">
        <v>21.98</v>
      </c>
      <c r="L94736" t="s">
        <v>1523</v>
      </c>
      <c r="M94736" t="s">
        <v>1775</v>
      </c>
      <c r="N94736">
        <v>1.7584</v>
      </c>
      <c r="O94736">
        <v>0.54949999999999999</v>
      </c>
    </row>
    <row r="94737" spans="1:15" x14ac:dyDescent="0.25">
      <c r="A94737" s="1">
        <v>94735</v>
      </c>
      <c r="B94737">
        <v>94736</v>
      </c>
      <c r="C94737">
        <v>713</v>
      </c>
      <c r="D94737">
        <v>12712</v>
      </c>
      <c r="F94737">
        <v>1</v>
      </c>
      <c r="G94737">
        <v>1</v>
      </c>
      <c r="H94737" t="s">
        <v>1012</v>
      </c>
      <c r="I94737">
        <v>1</v>
      </c>
      <c r="J94737" t="s">
        <v>1363</v>
      </c>
      <c r="K94737">
        <v>49.99</v>
      </c>
      <c r="L94737" t="s">
        <v>1427</v>
      </c>
      <c r="M94737" t="s">
        <v>1764</v>
      </c>
      <c r="N94737">
        <v>3.9992000000000001</v>
      </c>
      <c r="O94737">
        <v>1.2497499999999999</v>
      </c>
    </row>
    <row r="94738" spans="1:15" x14ac:dyDescent="0.25">
      <c r="A94738" s="1">
        <v>94736</v>
      </c>
      <c r="B94738">
        <v>94737</v>
      </c>
      <c r="C94738">
        <v>784</v>
      </c>
      <c r="D94738">
        <v>12480</v>
      </c>
      <c r="F94738">
        <v>1</v>
      </c>
      <c r="G94738">
        <v>1</v>
      </c>
      <c r="H94738" t="s">
        <v>1012</v>
      </c>
      <c r="I94738">
        <v>1</v>
      </c>
      <c r="J94738" t="s">
        <v>1373</v>
      </c>
      <c r="K94738">
        <v>2294.9899999999998</v>
      </c>
      <c r="L94738" t="s">
        <v>1443</v>
      </c>
      <c r="M94738" t="s">
        <v>1774</v>
      </c>
      <c r="N94738">
        <v>183.5992</v>
      </c>
      <c r="O94738">
        <v>57.374749999999999</v>
      </c>
    </row>
    <row r="94739" spans="1:15" x14ac:dyDescent="0.25">
      <c r="A94739" s="1">
        <v>94737</v>
      </c>
      <c r="B94739">
        <v>94738</v>
      </c>
      <c r="C94739">
        <v>708</v>
      </c>
      <c r="D94739">
        <v>12480</v>
      </c>
      <c r="F94739">
        <v>1</v>
      </c>
      <c r="G94739">
        <v>1</v>
      </c>
      <c r="H94739" t="s">
        <v>1012</v>
      </c>
      <c r="I94739">
        <v>1</v>
      </c>
      <c r="J94739" t="s">
        <v>1356</v>
      </c>
      <c r="K94739">
        <v>34.99</v>
      </c>
      <c r="L94739" t="s">
        <v>1430</v>
      </c>
      <c r="M94739" t="s">
        <v>1757</v>
      </c>
      <c r="N94739">
        <v>2.7991999999999999</v>
      </c>
      <c r="O94739">
        <v>0.87475000000000003</v>
      </c>
    </row>
    <row r="94740" spans="1:15" x14ac:dyDescent="0.25">
      <c r="A94740" s="1">
        <v>94738</v>
      </c>
      <c r="B94740">
        <v>94739</v>
      </c>
      <c r="C94740">
        <v>793</v>
      </c>
      <c r="D94740">
        <v>20167</v>
      </c>
      <c r="F94740">
        <v>1</v>
      </c>
      <c r="G94740">
        <v>2</v>
      </c>
      <c r="H94740" t="s">
        <v>1012</v>
      </c>
      <c r="I94740">
        <v>1</v>
      </c>
      <c r="J94740" t="s">
        <v>1244</v>
      </c>
      <c r="K94740">
        <v>2443.35</v>
      </c>
      <c r="L94740" t="s">
        <v>1463</v>
      </c>
      <c r="M94740" t="s">
        <v>1754</v>
      </c>
      <c r="N94740">
        <v>195.46799999999999</v>
      </c>
      <c r="O94740">
        <v>61.083750000000002</v>
      </c>
    </row>
    <row r="94741" spans="1:15" x14ac:dyDescent="0.25">
      <c r="A94741" s="1">
        <v>94739</v>
      </c>
      <c r="B94741">
        <v>94740</v>
      </c>
      <c r="C94741">
        <v>793</v>
      </c>
      <c r="D94741">
        <v>14424</v>
      </c>
      <c r="F94741">
        <v>1</v>
      </c>
      <c r="G94741">
        <v>1</v>
      </c>
      <c r="H94741" t="s">
        <v>1012</v>
      </c>
      <c r="I94741">
        <v>1</v>
      </c>
      <c r="J94741" t="s">
        <v>1244</v>
      </c>
      <c r="K94741">
        <v>2443.35</v>
      </c>
      <c r="L94741" t="s">
        <v>1463</v>
      </c>
      <c r="M94741" t="s">
        <v>1754</v>
      </c>
      <c r="N94741">
        <v>195.46799999999999</v>
      </c>
      <c r="O94741">
        <v>61.083750000000002</v>
      </c>
    </row>
    <row r="94742" spans="1:15" x14ac:dyDescent="0.25">
      <c r="A94742" s="1">
        <v>94740</v>
      </c>
      <c r="B94742">
        <v>94741</v>
      </c>
      <c r="C94742">
        <v>870</v>
      </c>
      <c r="D94742">
        <v>14424</v>
      </c>
      <c r="F94742">
        <v>1</v>
      </c>
      <c r="G94742">
        <v>1</v>
      </c>
      <c r="H94742" t="s">
        <v>1012</v>
      </c>
      <c r="I94742">
        <v>1</v>
      </c>
      <c r="J94742" t="s">
        <v>1359</v>
      </c>
      <c r="K94742">
        <v>4.99</v>
      </c>
      <c r="L94742" t="s">
        <v>1489</v>
      </c>
      <c r="M94742" t="s">
        <v>1760</v>
      </c>
      <c r="N94742">
        <v>0.3992</v>
      </c>
      <c r="O94742">
        <v>0.12475</v>
      </c>
    </row>
    <row r="94743" spans="1:15" x14ac:dyDescent="0.25">
      <c r="A94743" s="1">
        <v>94741</v>
      </c>
      <c r="B94743">
        <v>94742</v>
      </c>
      <c r="C94743">
        <v>872</v>
      </c>
      <c r="D94743">
        <v>14424</v>
      </c>
      <c r="F94743">
        <v>1</v>
      </c>
      <c r="G94743">
        <v>1</v>
      </c>
      <c r="H94743" t="s">
        <v>1012</v>
      </c>
      <c r="I94743">
        <v>1</v>
      </c>
      <c r="J94743" t="s">
        <v>1354</v>
      </c>
      <c r="K94743">
        <v>8.99</v>
      </c>
      <c r="L94743" t="s">
        <v>1506</v>
      </c>
      <c r="M94743" t="s">
        <v>1755</v>
      </c>
      <c r="N94743">
        <v>0.71919999999999995</v>
      </c>
      <c r="O94743">
        <v>0.22475000000000001</v>
      </c>
    </row>
    <row r="94744" spans="1:15" x14ac:dyDescent="0.25">
      <c r="A94744" s="1">
        <v>94742</v>
      </c>
      <c r="B94744">
        <v>94743</v>
      </c>
      <c r="C94744">
        <v>989</v>
      </c>
      <c r="D94744">
        <v>20910</v>
      </c>
      <c r="F94744">
        <v>1</v>
      </c>
      <c r="G94744">
        <v>1</v>
      </c>
      <c r="H94744" t="s">
        <v>1012</v>
      </c>
      <c r="I94744">
        <v>1</v>
      </c>
      <c r="J94744" t="s">
        <v>1369</v>
      </c>
      <c r="K94744">
        <v>539.99</v>
      </c>
      <c r="L94744" t="s">
        <v>1476</v>
      </c>
      <c r="M94744" t="s">
        <v>1783</v>
      </c>
      <c r="N94744">
        <v>43.199199999999998</v>
      </c>
      <c r="O94744">
        <v>13.499750000000001</v>
      </c>
    </row>
    <row r="94745" spans="1:15" x14ac:dyDescent="0.25">
      <c r="A94745" s="1">
        <v>94743</v>
      </c>
      <c r="B94745">
        <v>94744</v>
      </c>
      <c r="C94745">
        <v>928</v>
      </c>
      <c r="D94745">
        <v>20910</v>
      </c>
      <c r="F94745">
        <v>1</v>
      </c>
      <c r="G94745">
        <v>1</v>
      </c>
      <c r="H94745" t="s">
        <v>1012</v>
      </c>
      <c r="I94745">
        <v>1</v>
      </c>
      <c r="J94745" t="s">
        <v>1372</v>
      </c>
      <c r="K94745">
        <v>24.99</v>
      </c>
      <c r="L94745" t="s">
        <v>1522</v>
      </c>
      <c r="M94745" t="s">
        <v>1773</v>
      </c>
      <c r="N94745">
        <v>1.9992000000000001</v>
      </c>
      <c r="O94745">
        <v>0.62475000000000003</v>
      </c>
    </row>
    <row r="94746" spans="1:15" x14ac:dyDescent="0.25">
      <c r="A94746" s="1">
        <v>94744</v>
      </c>
      <c r="B94746">
        <v>94745</v>
      </c>
      <c r="C94746">
        <v>921</v>
      </c>
      <c r="D94746">
        <v>20910</v>
      </c>
      <c r="F94746">
        <v>1</v>
      </c>
      <c r="G94746">
        <v>1</v>
      </c>
      <c r="H94746" t="s">
        <v>1012</v>
      </c>
      <c r="I94746">
        <v>1</v>
      </c>
      <c r="J94746" t="s">
        <v>1359</v>
      </c>
      <c r="K94746">
        <v>4.99</v>
      </c>
      <c r="L94746" t="s">
        <v>1489</v>
      </c>
      <c r="M94746" t="s">
        <v>1760</v>
      </c>
      <c r="N94746">
        <v>0.3992</v>
      </c>
      <c r="O94746">
        <v>0.12475</v>
      </c>
    </row>
    <row r="94747" spans="1:15" x14ac:dyDescent="0.25">
      <c r="A94747" s="1">
        <v>94745</v>
      </c>
      <c r="B94747">
        <v>94746</v>
      </c>
      <c r="C94747">
        <v>712</v>
      </c>
      <c r="D94747">
        <v>20910</v>
      </c>
      <c r="F94747">
        <v>1</v>
      </c>
      <c r="G94747">
        <v>1</v>
      </c>
      <c r="H94747" t="s">
        <v>1012</v>
      </c>
      <c r="I94747">
        <v>1</v>
      </c>
      <c r="J94747" t="s">
        <v>1354</v>
      </c>
      <c r="K94747">
        <v>8.99</v>
      </c>
      <c r="L94747" t="s">
        <v>1429</v>
      </c>
      <c r="M94747" t="s">
        <v>1778</v>
      </c>
      <c r="N94747">
        <v>0.71919999999999995</v>
      </c>
      <c r="O94747">
        <v>0.22475000000000001</v>
      </c>
    </row>
    <row r="94748" spans="1:15" x14ac:dyDescent="0.25">
      <c r="A94748" s="1">
        <v>94746</v>
      </c>
      <c r="B94748">
        <v>94747</v>
      </c>
      <c r="C94748">
        <v>708</v>
      </c>
      <c r="D94748">
        <v>20910</v>
      </c>
      <c r="F94748">
        <v>1</v>
      </c>
      <c r="G94748">
        <v>1</v>
      </c>
      <c r="H94748" t="s">
        <v>1012</v>
      </c>
      <c r="I94748">
        <v>1</v>
      </c>
      <c r="J94748" t="s">
        <v>1356</v>
      </c>
      <c r="K94748">
        <v>34.99</v>
      </c>
      <c r="L94748" t="s">
        <v>1430</v>
      </c>
      <c r="M94748" t="s">
        <v>1757</v>
      </c>
      <c r="N94748">
        <v>2.7991999999999999</v>
      </c>
      <c r="O94748">
        <v>0.87475000000000003</v>
      </c>
    </row>
    <row r="94749" spans="1:15" x14ac:dyDescent="0.25">
      <c r="A94749" s="1">
        <v>94747</v>
      </c>
      <c r="B94749">
        <v>94748</v>
      </c>
      <c r="C94749">
        <v>873</v>
      </c>
      <c r="D94749">
        <v>11294</v>
      </c>
      <c r="F94749">
        <v>1</v>
      </c>
      <c r="G94749">
        <v>1</v>
      </c>
      <c r="H94749" t="s">
        <v>1012</v>
      </c>
      <c r="I94749">
        <v>1</v>
      </c>
      <c r="J94749" t="s">
        <v>1380</v>
      </c>
      <c r="K94749">
        <v>2.29</v>
      </c>
      <c r="L94749" t="s">
        <v>1510</v>
      </c>
      <c r="M94749" t="s">
        <v>1782</v>
      </c>
      <c r="N94749">
        <v>0.1832</v>
      </c>
      <c r="O94749">
        <v>5.7250000000000002E-2</v>
      </c>
    </row>
    <row r="94750" spans="1:15" x14ac:dyDescent="0.25">
      <c r="A94750" s="1">
        <v>94748</v>
      </c>
      <c r="B94750">
        <v>94749</v>
      </c>
      <c r="C94750">
        <v>922</v>
      </c>
      <c r="D94750">
        <v>16358</v>
      </c>
      <c r="F94750">
        <v>1</v>
      </c>
      <c r="G94750">
        <v>1</v>
      </c>
      <c r="H94750" t="s">
        <v>1012</v>
      </c>
      <c r="I94750">
        <v>1</v>
      </c>
      <c r="J94750" t="s">
        <v>1361</v>
      </c>
      <c r="K94750">
        <v>3.99</v>
      </c>
      <c r="L94750" t="s">
        <v>1517</v>
      </c>
      <c r="M94750" t="s">
        <v>1762</v>
      </c>
      <c r="N94750">
        <v>0.31919999999999998</v>
      </c>
      <c r="O94750">
        <v>9.9750000000000005E-2</v>
      </c>
    </row>
    <row r="94751" spans="1:15" x14ac:dyDescent="0.25">
      <c r="A94751" s="1">
        <v>94749</v>
      </c>
      <c r="B94751">
        <v>94750</v>
      </c>
      <c r="C94751">
        <v>712</v>
      </c>
      <c r="D94751">
        <v>11330</v>
      </c>
      <c r="F94751">
        <v>1</v>
      </c>
      <c r="G94751">
        <v>1</v>
      </c>
      <c r="H94751" t="s">
        <v>1012</v>
      </c>
      <c r="I94751">
        <v>1</v>
      </c>
      <c r="J94751" t="s">
        <v>1354</v>
      </c>
      <c r="K94751">
        <v>8.99</v>
      </c>
      <c r="L94751" t="s">
        <v>1429</v>
      </c>
      <c r="M94751" t="s">
        <v>1778</v>
      </c>
      <c r="N94751">
        <v>0.71919999999999995</v>
      </c>
      <c r="O94751">
        <v>0.22475000000000001</v>
      </c>
    </row>
    <row r="94752" spans="1:15" x14ac:dyDescent="0.25">
      <c r="A94752" s="1">
        <v>94750</v>
      </c>
      <c r="B94752">
        <v>94751</v>
      </c>
      <c r="C94752">
        <v>922</v>
      </c>
      <c r="D94752">
        <v>28864</v>
      </c>
      <c r="F94752">
        <v>1</v>
      </c>
      <c r="G94752">
        <v>1</v>
      </c>
      <c r="H94752" t="s">
        <v>1012</v>
      </c>
      <c r="I94752">
        <v>1</v>
      </c>
      <c r="J94752" t="s">
        <v>1361</v>
      </c>
      <c r="K94752">
        <v>3.99</v>
      </c>
      <c r="L94752" t="s">
        <v>1517</v>
      </c>
      <c r="M94752" t="s">
        <v>1762</v>
      </c>
      <c r="N94752">
        <v>0.31919999999999998</v>
      </c>
      <c r="O94752">
        <v>9.9750000000000005E-2</v>
      </c>
    </row>
    <row r="94753" spans="1:15" x14ac:dyDescent="0.25">
      <c r="A94753" s="1">
        <v>94751</v>
      </c>
      <c r="B94753">
        <v>94752</v>
      </c>
      <c r="C94753">
        <v>932</v>
      </c>
      <c r="D94753">
        <v>28864</v>
      </c>
      <c r="F94753">
        <v>1</v>
      </c>
      <c r="G94753">
        <v>1</v>
      </c>
      <c r="H94753" t="s">
        <v>1012</v>
      </c>
      <c r="I94753">
        <v>1</v>
      </c>
      <c r="J94753" t="s">
        <v>1372</v>
      </c>
      <c r="K94753">
        <v>24.99</v>
      </c>
      <c r="L94753" t="s">
        <v>1522</v>
      </c>
      <c r="M94753" t="s">
        <v>1773</v>
      </c>
      <c r="N94753">
        <v>1.9992000000000001</v>
      </c>
      <c r="O94753">
        <v>0.62475000000000003</v>
      </c>
    </row>
    <row r="94754" spans="1:15" x14ac:dyDescent="0.25">
      <c r="A94754" s="1">
        <v>94752</v>
      </c>
      <c r="B94754">
        <v>94753</v>
      </c>
      <c r="C94754">
        <v>922</v>
      </c>
      <c r="D94754">
        <v>25179</v>
      </c>
      <c r="F94754">
        <v>1</v>
      </c>
      <c r="G94754">
        <v>1</v>
      </c>
      <c r="H94754" t="s">
        <v>1012</v>
      </c>
      <c r="I94754">
        <v>1</v>
      </c>
      <c r="J94754" t="s">
        <v>1361</v>
      </c>
      <c r="K94754">
        <v>3.99</v>
      </c>
      <c r="L94754" t="s">
        <v>1517</v>
      </c>
      <c r="M94754" t="s">
        <v>1762</v>
      </c>
      <c r="N94754">
        <v>0.31919999999999998</v>
      </c>
      <c r="O94754">
        <v>9.9750000000000005E-2</v>
      </c>
    </row>
    <row r="94755" spans="1:15" x14ac:dyDescent="0.25">
      <c r="A94755" s="1">
        <v>94753</v>
      </c>
      <c r="B94755">
        <v>94754</v>
      </c>
      <c r="C94755">
        <v>933</v>
      </c>
      <c r="D94755">
        <v>25179</v>
      </c>
      <c r="F94755">
        <v>1</v>
      </c>
      <c r="G94755">
        <v>1</v>
      </c>
      <c r="H94755" t="s">
        <v>1012</v>
      </c>
      <c r="I94755">
        <v>1</v>
      </c>
      <c r="J94755" t="s">
        <v>1360</v>
      </c>
      <c r="K94755">
        <v>32.6</v>
      </c>
      <c r="L94755" t="s">
        <v>1516</v>
      </c>
      <c r="M94755" t="s">
        <v>1761</v>
      </c>
      <c r="N94755">
        <v>2.6080000000000001</v>
      </c>
      <c r="O94755">
        <v>0.81499999999999995</v>
      </c>
    </row>
    <row r="94756" spans="1:15" x14ac:dyDescent="0.25">
      <c r="A94756" s="1">
        <v>94754</v>
      </c>
      <c r="B94756">
        <v>94755</v>
      </c>
      <c r="C94756">
        <v>708</v>
      </c>
      <c r="D94756">
        <v>25179</v>
      </c>
      <c r="F94756">
        <v>1</v>
      </c>
      <c r="G94756">
        <v>1</v>
      </c>
      <c r="H94756" t="s">
        <v>1012</v>
      </c>
      <c r="I94756">
        <v>1</v>
      </c>
      <c r="J94756" t="s">
        <v>1356</v>
      </c>
      <c r="K94756">
        <v>34.99</v>
      </c>
      <c r="L94756" t="s">
        <v>1430</v>
      </c>
      <c r="M94756" t="s">
        <v>1757</v>
      </c>
      <c r="N94756">
        <v>2.7991999999999999</v>
      </c>
      <c r="O94756">
        <v>0.87475000000000003</v>
      </c>
    </row>
    <row r="94757" spans="1:15" x14ac:dyDescent="0.25">
      <c r="A94757" s="1">
        <v>94755</v>
      </c>
      <c r="B94757">
        <v>94756</v>
      </c>
      <c r="C94757">
        <v>933</v>
      </c>
      <c r="D94757">
        <v>23805</v>
      </c>
      <c r="F94757">
        <v>1</v>
      </c>
      <c r="G94757">
        <v>1</v>
      </c>
      <c r="H94757" t="s">
        <v>1012</v>
      </c>
      <c r="I94757">
        <v>1</v>
      </c>
      <c r="J94757" t="s">
        <v>1360</v>
      </c>
      <c r="K94757">
        <v>32.6</v>
      </c>
      <c r="L94757" t="s">
        <v>1516</v>
      </c>
      <c r="M94757" t="s">
        <v>1761</v>
      </c>
      <c r="N94757">
        <v>2.6080000000000001</v>
      </c>
      <c r="O94757">
        <v>0.81499999999999995</v>
      </c>
    </row>
    <row r="94758" spans="1:15" x14ac:dyDescent="0.25">
      <c r="A94758" s="1">
        <v>94756</v>
      </c>
      <c r="B94758">
        <v>94757</v>
      </c>
      <c r="C94758">
        <v>929</v>
      </c>
      <c r="D94758">
        <v>23782</v>
      </c>
      <c r="F94758">
        <v>1</v>
      </c>
      <c r="G94758">
        <v>1</v>
      </c>
      <c r="H94758" t="s">
        <v>1012</v>
      </c>
      <c r="I94758">
        <v>1</v>
      </c>
      <c r="J94758" t="s">
        <v>1376</v>
      </c>
      <c r="K94758">
        <v>29.99</v>
      </c>
      <c r="L94758" t="s">
        <v>1524</v>
      </c>
      <c r="M94758" t="s">
        <v>1777</v>
      </c>
      <c r="N94758">
        <v>2.3992</v>
      </c>
      <c r="O94758">
        <v>0.74975000000000003</v>
      </c>
    </row>
    <row r="94759" spans="1:15" x14ac:dyDescent="0.25">
      <c r="A94759" s="1">
        <v>94757</v>
      </c>
      <c r="B94759">
        <v>94758</v>
      </c>
      <c r="C94759">
        <v>921</v>
      </c>
      <c r="D94759">
        <v>23782</v>
      </c>
      <c r="F94759">
        <v>1</v>
      </c>
      <c r="G94759">
        <v>1</v>
      </c>
      <c r="H94759" t="s">
        <v>1012</v>
      </c>
      <c r="I94759">
        <v>1</v>
      </c>
      <c r="J94759" t="s">
        <v>1359</v>
      </c>
      <c r="K94759">
        <v>4.99</v>
      </c>
      <c r="L94759" t="s">
        <v>1489</v>
      </c>
      <c r="M94759" t="s">
        <v>1760</v>
      </c>
      <c r="N94759">
        <v>0.3992</v>
      </c>
      <c r="O94759">
        <v>0.12475</v>
      </c>
    </row>
    <row r="94760" spans="1:15" x14ac:dyDescent="0.25">
      <c r="A94760" s="1">
        <v>94758</v>
      </c>
      <c r="B94760">
        <v>94759</v>
      </c>
      <c r="C94760">
        <v>711</v>
      </c>
      <c r="D94760">
        <v>23782</v>
      </c>
      <c r="F94760">
        <v>1</v>
      </c>
      <c r="G94760">
        <v>1</v>
      </c>
      <c r="H94760" t="s">
        <v>1012</v>
      </c>
      <c r="I94760">
        <v>1</v>
      </c>
      <c r="J94760" t="s">
        <v>1356</v>
      </c>
      <c r="K94760">
        <v>34.99</v>
      </c>
      <c r="L94760" t="s">
        <v>1430</v>
      </c>
      <c r="M94760" t="s">
        <v>1757</v>
      </c>
      <c r="N94760">
        <v>2.7991999999999999</v>
      </c>
      <c r="O94760">
        <v>0.87475000000000003</v>
      </c>
    </row>
    <row r="94761" spans="1:15" x14ac:dyDescent="0.25">
      <c r="A94761" s="1">
        <v>94759</v>
      </c>
      <c r="B94761">
        <v>94760</v>
      </c>
      <c r="C94761">
        <v>922</v>
      </c>
      <c r="D94761">
        <v>25166</v>
      </c>
      <c r="F94761">
        <v>1</v>
      </c>
      <c r="G94761">
        <v>1</v>
      </c>
      <c r="H94761" t="s">
        <v>1012</v>
      </c>
      <c r="I94761">
        <v>1</v>
      </c>
      <c r="J94761" t="s">
        <v>1361</v>
      </c>
      <c r="K94761">
        <v>3.99</v>
      </c>
      <c r="L94761" t="s">
        <v>1517</v>
      </c>
      <c r="M94761" t="s">
        <v>1762</v>
      </c>
      <c r="N94761">
        <v>0.31919999999999998</v>
      </c>
      <c r="O94761">
        <v>9.9750000000000005E-2</v>
      </c>
    </row>
    <row r="94762" spans="1:15" x14ac:dyDescent="0.25">
      <c r="A94762" s="1">
        <v>94760</v>
      </c>
      <c r="B94762">
        <v>94761</v>
      </c>
      <c r="C94762">
        <v>933</v>
      </c>
      <c r="D94762">
        <v>25166</v>
      </c>
      <c r="F94762">
        <v>1</v>
      </c>
      <c r="G94762">
        <v>1</v>
      </c>
      <c r="H94762" t="s">
        <v>1012</v>
      </c>
      <c r="I94762">
        <v>1</v>
      </c>
      <c r="J94762" t="s">
        <v>1360</v>
      </c>
      <c r="K94762">
        <v>32.6</v>
      </c>
      <c r="L94762" t="s">
        <v>1516</v>
      </c>
      <c r="M94762" t="s">
        <v>1761</v>
      </c>
      <c r="N94762">
        <v>2.6080000000000001</v>
      </c>
      <c r="O94762">
        <v>0.81499999999999995</v>
      </c>
    </row>
    <row r="94763" spans="1:15" x14ac:dyDescent="0.25">
      <c r="A94763" s="1">
        <v>94761</v>
      </c>
      <c r="B94763">
        <v>94762</v>
      </c>
      <c r="C94763">
        <v>707</v>
      </c>
      <c r="D94763">
        <v>25166</v>
      </c>
      <c r="F94763">
        <v>1</v>
      </c>
      <c r="G94763">
        <v>1</v>
      </c>
      <c r="H94763" t="s">
        <v>1012</v>
      </c>
      <c r="I94763">
        <v>1</v>
      </c>
      <c r="J94763" t="s">
        <v>1356</v>
      </c>
      <c r="K94763">
        <v>34.99</v>
      </c>
      <c r="L94763" t="s">
        <v>1430</v>
      </c>
      <c r="M94763" t="s">
        <v>1757</v>
      </c>
      <c r="N94763">
        <v>2.7991999999999999</v>
      </c>
      <c r="O94763">
        <v>0.87475000000000003</v>
      </c>
    </row>
    <row r="94764" spans="1:15" x14ac:dyDescent="0.25">
      <c r="A94764" s="1">
        <v>94762</v>
      </c>
      <c r="B94764">
        <v>94763</v>
      </c>
      <c r="C94764">
        <v>712</v>
      </c>
      <c r="D94764">
        <v>25166</v>
      </c>
      <c r="F94764">
        <v>1</v>
      </c>
      <c r="G94764">
        <v>1</v>
      </c>
      <c r="H94764" t="s">
        <v>1012</v>
      </c>
      <c r="I94764">
        <v>1</v>
      </c>
      <c r="J94764" t="s">
        <v>1354</v>
      </c>
      <c r="K94764">
        <v>8.99</v>
      </c>
      <c r="L94764" t="s">
        <v>1429</v>
      </c>
      <c r="M94764" t="s">
        <v>1778</v>
      </c>
      <c r="N94764">
        <v>0.71919999999999995</v>
      </c>
      <c r="O94764">
        <v>0.22475000000000001</v>
      </c>
    </row>
    <row r="94765" spans="1:15" x14ac:dyDescent="0.25">
      <c r="A94765" s="1">
        <v>94763</v>
      </c>
      <c r="B94765">
        <v>94764</v>
      </c>
      <c r="C94765">
        <v>884</v>
      </c>
      <c r="D94765">
        <v>25166</v>
      </c>
      <c r="F94765">
        <v>1</v>
      </c>
      <c r="G94765">
        <v>1</v>
      </c>
      <c r="H94765" t="s">
        <v>1012</v>
      </c>
      <c r="I94765">
        <v>1</v>
      </c>
      <c r="J94765" t="s">
        <v>1378</v>
      </c>
      <c r="K94765">
        <v>53.99</v>
      </c>
      <c r="L94765" t="s">
        <v>1484</v>
      </c>
      <c r="M94765" t="s">
        <v>1780</v>
      </c>
      <c r="N94765">
        <v>4.3192000000000004</v>
      </c>
      <c r="O94765">
        <v>1.34975</v>
      </c>
    </row>
    <row r="94766" spans="1:15" x14ac:dyDescent="0.25">
      <c r="A94766" s="1">
        <v>94764</v>
      </c>
      <c r="B94766">
        <v>94765</v>
      </c>
      <c r="C94766">
        <v>921</v>
      </c>
      <c r="D94766">
        <v>22134</v>
      </c>
      <c r="F94766">
        <v>1</v>
      </c>
      <c r="G94766">
        <v>1</v>
      </c>
      <c r="H94766" t="s">
        <v>1012</v>
      </c>
      <c r="I94766">
        <v>1</v>
      </c>
      <c r="J94766" t="s">
        <v>1359</v>
      </c>
      <c r="K94766">
        <v>4.99</v>
      </c>
      <c r="L94766" t="s">
        <v>1489</v>
      </c>
      <c r="M94766" t="s">
        <v>1760</v>
      </c>
      <c r="N94766">
        <v>0.3992</v>
      </c>
      <c r="O94766">
        <v>0.12475</v>
      </c>
    </row>
    <row r="94767" spans="1:15" x14ac:dyDescent="0.25">
      <c r="A94767" s="1">
        <v>94765</v>
      </c>
      <c r="B94767">
        <v>94766</v>
      </c>
      <c r="C94767">
        <v>929</v>
      </c>
      <c r="D94767">
        <v>22134</v>
      </c>
      <c r="F94767">
        <v>1</v>
      </c>
      <c r="G94767">
        <v>1</v>
      </c>
      <c r="H94767" t="s">
        <v>1012</v>
      </c>
      <c r="I94767">
        <v>1</v>
      </c>
      <c r="J94767" t="s">
        <v>1376</v>
      </c>
      <c r="K94767">
        <v>29.99</v>
      </c>
      <c r="L94767" t="s">
        <v>1524</v>
      </c>
      <c r="M94767" t="s">
        <v>1777</v>
      </c>
      <c r="N94767">
        <v>2.3992</v>
      </c>
      <c r="O94767">
        <v>0.74975000000000003</v>
      </c>
    </row>
    <row r="94768" spans="1:15" x14ac:dyDescent="0.25">
      <c r="A94768" s="1">
        <v>94766</v>
      </c>
      <c r="B94768">
        <v>94767</v>
      </c>
      <c r="C94768">
        <v>711</v>
      </c>
      <c r="D94768">
        <v>22134</v>
      </c>
      <c r="F94768">
        <v>1</v>
      </c>
      <c r="G94768">
        <v>1</v>
      </c>
      <c r="H94768" t="s">
        <v>1012</v>
      </c>
      <c r="I94768">
        <v>1</v>
      </c>
      <c r="J94768" t="s">
        <v>1356</v>
      </c>
      <c r="K94768">
        <v>34.99</v>
      </c>
      <c r="L94768" t="s">
        <v>1430</v>
      </c>
      <c r="M94768" t="s">
        <v>1757</v>
      </c>
      <c r="N94768">
        <v>2.7991999999999999</v>
      </c>
      <c r="O94768">
        <v>0.87475000000000003</v>
      </c>
    </row>
    <row r="94769" spans="1:15" x14ac:dyDescent="0.25">
      <c r="A94769" s="1">
        <v>94767</v>
      </c>
      <c r="B94769">
        <v>94768</v>
      </c>
      <c r="C94769">
        <v>713</v>
      </c>
      <c r="D94769">
        <v>22134</v>
      </c>
      <c r="F94769">
        <v>1</v>
      </c>
      <c r="G94769">
        <v>1</v>
      </c>
      <c r="H94769" t="s">
        <v>1012</v>
      </c>
      <c r="I94769">
        <v>1</v>
      </c>
      <c r="J94769" t="s">
        <v>1363</v>
      </c>
      <c r="K94769">
        <v>49.99</v>
      </c>
      <c r="L94769" t="s">
        <v>1427</v>
      </c>
      <c r="M94769" t="s">
        <v>1764</v>
      </c>
      <c r="N94769">
        <v>3.9992000000000001</v>
      </c>
      <c r="O94769">
        <v>1.2497499999999999</v>
      </c>
    </row>
    <row r="94770" spans="1:15" x14ac:dyDescent="0.25">
      <c r="A94770" s="1">
        <v>94768</v>
      </c>
      <c r="B94770">
        <v>94769</v>
      </c>
      <c r="C94770">
        <v>859</v>
      </c>
      <c r="D94770">
        <v>22134</v>
      </c>
      <c r="F94770">
        <v>1</v>
      </c>
      <c r="G94770">
        <v>1</v>
      </c>
      <c r="H94770" t="s">
        <v>1012</v>
      </c>
      <c r="I94770">
        <v>1</v>
      </c>
      <c r="J94770" t="s">
        <v>1371</v>
      </c>
      <c r="K94770">
        <v>24.49</v>
      </c>
      <c r="L94770" t="s">
        <v>1456</v>
      </c>
      <c r="M94770" t="s">
        <v>1772</v>
      </c>
      <c r="N94770">
        <v>1.9592000000000001</v>
      </c>
      <c r="O94770">
        <v>0.61224999999999996</v>
      </c>
    </row>
    <row r="94771" spans="1:15" x14ac:dyDescent="0.25">
      <c r="A94771" s="1">
        <v>94769</v>
      </c>
      <c r="B94771">
        <v>94770</v>
      </c>
      <c r="C94771">
        <v>871</v>
      </c>
      <c r="D94771">
        <v>16876</v>
      </c>
      <c r="F94771">
        <v>1</v>
      </c>
      <c r="G94771">
        <v>1</v>
      </c>
      <c r="H94771" t="s">
        <v>1012</v>
      </c>
      <c r="I94771">
        <v>1</v>
      </c>
      <c r="J94771" t="s">
        <v>1358</v>
      </c>
      <c r="K94771">
        <v>9.99</v>
      </c>
      <c r="L94771" t="s">
        <v>1515</v>
      </c>
      <c r="M94771" t="s">
        <v>1759</v>
      </c>
      <c r="N94771">
        <v>0.79920000000000002</v>
      </c>
      <c r="O94771">
        <v>0.24975</v>
      </c>
    </row>
    <row r="94772" spans="1:15" x14ac:dyDescent="0.25">
      <c r="A94772" s="1">
        <v>94770</v>
      </c>
      <c r="B94772">
        <v>94771</v>
      </c>
      <c r="C94772">
        <v>870</v>
      </c>
      <c r="D94772">
        <v>20514</v>
      </c>
      <c r="F94772">
        <v>1</v>
      </c>
      <c r="G94772">
        <v>1</v>
      </c>
      <c r="H94772" t="s">
        <v>1012</v>
      </c>
      <c r="I94772">
        <v>1</v>
      </c>
      <c r="J94772" t="s">
        <v>1359</v>
      </c>
      <c r="K94772">
        <v>4.99</v>
      </c>
      <c r="L94772" t="s">
        <v>1489</v>
      </c>
      <c r="M94772" t="s">
        <v>1760</v>
      </c>
      <c r="N94772">
        <v>0.3992</v>
      </c>
      <c r="O94772">
        <v>0.12475</v>
      </c>
    </row>
    <row r="94773" spans="1:15" x14ac:dyDescent="0.25">
      <c r="A94773" s="1">
        <v>94771</v>
      </c>
      <c r="B94773">
        <v>94772</v>
      </c>
      <c r="C94773">
        <v>871</v>
      </c>
      <c r="D94773">
        <v>20514</v>
      </c>
      <c r="F94773">
        <v>1</v>
      </c>
      <c r="G94773">
        <v>1</v>
      </c>
      <c r="H94773" t="s">
        <v>1012</v>
      </c>
      <c r="I94773">
        <v>1</v>
      </c>
      <c r="J94773" t="s">
        <v>1358</v>
      </c>
      <c r="K94773">
        <v>9.99</v>
      </c>
      <c r="L94773" t="s">
        <v>1515</v>
      </c>
      <c r="M94773" t="s">
        <v>1759</v>
      </c>
      <c r="N94773">
        <v>0.79920000000000002</v>
      </c>
      <c r="O94773">
        <v>0.24975</v>
      </c>
    </row>
    <row r="94774" spans="1:15" x14ac:dyDescent="0.25">
      <c r="A94774" s="1">
        <v>94772</v>
      </c>
      <c r="B94774">
        <v>94773</v>
      </c>
      <c r="C94774">
        <v>711</v>
      </c>
      <c r="D94774">
        <v>20514</v>
      </c>
      <c r="F94774">
        <v>1</v>
      </c>
      <c r="G94774">
        <v>1</v>
      </c>
      <c r="H94774" t="s">
        <v>1012</v>
      </c>
      <c r="I94774">
        <v>1</v>
      </c>
      <c r="J94774" t="s">
        <v>1356</v>
      </c>
      <c r="K94774">
        <v>34.99</v>
      </c>
      <c r="L94774" t="s">
        <v>1430</v>
      </c>
      <c r="M94774" t="s">
        <v>1757</v>
      </c>
      <c r="N94774">
        <v>2.7991999999999999</v>
      </c>
      <c r="O94774">
        <v>0.87475000000000003</v>
      </c>
    </row>
    <row r="94775" spans="1:15" x14ac:dyDescent="0.25">
      <c r="A94775" s="1">
        <v>94773</v>
      </c>
      <c r="B94775">
        <v>94774</v>
      </c>
      <c r="C94775">
        <v>868</v>
      </c>
      <c r="D94775">
        <v>19649</v>
      </c>
      <c r="F94775">
        <v>1</v>
      </c>
      <c r="G94775">
        <v>1</v>
      </c>
      <c r="H94775" t="s">
        <v>1012</v>
      </c>
      <c r="I94775">
        <v>1</v>
      </c>
      <c r="J94775" t="s">
        <v>1385</v>
      </c>
      <c r="K94775">
        <v>69.989999999999995</v>
      </c>
      <c r="L94775" t="s">
        <v>1491</v>
      </c>
      <c r="M94775" t="s">
        <v>1788</v>
      </c>
      <c r="N94775">
        <v>5.5991999999999997</v>
      </c>
      <c r="O94775">
        <v>1.7497499999999999</v>
      </c>
    </row>
    <row r="94776" spans="1:15" x14ac:dyDescent="0.25">
      <c r="A94776" s="1">
        <v>94774</v>
      </c>
      <c r="B94776">
        <v>94775</v>
      </c>
      <c r="C94776">
        <v>712</v>
      </c>
      <c r="D94776">
        <v>19649</v>
      </c>
      <c r="F94776">
        <v>1</v>
      </c>
      <c r="G94776">
        <v>1</v>
      </c>
      <c r="H94776" t="s">
        <v>1012</v>
      </c>
      <c r="I94776">
        <v>1</v>
      </c>
      <c r="J94776" t="s">
        <v>1354</v>
      </c>
      <c r="K94776">
        <v>8.99</v>
      </c>
      <c r="L94776" t="s">
        <v>1429</v>
      </c>
      <c r="M94776" t="s">
        <v>1778</v>
      </c>
      <c r="N94776">
        <v>0.71919999999999995</v>
      </c>
      <c r="O94776">
        <v>0.22475000000000001</v>
      </c>
    </row>
    <row r="94777" spans="1:15" x14ac:dyDescent="0.25">
      <c r="A94777" s="1">
        <v>94775</v>
      </c>
      <c r="B94777">
        <v>94776</v>
      </c>
      <c r="C94777">
        <v>870</v>
      </c>
      <c r="D94777">
        <v>17448</v>
      </c>
      <c r="F94777">
        <v>1</v>
      </c>
      <c r="G94777">
        <v>1</v>
      </c>
      <c r="H94777" t="s">
        <v>1012</v>
      </c>
      <c r="I94777">
        <v>1</v>
      </c>
      <c r="J94777" t="s">
        <v>1359</v>
      </c>
      <c r="K94777">
        <v>4.99</v>
      </c>
      <c r="L94777" t="s">
        <v>1489</v>
      </c>
      <c r="M94777" t="s">
        <v>1760</v>
      </c>
      <c r="N94777">
        <v>0.3992</v>
      </c>
      <c r="O94777">
        <v>0.12475</v>
      </c>
    </row>
    <row r="94778" spans="1:15" x14ac:dyDescent="0.25">
      <c r="A94778" s="1">
        <v>94776</v>
      </c>
      <c r="B94778">
        <v>94777</v>
      </c>
      <c r="C94778">
        <v>707</v>
      </c>
      <c r="D94778">
        <v>17448</v>
      </c>
      <c r="F94778">
        <v>1</v>
      </c>
      <c r="G94778">
        <v>1</v>
      </c>
      <c r="H94778" t="s">
        <v>1012</v>
      </c>
      <c r="I94778">
        <v>1</v>
      </c>
      <c r="J94778" t="s">
        <v>1356</v>
      </c>
      <c r="K94778">
        <v>34.99</v>
      </c>
      <c r="L94778" t="s">
        <v>1430</v>
      </c>
      <c r="M94778" t="s">
        <v>1757</v>
      </c>
      <c r="N94778">
        <v>2.7991999999999999</v>
      </c>
      <c r="O94778">
        <v>0.87475000000000003</v>
      </c>
    </row>
    <row r="94779" spans="1:15" x14ac:dyDescent="0.25">
      <c r="A94779" s="1">
        <v>94777</v>
      </c>
      <c r="B94779">
        <v>94778</v>
      </c>
      <c r="C94779">
        <v>859</v>
      </c>
      <c r="D94779">
        <v>17448</v>
      </c>
      <c r="F94779">
        <v>1</v>
      </c>
      <c r="G94779">
        <v>1</v>
      </c>
      <c r="H94779" t="s">
        <v>1012</v>
      </c>
      <c r="I94779">
        <v>1</v>
      </c>
      <c r="J94779" t="s">
        <v>1371</v>
      </c>
      <c r="K94779">
        <v>24.49</v>
      </c>
      <c r="L94779" t="s">
        <v>1456</v>
      </c>
      <c r="M94779" t="s">
        <v>1772</v>
      </c>
      <c r="N94779">
        <v>1.9592000000000001</v>
      </c>
      <c r="O94779">
        <v>0.61224999999999996</v>
      </c>
    </row>
    <row r="94780" spans="1:15" x14ac:dyDescent="0.25">
      <c r="A94780" s="1">
        <v>94778</v>
      </c>
      <c r="B94780">
        <v>94779</v>
      </c>
      <c r="C94780">
        <v>921</v>
      </c>
      <c r="D94780">
        <v>16236</v>
      </c>
      <c r="F94780">
        <v>1</v>
      </c>
      <c r="G94780">
        <v>1</v>
      </c>
      <c r="H94780" t="s">
        <v>1012</v>
      </c>
      <c r="I94780">
        <v>1</v>
      </c>
      <c r="J94780" t="s">
        <v>1359</v>
      </c>
      <c r="K94780">
        <v>4.99</v>
      </c>
      <c r="L94780" t="s">
        <v>1489</v>
      </c>
      <c r="M94780" t="s">
        <v>1760</v>
      </c>
      <c r="N94780">
        <v>0.3992</v>
      </c>
      <c r="O94780">
        <v>0.12475</v>
      </c>
    </row>
    <row r="94781" spans="1:15" x14ac:dyDescent="0.25">
      <c r="A94781" s="1">
        <v>94779</v>
      </c>
      <c r="B94781">
        <v>94780</v>
      </c>
      <c r="C94781">
        <v>711</v>
      </c>
      <c r="D94781">
        <v>16236</v>
      </c>
      <c r="F94781">
        <v>1</v>
      </c>
      <c r="G94781">
        <v>1</v>
      </c>
      <c r="H94781" t="s">
        <v>1012</v>
      </c>
      <c r="I94781">
        <v>1</v>
      </c>
      <c r="J94781" t="s">
        <v>1356</v>
      </c>
      <c r="K94781">
        <v>34.99</v>
      </c>
      <c r="L94781" t="s">
        <v>1430</v>
      </c>
      <c r="M94781" t="s">
        <v>1757</v>
      </c>
      <c r="N94781">
        <v>2.7991999999999999</v>
      </c>
      <c r="O94781">
        <v>0.87475000000000003</v>
      </c>
    </row>
    <row r="94782" spans="1:15" x14ac:dyDescent="0.25">
      <c r="A94782" s="1">
        <v>94780</v>
      </c>
      <c r="B94782">
        <v>94781</v>
      </c>
      <c r="C94782">
        <v>714</v>
      </c>
      <c r="D94782">
        <v>16236</v>
      </c>
      <c r="F94782">
        <v>1</v>
      </c>
      <c r="G94782">
        <v>1</v>
      </c>
      <c r="H94782" t="s">
        <v>1012</v>
      </c>
      <c r="I94782">
        <v>1</v>
      </c>
      <c r="J94782" t="s">
        <v>1363</v>
      </c>
      <c r="K94782">
        <v>49.99</v>
      </c>
      <c r="L94782" t="s">
        <v>1427</v>
      </c>
      <c r="M94782" t="s">
        <v>1764</v>
      </c>
      <c r="N94782">
        <v>3.9992000000000001</v>
      </c>
      <c r="O94782">
        <v>1.2497499999999999</v>
      </c>
    </row>
    <row r="94783" spans="1:15" x14ac:dyDescent="0.25">
      <c r="A94783" s="1">
        <v>94781</v>
      </c>
      <c r="B94783">
        <v>94782</v>
      </c>
      <c r="C94783">
        <v>712</v>
      </c>
      <c r="D94783">
        <v>16236</v>
      </c>
      <c r="F94783">
        <v>1</v>
      </c>
      <c r="G94783">
        <v>1</v>
      </c>
      <c r="H94783" t="s">
        <v>1012</v>
      </c>
      <c r="I94783">
        <v>1</v>
      </c>
      <c r="J94783" t="s">
        <v>1354</v>
      </c>
      <c r="K94783">
        <v>8.99</v>
      </c>
      <c r="L94783" t="s">
        <v>1429</v>
      </c>
      <c r="M94783" t="s">
        <v>1778</v>
      </c>
      <c r="N94783">
        <v>0.71919999999999995</v>
      </c>
      <c r="O94783">
        <v>0.22475000000000001</v>
      </c>
    </row>
    <row r="94784" spans="1:15" x14ac:dyDescent="0.25">
      <c r="A94784" s="1">
        <v>94782</v>
      </c>
      <c r="B94784">
        <v>94783</v>
      </c>
      <c r="C94784">
        <v>870</v>
      </c>
      <c r="D94784">
        <v>16901</v>
      </c>
      <c r="F94784">
        <v>1</v>
      </c>
      <c r="G94784">
        <v>1</v>
      </c>
      <c r="H94784" t="s">
        <v>1012</v>
      </c>
      <c r="I94784">
        <v>1</v>
      </c>
      <c r="J94784" t="s">
        <v>1359</v>
      </c>
      <c r="K94784">
        <v>4.99</v>
      </c>
      <c r="L94784" t="s">
        <v>1489</v>
      </c>
      <c r="M94784" t="s">
        <v>1760</v>
      </c>
      <c r="N94784">
        <v>0.3992</v>
      </c>
      <c r="O94784">
        <v>0.12475</v>
      </c>
    </row>
    <row r="94785" spans="1:15" x14ac:dyDescent="0.25">
      <c r="A94785" s="1">
        <v>94783</v>
      </c>
      <c r="B94785">
        <v>94784</v>
      </c>
      <c r="C94785">
        <v>707</v>
      </c>
      <c r="D94785">
        <v>16901</v>
      </c>
      <c r="F94785">
        <v>1</v>
      </c>
      <c r="G94785">
        <v>1</v>
      </c>
      <c r="H94785" t="s">
        <v>1012</v>
      </c>
      <c r="I94785">
        <v>1</v>
      </c>
      <c r="J94785" t="s">
        <v>1356</v>
      </c>
      <c r="K94785">
        <v>34.99</v>
      </c>
      <c r="L94785" t="s">
        <v>1430</v>
      </c>
      <c r="M94785" t="s">
        <v>1757</v>
      </c>
      <c r="N94785">
        <v>2.7991999999999999</v>
      </c>
      <c r="O94785">
        <v>0.87475000000000003</v>
      </c>
    </row>
    <row r="94786" spans="1:15" x14ac:dyDescent="0.25">
      <c r="A94786" s="1">
        <v>94784</v>
      </c>
      <c r="B94786">
        <v>94785</v>
      </c>
      <c r="C94786">
        <v>921</v>
      </c>
      <c r="D94786">
        <v>15258</v>
      </c>
      <c r="F94786">
        <v>1</v>
      </c>
      <c r="G94786">
        <v>1</v>
      </c>
      <c r="H94786" t="s">
        <v>1012</v>
      </c>
      <c r="I94786">
        <v>1</v>
      </c>
      <c r="J94786" t="s">
        <v>1359</v>
      </c>
      <c r="K94786">
        <v>4.99</v>
      </c>
      <c r="L94786" t="s">
        <v>1489</v>
      </c>
      <c r="M94786" t="s">
        <v>1760</v>
      </c>
      <c r="N94786">
        <v>0.3992</v>
      </c>
      <c r="O94786">
        <v>0.12475</v>
      </c>
    </row>
    <row r="94787" spans="1:15" x14ac:dyDescent="0.25">
      <c r="A94787" s="1">
        <v>94785</v>
      </c>
      <c r="B94787">
        <v>94786</v>
      </c>
      <c r="C94787">
        <v>878</v>
      </c>
      <c r="D94787">
        <v>20632</v>
      </c>
      <c r="F94787">
        <v>1</v>
      </c>
      <c r="G94787">
        <v>1</v>
      </c>
      <c r="H94787" t="s">
        <v>1012</v>
      </c>
      <c r="I94787">
        <v>1</v>
      </c>
      <c r="J94787" t="s">
        <v>1374</v>
      </c>
      <c r="K94787">
        <v>21.98</v>
      </c>
      <c r="L94787" t="s">
        <v>1523</v>
      </c>
      <c r="M94787" t="s">
        <v>1775</v>
      </c>
      <c r="N94787">
        <v>1.7584</v>
      </c>
      <c r="O94787">
        <v>0.54949999999999999</v>
      </c>
    </row>
    <row r="94788" spans="1:15" x14ac:dyDescent="0.25">
      <c r="A94788" s="1">
        <v>94786</v>
      </c>
      <c r="B94788">
        <v>94787</v>
      </c>
      <c r="C94788">
        <v>878</v>
      </c>
      <c r="D94788">
        <v>20300</v>
      </c>
      <c r="F94788">
        <v>1</v>
      </c>
      <c r="G94788">
        <v>1</v>
      </c>
      <c r="H94788" t="s">
        <v>1012</v>
      </c>
      <c r="I94788">
        <v>1</v>
      </c>
      <c r="J94788" t="s">
        <v>1374</v>
      </c>
      <c r="K94788">
        <v>21.98</v>
      </c>
      <c r="L94788" t="s">
        <v>1523</v>
      </c>
      <c r="M94788" t="s">
        <v>1775</v>
      </c>
      <c r="N94788">
        <v>1.7584</v>
      </c>
      <c r="O94788">
        <v>0.54949999999999999</v>
      </c>
    </row>
    <row r="94789" spans="1:15" x14ac:dyDescent="0.25">
      <c r="A94789" s="1">
        <v>94787</v>
      </c>
      <c r="B94789">
        <v>94788</v>
      </c>
      <c r="C94789">
        <v>715</v>
      </c>
      <c r="D94789">
        <v>20300</v>
      </c>
      <c r="F94789">
        <v>1</v>
      </c>
      <c r="G94789">
        <v>1</v>
      </c>
      <c r="H94789" t="s">
        <v>1012</v>
      </c>
      <c r="I94789">
        <v>1</v>
      </c>
      <c r="J94789" t="s">
        <v>1363</v>
      </c>
      <c r="K94789">
        <v>49.99</v>
      </c>
      <c r="L94789" t="s">
        <v>1427</v>
      </c>
      <c r="M94789" t="s">
        <v>1764</v>
      </c>
      <c r="N94789">
        <v>3.9992000000000001</v>
      </c>
      <c r="O94789">
        <v>1.2497499999999999</v>
      </c>
    </row>
    <row r="94790" spans="1:15" x14ac:dyDescent="0.25">
      <c r="A94790" s="1">
        <v>94788</v>
      </c>
      <c r="B94790">
        <v>94789</v>
      </c>
      <c r="C94790">
        <v>921</v>
      </c>
      <c r="D94790">
        <v>19839</v>
      </c>
      <c r="F94790">
        <v>1</v>
      </c>
      <c r="G94790">
        <v>1</v>
      </c>
      <c r="H94790" t="s">
        <v>1012</v>
      </c>
      <c r="I94790">
        <v>1</v>
      </c>
      <c r="J94790" t="s">
        <v>1359</v>
      </c>
      <c r="K94790">
        <v>4.99</v>
      </c>
      <c r="L94790" t="s">
        <v>1489</v>
      </c>
      <c r="M94790" t="s">
        <v>1760</v>
      </c>
      <c r="N94790">
        <v>0.3992</v>
      </c>
      <c r="O94790">
        <v>0.12475</v>
      </c>
    </row>
    <row r="94791" spans="1:15" x14ac:dyDescent="0.25">
      <c r="A94791" s="1">
        <v>94789</v>
      </c>
      <c r="B94791">
        <v>94790</v>
      </c>
      <c r="C94791">
        <v>876</v>
      </c>
      <c r="D94791">
        <v>19839</v>
      </c>
      <c r="F94791">
        <v>1</v>
      </c>
      <c r="G94791">
        <v>1</v>
      </c>
      <c r="H94791" t="s">
        <v>1012</v>
      </c>
      <c r="I94791">
        <v>1</v>
      </c>
      <c r="J94791" t="s">
        <v>1384</v>
      </c>
      <c r="K94791">
        <v>120</v>
      </c>
      <c r="L94791" t="s">
        <v>1488</v>
      </c>
      <c r="M94791" t="s">
        <v>1787</v>
      </c>
      <c r="N94791">
        <v>9.6</v>
      </c>
      <c r="O94791">
        <v>3</v>
      </c>
    </row>
    <row r="94792" spans="1:15" x14ac:dyDescent="0.25">
      <c r="A94792" s="1">
        <v>94790</v>
      </c>
      <c r="B94792">
        <v>94791</v>
      </c>
      <c r="C94792">
        <v>921</v>
      </c>
      <c r="D94792">
        <v>16934</v>
      </c>
      <c r="F94792">
        <v>1</v>
      </c>
      <c r="G94792">
        <v>1</v>
      </c>
      <c r="H94792" t="s">
        <v>1012</v>
      </c>
      <c r="I94792">
        <v>1</v>
      </c>
      <c r="J94792" t="s">
        <v>1359</v>
      </c>
      <c r="K94792">
        <v>4.99</v>
      </c>
      <c r="L94792" t="s">
        <v>1489</v>
      </c>
      <c r="M94792" t="s">
        <v>1760</v>
      </c>
      <c r="N94792">
        <v>0.3992</v>
      </c>
      <c r="O94792">
        <v>0.12475</v>
      </c>
    </row>
    <row r="94793" spans="1:15" x14ac:dyDescent="0.25">
      <c r="A94793" s="1">
        <v>94791</v>
      </c>
      <c r="B94793">
        <v>94792</v>
      </c>
      <c r="C94793">
        <v>878</v>
      </c>
      <c r="D94793">
        <v>16934</v>
      </c>
      <c r="F94793">
        <v>1</v>
      </c>
      <c r="G94793">
        <v>1</v>
      </c>
      <c r="H94793" t="s">
        <v>1012</v>
      </c>
      <c r="I94793">
        <v>1</v>
      </c>
      <c r="J94793" t="s">
        <v>1374</v>
      </c>
      <c r="K94793">
        <v>21.98</v>
      </c>
      <c r="L94793" t="s">
        <v>1523</v>
      </c>
      <c r="M94793" t="s">
        <v>1775</v>
      </c>
      <c r="N94793">
        <v>1.7584</v>
      </c>
      <c r="O94793">
        <v>0.54949999999999999</v>
      </c>
    </row>
    <row r="94794" spans="1:15" x14ac:dyDescent="0.25">
      <c r="A94794" s="1">
        <v>94792</v>
      </c>
      <c r="B94794">
        <v>94793</v>
      </c>
      <c r="C94794">
        <v>933</v>
      </c>
      <c r="D94794">
        <v>12842</v>
      </c>
      <c r="F94794">
        <v>1</v>
      </c>
      <c r="G94794">
        <v>1</v>
      </c>
      <c r="H94794" t="s">
        <v>1012</v>
      </c>
      <c r="I94794">
        <v>1</v>
      </c>
      <c r="J94794" t="s">
        <v>1360</v>
      </c>
      <c r="K94794">
        <v>32.6</v>
      </c>
      <c r="L94794" t="s">
        <v>1516</v>
      </c>
      <c r="M94794" t="s">
        <v>1761</v>
      </c>
      <c r="N94794">
        <v>2.6080000000000001</v>
      </c>
      <c r="O94794">
        <v>0.81499999999999995</v>
      </c>
    </row>
    <row r="94795" spans="1:15" x14ac:dyDescent="0.25">
      <c r="A94795" s="1">
        <v>94793</v>
      </c>
      <c r="B94795">
        <v>94794</v>
      </c>
      <c r="C94795">
        <v>928</v>
      </c>
      <c r="D94795">
        <v>16056</v>
      </c>
      <c r="F94795">
        <v>1</v>
      </c>
      <c r="G94795">
        <v>1</v>
      </c>
      <c r="H94795" t="s">
        <v>1012</v>
      </c>
      <c r="I94795">
        <v>1</v>
      </c>
      <c r="J94795" t="s">
        <v>1372</v>
      </c>
      <c r="K94795">
        <v>24.99</v>
      </c>
      <c r="L94795" t="s">
        <v>1522</v>
      </c>
      <c r="M94795" t="s">
        <v>1773</v>
      </c>
      <c r="N94795">
        <v>1.9992000000000001</v>
      </c>
      <c r="O94795">
        <v>0.62475000000000003</v>
      </c>
    </row>
    <row r="94796" spans="1:15" x14ac:dyDescent="0.25">
      <c r="A94796" s="1">
        <v>94794</v>
      </c>
      <c r="B94796">
        <v>94795</v>
      </c>
      <c r="C94796">
        <v>873</v>
      </c>
      <c r="D94796">
        <v>16056</v>
      </c>
      <c r="F94796">
        <v>1</v>
      </c>
      <c r="G94796">
        <v>1</v>
      </c>
      <c r="H94796" t="s">
        <v>1012</v>
      </c>
      <c r="I94796">
        <v>1</v>
      </c>
      <c r="J94796" t="s">
        <v>1380</v>
      </c>
      <c r="K94796">
        <v>2.29</v>
      </c>
      <c r="L94796" t="s">
        <v>1510</v>
      </c>
      <c r="M94796" t="s">
        <v>1782</v>
      </c>
      <c r="N94796">
        <v>0.1832</v>
      </c>
      <c r="O94796">
        <v>5.7250000000000002E-2</v>
      </c>
    </row>
    <row r="94797" spans="1:15" x14ac:dyDescent="0.25">
      <c r="A94797" s="1">
        <v>94795</v>
      </c>
      <c r="B94797">
        <v>94796</v>
      </c>
      <c r="C94797">
        <v>870</v>
      </c>
      <c r="D94797">
        <v>21823</v>
      </c>
      <c r="F94797">
        <v>1</v>
      </c>
      <c r="G94797">
        <v>1</v>
      </c>
      <c r="H94797" t="s">
        <v>1012</v>
      </c>
      <c r="I94797">
        <v>1</v>
      </c>
      <c r="J94797" t="s">
        <v>1359</v>
      </c>
      <c r="K94797">
        <v>4.99</v>
      </c>
      <c r="L94797" t="s">
        <v>1489</v>
      </c>
      <c r="M94797" t="s">
        <v>1760</v>
      </c>
      <c r="N94797">
        <v>0.3992</v>
      </c>
      <c r="O94797">
        <v>0.12475</v>
      </c>
    </row>
    <row r="94798" spans="1:15" x14ac:dyDescent="0.25">
      <c r="A94798" s="1">
        <v>94796</v>
      </c>
      <c r="B94798">
        <v>94797</v>
      </c>
      <c r="C94798">
        <v>922</v>
      </c>
      <c r="D94798">
        <v>27804</v>
      </c>
      <c r="F94798">
        <v>1</v>
      </c>
      <c r="G94798">
        <v>1</v>
      </c>
      <c r="H94798" t="s">
        <v>1012</v>
      </c>
      <c r="I94798">
        <v>1</v>
      </c>
      <c r="J94798" t="s">
        <v>1361</v>
      </c>
      <c r="K94798">
        <v>3.99</v>
      </c>
      <c r="L94798" t="s">
        <v>1517</v>
      </c>
      <c r="M94798" t="s">
        <v>1762</v>
      </c>
      <c r="N94798">
        <v>0.31919999999999998</v>
      </c>
      <c r="O94798">
        <v>9.9750000000000005E-2</v>
      </c>
    </row>
    <row r="94799" spans="1:15" x14ac:dyDescent="0.25">
      <c r="A94799" s="1">
        <v>94797</v>
      </c>
      <c r="B94799">
        <v>94798</v>
      </c>
      <c r="C94799">
        <v>716</v>
      </c>
      <c r="D94799">
        <v>27804</v>
      </c>
      <c r="F94799">
        <v>1</v>
      </c>
      <c r="G94799">
        <v>2</v>
      </c>
      <c r="H94799" t="s">
        <v>1012</v>
      </c>
      <c r="I94799">
        <v>1</v>
      </c>
      <c r="J94799" t="s">
        <v>1363</v>
      </c>
      <c r="K94799">
        <v>49.99</v>
      </c>
      <c r="L94799" t="s">
        <v>1427</v>
      </c>
      <c r="M94799" t="s">
        <v>1764</v>
      </c>
      <c r="N94799">
        <v>3.9992000000000001</v>
      </c>
      <c r="O94799">
        <v>1.2497499999999999</v>
      </c>
    </row>
    <row r="94800" spans="1:15" x14ac:dyDescent="0.25">
      <c r="A94800" s="1">
        <v>94798</v>
      </c>
      <c r="B94800">
        <v>94799</v>
      </c>
      <c r="C94800">
        <v>922</v>
      </c>
      <c r="D94800">
        <v>24086</v>
      </c>
      <c r="F94800">
        <v>1</v>
      </c>
      <c r="G94800">
        <v>1</v>
      </c>
      <c r="H94800" t="s">
        <v>1012</v>
      </c>
      <c r="I94800">
        <v>1</v>
      </c>
      <c r="J94800" t="s">
        <v>1361</v>
      </c>
      <c r="K94800">
        <v>3.99</v>
      </c>
      <c r="L94800" t="s">
        <v>1517</v>
      </c>
      <c r="M94800" t="s">
        <v>1762</v>
      </c>
      <c r="N94800">
        <v>0.31919999999999998</v>
      </c>
      <c r="O94800">
        <v>9.9750000000000005E-2</v>
      </c>
    </row>
    <row r="94801" spans="1:15" x14ac:dyDescent="0.25">
      <c r="A94801" s="1">
        <v>94799</v>
      </c>
      <c r="B94801">
        <v>94800</v>
      </c>
      <c r="C94801">
        <v>713</v>
      </c>
      <c r="D94801">
        <v>24086</v>
      </c>
      <c r="F94801">
        <v>1</v>
      </c>
      <c r="G94801">
        <v>1</v>
      </c>
      <c r="H94801" t="s">
        <v>1012</v>
      </c>
      <c r="I94801">
        <v>1</v>
      </c>
      <c r="J94801" t="s">
        <v>1363</v>
      </c>
      <c r="K94801">
        <v>49.99</v>
      </c>
      <c r="L94801" t="s">
        <v>1427</v>
      </c>
      <c r="M94801" t="s">
        <v>1764</v>
      </c>
      <c r="N94801">
        <v>3.9992000000000001</v>
      </c>
      <c r="O94801">
        <v>1.2497499999999999</v>
      </c>
    </row>
    <row r="94802" spans="1:15" x14ac:dyDescent="0.25">
      <c r="A94802" s="1">
        <v>94800</v>
      </c>
      <c r="B94802">
        <v>94801</v>
      </c>
      <c r="C94802">
        <v>923</v>
      </c>
      <c r="D94802">
        <v>13532</v>
      </c>
      <c r="F94802">
        <v>1</v>
      </c>
      <c r="G94802">
        <v>1</v>
      </c>
      <c r="H94802" t="s">
        <v>1012</v>
      </c>
      <c r="I94802">
        <v>1</v>
      </c>
      <c r="J94802" t="s">
        <v>1359</v>
      </c>
      <c r="K94802">
        <v>4.99</v>
      </c>
      <c r="L94802" t="s">
        <v>1489</v>
      </c>
      <c r="M94802" t="s">
        <v>1760</v>
      </c>
      <c r="N94802">
        <v>0.3992</v>
      </c>
      <c r="O94802">
        <v>0.12475</v>
      </c>
    </row>
    <row r="94803" spans="1:15" x14ac:dyDescent="0.25">
      <c r="A94803" s="1">
        <v>94801</v>
      </c>
      <c r="B94803">
        <v>94802</v>
      </c>
      <c r="C94803">
        <v>873</v>
      </c>
      <c r="D94803">
        <v>13532</v>
      </c>
      <c r="F94803">
        <v>1</v>
      </c>
      <c r="G94803">
        <v>2</v>
      </c>
      <c r="H94803" t="s">
        <v>1012</v>
      </c>
      <c r="I94803">
        <v>1</v>
      </c>
      <c r="J94803" t="s">
        <v>1380</v>
      </c>
      <c r="K94803">
        <v>2.29</v>
      </c>
      <c r="L94803" t="s">
        <v>1510</v>
      </c>
      <c r="M94803" t="s">
        <v>1782</v>
      </c>
      <c r="N94803">
        <v>0.1832</v>
      </c>
      <c r="O94803">
        <v>5.7250000000000002E-2</v>
      </c>
    </row>
    <row r="94804" spans="1:15" x14ac:dyDescent="0.25">
      <c r="A94804" s="1">
        <v>94802</v>
      </c>
      <c r="B94804">
        <v>94803</v>
      </c>
      <c r="C94804">
        <v>930</v>
      </c>
      <c r="D94804">
        <v>11180</v>
      </c>
      <c r="F94804">
        <v>1</v>
      </c>
      <c r="G94804">
        <v>1</v>
      </c>
      <c r="H94804" t="s">
        <v>1012</v>
      </c>
      <c r="I94804">
        <v>1</v>
      </c>
      <c r="J94804" t="s">
        <v>1365</v>
      </c>
      <c r="K94804">
        <v>35</v>
      </c>
      <c r="L94804" t="s">
        <v>1519</v>
      </c>
      <c r="M94804" t="s">
        <v>1766</v>
      </c>
      <c r="N94804">
        <v>2.8</v>
      </c>
      <c r="O94804">
        <v>0.875</v>
      </c>
    </row>
    <row r="94805" spans="1:15" x14ac:dyDescent="0.25">
      <c r="A94805" s="1">
        <v>94803</v>
      </c>
      <c r="B94805">
        <v>94804</v>
      </c>
      <c r="C94805">
        <v>921</v>
      </c>
      <c r="D94805">
        <v>11180</v>
      </c>
      <c r="F94805">
        <v>1</v>
      </c>
      <c r="G94805">
        <v>1</v>
      </c>
      <c r="H94805" t="s">
        <v>1012</v>
      </c>
      <c r="I94805">
        <v>1</v>
      </c>
      <c r="J94805" t="s">
        <v>1359</v>
      </c>
      <c r="K94805">
        <v>4.99</v>
      </c>
      <c r="L94805" t="s">
        <v>1489</v>
      </c>
      <c r="M94805" t="s">
        <v>1760</v>
      </c>
      <c r="N94805">
        <v>0.3992</v>
      </c>
      <c r="O94805">
        <v>0.12475</v>
      </c>
    </row>
    <row r="94806" spans="1:15" x14ac:dyDescent="0.25">
      <c r="A94806" s="1">
        <v>94804</v>
      </c>
      <c r="B94806">
        <v>94805</v>
      </c>
      <c r="C94806">
        <v>858</v>
      </c>
      <c r="D94806">
        <v>11180</v>
      </c>
      <c r="F94806">
        <v>1</v>
      </c>
      <c r="G94806">
        <v>1</v>
      </c>
      <c r="H94806" t="s">
        <v>1012</v>
      </c>
      <c r="I94806">
        <v>1</v>
      </c>
      <c r="J94806" t="s">
        <v>1371</v>
      </c>
      <c r="K94806">
        <v>24.49</v>
      </c>
      <c r="L94806" t="s">
        <v>1456</v>
      </c>
      <c r="M94806" t="s">
        <v>1772</v>
      </c>
      <c r="N94806">
        <v>1.9592000000000001</v>
      </c>
      <c r="O94806">
        <v>0.61224999999999996</v>
      </c>
    </row>
    <row r="94807" spans="1:15" x14ac:dyDescent="0.25">
      <c r="A94807" s="1">
        <v>94805</v>
      </c>
      <c r="B94807">
        <v>94806</v>
      </c>
      <c r="C94807">
        <v>707</v>
      </c>
      <c r="D94807">
        <v>11180</v>
      </c>
      <c r="F94807">
        <v>1</v>
      </c>
      <c r="G94807">
        <v>1</v>
      </c>
      <c r="H94807" t="s">
        <v>1012</v>
      </c>
      <c r="I94807">
        <v>1</v>
      </c>
      <c r="J94807" t="s">
        <v>1356</v>
      </c>
      <c r="K94807">
        <v>34.99</v>
      </c>
      <c r="L94807" t="s">
        <v>1430</v>
      </c>
      <c r="M94807" t="s">
        <v>1757</v>
      </c>
      <c r="N94807">
        <v>2.7991999999999999</v>
      </c>
      <c r="O94807">
        <v>0.87475000000000003</v>
      </c>
    </row>
    <row r="94808" spans="1:15" x14ac:dyDescent="0.25">
      <c r="A94808" s="1">
        <v>94806</v>
      </c>
      <c r="B94808">
        <v>94807</v>
      </c>
      <c r="C94808">
        <v>921</v>
      </c>
      <c r="D94808">
        <v>11192</v>
      </c>
      <c r="F94808">
        <v>1</v>
      </c>
      <c r="G94808">
        <v>1</v>
      </c>
      <c r="H94808" t="s">
        <v>1012</v>
      </c>
      <c r="I94808">
        <v>1</v>
      </c>
      <c r="J94808" t="s">
        <v>1359</v>
      </c>
      <c r="K94808">
        <v>4.99</v>
      </c>
      <c r="L94808" t="s">
        <v>1489</v>
      </c>
      <c r="M94808" t="s">
        <v>1760</v>
      </c>
      <c r="N94808">
        <v>0.3992</v>
      </c>
      <c r="O94808">
        <v>0.12475</v>
      </c>
    </row>
    <row r="94809" spans="1:15" x14ac:dyDescent="0.25">
      <c r="A94809" s="1">
        <v>94807</v>
      </c>
      <c r="B94809">
        <v>94808</v>
      </c>
      <c r="C94809">
        <v>930</v>
      </c>
      <c r="D94809">
        <v>11192</v>
      </c>
      <c r="F94809">
        <v>1</v>
      </c>
      <c r="G94809">
        <v>1</v>
      </c>
      <c r="H94809" t="s">
        <v>1012</v>
      </c>
      <c r="I94809">
        <v>1</v>
      </c>
      <c r="J94809" t="s">
        <v>1365</v>
      </c>
      <c r="K94809">
        <v>35</v>
      </c>
      <c r="L94809" t="s">
        <v>1519</v>
      </c>
      <c r="M94809" t="s">
        <v>1766</v>
      </c>
      <c r="N94809">
        <v>2.8</v>
      </c>
      <c r="O94809">
        <v>0.875</v>
      </c>
    </row>
    <row r="94810" spans="1:15" x14ac:dyDescent="0.25">
      <c r="A94810" s="1">
        <v>94808</v>
      </c>
      <c r="B94810">
        <v>94809</v>
      </c>
      <c r="C94810">
        <v>708</v>
      </c>
      <c r="D94810">
        <v>11192</v>
      </c>
      <c r="F94810">
        <v>1</v>
      </c>
      <c r="G94810">
        <v>1</v>
      </c>
      <c r="H94810" t="s">
        <v>1012</v>
      </c>
      <c r="I94810">
        <v>1</v>
      </c>
      <c r="J94810" t="s">
        <v>1356</v>
      </c>
      <c r="K94810">
        <v>34.99</v>
      </c>
      <c r="L94810" t="s">
        <v>1430</v>
      </c>
      <c r="M94810" t="s">
        <v>1757</v>
      </c>
      <c r="N94810">
        <v>2.7991999999999999</v>
      </c>
      <c r="O94810">
        <v>0.87475000000000003</v>
      </c>
    </row>
    <row r="94811" spans="1:15" x14ac:dyDescent="0.25">
      <c r="A94811" s="1">
        <v>94809</v>
      </c>
      <c r="B94811">
        <v>94810</v>
      </c>
      <c r="C94811">
        <v>930</v>
      </c>
      <c r="D94811">
        <v>12787</v>
      </c>
      <c r="F94811">
        <v>1</v>
      </c>
      <c r="G94811">
        <v>1</v>
      </c>
      <c r="H94811" t="s">
        <v>1012</v>
      </c>
      <c r="I94811">
        <v>1</v>
      </c>
      <c r="J94811" t="s">
        <v>1365</v>
      </c>
      <c r="K94811">
        <v>35</v>
      </c>
      <c r="L94811" t="s">
        <v>1519</v>
      </c>
      <c r="M94811" t="s">
        <v>1766</v>
      </c>
      <c r="N94811">
        <v>2.8</v>
      </c>
      <c r="O94811">
        <v>0.875</v>
      </c>
    </row>
    <row r="94812" spans="1:15" x14ac:dyDescent="0.25">
      <c r="A94812" s="1">
        <v>94810</v>
      </c>
      <c r="B94812">
        <v>94811</v>
      </c>
      <c r="C94812">
        <v>873</v>
      </c>
      <c r="D94812">
        <v>12787</v>
      </c>
      <c r="F94812">
        <v>1</v>
      </c>
      <c r="G94812">
        <v>1</v>
      </c>
      <c r="H94812" t="s">
        <v>1012</v>
      </c>
      <c r="I94812">
        <v>1</v>
      </c>
      <c r="J94812" t="s">
        <v>1380</v>
      </c>
      <c r="K94812">
        <v>2.29</v>
      </c>
      <c r="L94812" t="s">
        <v>1510</v>
      </c>
      <c r="M94812" t="s">
        <v>1782</v>
      </c>
      <c r="N94812">
        <v>0.1832</v>
      </c>
      <c r="O94812">
        <v>5.7250000000000002E-2</v>
      </c>
    </row>
    <row r="94813" spans="1:15" x14ac:dyDescent="0.25">
      <c r="A94813" s="1">
        <v>94811</v>
      </c>
      <c r="B94813">
        <v>94812</v>
      </c>
      <c r="C94813">
        <v>930</v>
      </c>
      <c r="D94813">
        <v>12019</v>
      </c>
      <c r="F94813">
        <v>1</v>
      </c>
      <c r="G94813">
        <v>1</v>
      </c>
      <c r="H94813" t="s">
        <v>1012</v>
      </c>
      <c r="I94813">
        <v>1</v>
      </c>
      <c r="J94813" t="s">
        <v>1365</v>
      </c>
      <c r="K94813">
        <v>35</v>
      </c>
      <c r="L94813" t="s">
        <v>1519</v>
      </c>
      <c r="M94813" t="s">
        <v>1766</v>
      </c>
      <c r="N94813">
        <v>2.8</v>
      </c>
      <c r="O94813">
        <v>0.875</v>
      </c>
    </row>
    <row r="94814" spans="1:15" x14ac:dyDescent="0.25">
      <c r="A94814" s="1">
        <v>94812</v>
      </c>
      <c r="B94814">
        <v>94813</v>
      </c>
      <c r="C94814">
        <v>921</v>
      </c>
      <c r="D94814">
        <v>12019</v>
      </c>
      <c r="F94814">
        <v>1</v>
      </c>
      <c r="G94814">
        <v>1</v>
      </c>
      <c r="H94814" t="s">
        <v>1012</v>
      </c>
      <c r="I94814">
        <v>1</v>
      </c>
      <c r="J94814" t="s">
        <v>1359</v>
      </c>
      <c r="K94814">
        <v>4.99</v>
      </c>
      <c r="L94814" t="s">
        <v>1489</v>
      </c>
      <c r="M94814" t="s">
        <v>1760</v>
      </c>
      <c r="N94814">
        <v>0.3992</v>
      </c>
      <c r="O94814">
        <v>0.12475</v>
      </c>
    </row>
    <row r="94815" spans="1:15" x14ac:dyDescent="0.25">
      <c r="A94815" s="1">
        <v>94813</v>
      </c>
      <c r="B94815">
        <v>94814</v>
      </c>
      <c r="C94815">
        <v>708</v>
      </c>
      <c r="D94815">
        <v>12019</v>
      </c>
      <c r="F94815">
        <v>1</v>
      </c>
      <c r="G94815">
        <v>1</v>
      </c>
      <c r="H94815" t="s">
        <v>1012</v>
      </c>
      <c r="I94815">
        <v>1</v>
      </c>
      <c r="J94815" t="s">
        <v>1356</v>
      </c>
      <c r="K94815">
        <v>34.99</v>
      </c>
      <c r="L94815" t="s">
        <v>1430</v>
      </c>
      <c r="M94815" t="s">
        <v>1757</v>
      </c>
      <c r="N94815">
        <v>2.7991999999999999</v>
      </c>
      <c r="O94815">
        <v>0.87475000000000003</v>
      </c>
    </row>
    <row r="94816" spans="1:15" x14ac:dyDescent="0.25">
      <c r="A94816" s="1">
        <v>94814</v>
      </c>
      <c r="B94816">
        <v>94815</v>
      </c>
      <c r="C94816">
        <v>930</v>
      </c>
      <c r="D94816">
        <v>12936</v>
      </c>
      <c r="F94816">
        <v>1</v>
      </c>
      <c r="G94816">
        <v>1</v>
      </c>
      <c r="H94816" t="s">
        <v>1012</v>
      </c>
      <c r="I94816">
        <v>1</v>
      </c>
      <c r="J94816" t="s">
        <v>1365</v>
      </c>
      <c r="K94816">
        <v>35</v>
      </c>
      <c r="L94816" t="s">
        <v>1519</v>
      </c>
      <c r="M94816" t="s">
        <v>1766</v>
      </c>
      <c r="N94816">
        <v>2.8</v>
      </c>
      <c r="O94816">
        <v>0.875</v>
      </c>
    </row>
    <row r="94817" spans="1:15" x14ac:dyDescent="0.25">
      <c r="A94817" s="1">
        <v>94815</v>
      </c>
      <c r="B94817">
        <v>94816</v>
      </c>
      <c r="C94817">
        <v>921</v>
      </c>
      <c r="D94817">
        <v>12936</v>
      </c>
      <c r="F94817">
        <v>1</v>
      </c>
      <c r="G94817">
        <v>1</v>
      </c>
      <c r="H94817" t="s">
        <v>1012</v>
      </c>
      <c r="I94817">
        <v>1</v>
      </c>
      <c r="J94817" t="s">
        <v>1359</v>
      </c>
      <c r="K94817">
        <v>4.99</v>
      </c>
      <c r="L94817" t="s">
        <v>1489</v>
      </c>
      <c r="M94817" t="s">
        <v>1760</v>
      </c>
      <c r="N94817">
        <v>0.3992</v>
      </c>
      <c r="O94817">
        <v>0.12475</v>
      </c>
    </row>
    <row r="94818" spans="1:15" x14ac:dyDescent="0.25">
      <c r="A94818" s="1">
        <v>94816</v>
      </c>
      <c r="B94818">
        <v>94817</v>
      </c>
      <c r="C94818">
        <v>712</v>
      </c>
      <c r="D94818">
        <v>13262</v>
      </c>
      <c r="F94818">
        <v>1</v>
      </c>
      <c r="G94818">
        <v>1</v>
      </c>
      <c r="H94818" t="s">
        <v>1012</v>
      </c>
      <c r="I94818">
        <v>1</v>
      </c>
      <c r="J94818" t="s">
        <v>1354</v>
      </c>
      <c r="K94818">
        <v>8.99</v>
      </c>
      <c r="L94818" t="s">
        <v>1429</v>
      </c>
      <c r="M94818" t="s">
        <v>1778</v>
      </c>
      <c r="N94818">
        <v>0.71919999999999995</v>
      </c>
      <c r="O94818">
        <v>0.22475000000000001</v>
      </c>
    </row>
    <row r="94819" spans="1:15" x14ac:dyDescent="0.25">
      <c r="A94819" s="1">
        <v>94817</v>
      </c>
      <c r="B94819">
        <v>94818</v>
      </c>
      <c r="C94819">
        <v>707</v>
      </c>
      <c r="D94819">
        <v>11477</v>
      </c>
      <c r="F94819">
        <v>1</v>
      </c>
      <c r="G94819">
        <v>1</v>
      </c>
      <c r="H94819" t="s">
        <v>1012</v>
      </c>
      <c r="I94819">
        <v>1</v>
      </c>
      <c r="J94819" t="s">
        <v>1356</v>
      </c>
      <c r="K94819">
        <v>34.99</v>
      </c>
      <c r="L94819" t="s">
        <v>1430</v>
      </c>
      <c r="M94819" t="s">
        <v>1757</v>
      </c>
      <c r="N94819">
        <v>2.7991999999999999</v>
      </c>
      <c r="O94819">
        <v>0.87475000000000003</v>
      </c>
    </row>
    <row r="94820" spans="1:15" x14ac:dyDescent="0.25">
      <c r="A94820" s="1">
        <v>94818</v>
      </c>
      <c r="B94820">
        <v>94819</v>
      </c>
      <c r="C94820">
        <v>715</v>
      </c>
      <c r="D94820">
        <v>12566</v>
      </c>
      <c r="F94820">
        <v>1</v>
      </c>
      <c r="G94820">
        <v>1</v>
      </c>
      <c r="H94820" t="s">
        <v>1012</v>
      </c>
      <c r="I94820">
        <v>1</v>
      </c>
      <c r="J94820" t="s">
        <v>1363</v>
      </c>
      <c r="K94820">
        <v>49.99</v>
      </c>
      <c r="L94820" t="s">
        <v>1427</v>
      </c>
      <c r="M94820" t="s">
        <v>1764</v>
      </c>
      <c r="N94820">
        <v>3.9992000000000001</v>
      </c>
      <c r="O94820">
        <v>1.2497499999999999</v>
      </c>
    </row>
    <row r="94821" spans="1:15" x14ac:dyDescent="0.25">
      <c r="A94821" s="1">
        <v>94819</v>
      </c>
      <c r="B94821">
        <v>94820</v>
      </c>
      <c r="C94821">
        <v>712</v>
      </c>
      <c r="D94821">
        <v>12566</v>
      </c>
      <c r="F94821">
        <v>1</v>
      </c>
      <c r="G94821">
        <v>1</v>
      </c>
      <c r="H94821" t="s">
        <v>1012</v>
      </c>
      <c r="I94821">
        <v>1</v>
      </c>
      <c r="J94821" t="s">
        <v>1354</v>
      </c>
      <c r="K94821">
        <v>8.99</v>
      </c>
      <c r="L94821" t="s">
        <v>1429</v>
      </c>
      <c r="M94821" t="s">
        <v>1778</v>
      </c>
      <c r="N94821">
        <v>0.71919999999999995</v>
      </c>
      <c r="O94821">
        <v>0.22475000000000001</v>
      </c>
    </row>
    <row r="94822" spans="1:15" x14ac:dyDescent="0.25">
      <c r="A94822" s="1">
        <v>94820</v>
      </c>
      <c r="B94822">
        <v>94821</v>
      </c>
      <c r="C94822">
        <v>712</v>
      </c>
      <c r="D94822">
        <v>12503</v>
      </c>
      <c r="F94822">
        <v>1</v>
      </c>
      <c r="G94822">
        <v>1</v>
      </c>
      <c r="H94822" t="s">
        <v>1012</v>
      </c>
      <c r="I94822">
        <v>1</v>
      </c>
      <c r="J94822" t="s">
        <v>1354</v>
      </c>
      <c r="K94822">
        <v>8.99</v>
      </c>
      <c r="L94822" t="s">
        <v>1429</v>
      </c>
      <c r="M94822" t="s">
        <v>1778</v>
      </c>
      <c r="N94822">
        <v>0.71919999999999995</v>
      </c>
      <c r="O94822">
        <v>0.22475000000000001</v>
      </c>
    </row>
    <row r="94823" spans="1:15" x14ac:dyDescent="0.25">
      <c r="A94823" s="1">
        <v>94821</v>
      </c>
      <c r="B94823">
        <v>94822</v>
      </c>
      <c r="C94823">
        <v>715</v>
      </c>
      <c r="D94823">
        <v>12503</v>
      </c>
      <c r="F94823">
        <v>1</v>
      </c>
      <c r="G94823">
        <v>1</v>
      </c>
      <c r="H94823" t="s">
        <v>1012</v>
      </c>
      <c r="I94823">
        <v>1</v>
      </c>
      <c r="J94823" t="s">
        <v>1363</v>
      </c>
      <c r="K94823">
        <v>49.99</v>
      </c>
      <c r="L94823" t="s">
        <v>1427</v>
      </c>
      <c r="M94823" t="s">
        <v>1764</v>
      </c>
      <c r="N94823">
        <v>3.9992000000000001</v>
      </c>
      <c r="O94823">
        <v>1.2497499999999999</v>
      </c>
    </row>
    <row r="94824" spans="1:15" x14ac:dyDescent="0.25">
      <c r="A94824" s="1">
        <v>94822</v>
      </c>
      <c r="B94824">
        <v>94823</v>
      </c>
      <c r="C94824">
        <v>985</v>
      </c>
      <c r="D94824">
        <v>22230</v>
      </c>
      <c r="F94824">
        <v>1</v>
      </c>
      <c r="G94824">
        <v>1</v>
      </c>
      <c r="H94824" t="s">
        <v>1012</v>
      </c>
      <c r="I94824">
        <v>1</v>
      </c>
      <c r="J94824" t="s">
        <v>1379</v>
      </c>
      <c r="K94824">
        <v>564.99</v>
      </c>
      <c r="L94824" t="s">
        <v>1477</v>
      </c>
      <c r="M94824" t="s">
        <v>1781</v>
      </c>
      <c r="N94824">
        <v>45.199199999999998</v>
      </c>
      <c r="O94824">
        <v>14.124750000000001</v>
      </c>
    </row>
    <row r="94825" spans="1:15" x14ac:dyDescent="0.25">
      <c r="A94825" s="1">
        <v>94823</v>
      </c>
      <c r="B94825">
        <v>94824</v>
      </c>
      <c r="C94825">
        <v>921</v>
      </c>
      <c r="D94825">
        <v>22230</v>
      </c>
      <c r="F94825">
        <v>1</v>
      </c>
      <c r="G94825">
        <v>1</v>
      </c>
      <c r="H94825" t="s">
        <v>1012</v>
      </c>
      <c r="I94825">
        <v>1</v>
      </c>
      <c r="J94825" t="s">
        <v>1359</v>
      </c>
      <c r="K94825">
        <v>4.99</v>
      </c>
      <c r="L94825" t="s">
        <v>1489</v>
      </c>
      <c r="M94825" t="s">
        <v>1760</v>
      </c>
      <c r="N94825">
        <v>0.3992</v>
      </c>
      <c r="O94825">
        <v>0.12475</v>
      </c>
    </row>
    <row r="94826" spans="1:15" x14ac:dyDescent="0.25">
      <c r="A94826" s="1">
        <v>94824</v>
      </c>
      <c r="B94826">
        <v>94825</v>
      </c>
      <c r="C94826">
        <v>928</v>
      </c>
      <c r="D94826">
        <v>22230</v>
      </c>
      <c r="F94826">
        <v>1</v>
      </c>
      <c r="G94826">
        <v>1</v>
      </c>
      <c r="H94826" t="s">
        <v>1012</v>
      </c>
      <c r="I94826">
        <v>1</v>
      </c>
      <c r="J94826" t="s">
        <v>1372</v>
      </c>
      <c r="K94826">
        <v>24.99</v>
      </c>
      <c r="L94826" t="s">
        <v>1522</v>
      </c>
      <c r="M94826" t="s">
        <v>1773</v>
      </c>
      <c r="N94826">
        <v>1.9992000000000001</v>
      </c>
      <c r="O94826">
        <v>0.62475000000000003</v>
      </c>
    </row>
    <row r="94827" spans="1:15" x14ac:dyDescent="0.25">
      <c r="A94827" s="1">
        <v>94825</v>
      </c>
      <c r="B94827">
        <v>94826</v>
      </c>
      <c r="C94827">
        <v>716</v>
      </c>
      <c r="D94827">
        <v>22230</v>
      </c>
      <c r="F94827">
        <v>1</v>
      </c>
      <c r="G94827">
        <v>1</v>
      </c>
      <c r="H94827" t="s">
        <v>1012</v>
      </c>
      <c r="I94827">
        <v>1</v>
      </c>
      <c r="J94827" t="s">
        <v>1363</v>
      </c>
      <c r="K94827">
        <v>49.99</v>
      </c>
      <c r="L94827" t="s">
        <v>1427</v>
      </c>
      <c r="M94827" t="s">
        <v>1764</v>
      </c>
      <c r="N94827">
        <v>3.9992000000000001</v>
      </c>
      <c r="O94827">
        <v>1.2497499999999999</v>
      </c>
    </row>
    <row r="94828" spans="1:15" x14ac:dyDescent="0.25">
      <c r="A94828" s="1">
        <v>94826</v>
      </c>
      <c r="B94828">
        <v>94827</v>
      </c>
      <c r="C94828">
        <v>783</v>
      </c>
      <c r="D94828">
        <v>15918</v>
      </c>
      <c r="F94828">
        <v>1</v>
      </c>
      <c r="G94828">
        <v>1</v>
      </c>
      <c r="H94828" t="s">
        <v>1012</v>
      </c>
      <c r="I94828">
        <v>1</v>
      </c>
      <c r="J94828" t="s">
        <v>1373</v>
      </c>
      <c r="K94828">
        <v>2294.9899999999998</v>
      </c>
      <c r="L94828" t="s">
        <v>1443</v>
      </c>
      <c r="M94828" t="s">
        <v>1774</v>
      </c>
      <c r="N94828">
        <v>183.5992</v>
      </c>
      <c r="O94828">
        <v>57.374749999999999</v>
      </c>
    </row>
    <row r="94829" spans="1:15" x14ac:dyDescent="0.25">
      <c r="A94829" s="1">
        <v>94827</v>
      </c>
      <c r="B94829">
        <v>94828</v>
      </c>
      <c r="C94829">
        <v>878</v>
      </c>
      <c r="D94829">
        <v>15918</v>
      </c>
      <c r="F94829">
        <v>1</v>
      </c>
      <c r="G94829">
        <v>1</v>
      </c>
      <c r="H94829" t="s">
        <v>1012</v>
      </c>
      <c r="I94829">
        <v>1</v>
      </c>
      <c r="J94829" t="s">
        <v>1374</v>
      </c>
      <c r="K94829">
        <v>21.98</v>
      </c>
      <c r="L94829" t="s">
        <v>1523</v>
      </c>
      <c r="M94829" t="s">
        <v>1775</v>
      </c>
      <c r="N94829">
        <v>1.7584</v>
      </c>
      <c r="O94829">
        <v>0.54949999999999999</v>
      </c>
    </row>
    <row r="94830" spans="1:15" x14ac:dyDescent="0.25">
      <c r="A94830" s="1">
        <v>94828</v>
      </c>
      <c r="B94830">
        <v>94829</v>
      </c>
      <c r="C94830">
        <v>713</v>
      </c>
      <c r="D94830">
        <v>15918</v>
      </c>
      <c r="F94830">
        <v>1</v>
      </c>
      <c r="G94830">
        <v>1</v>
      </c>
      <c r="H94830" t="s">
        <v>1012</v>
      </c>
      <c r="I94830">
        <v>1</v>
      </c>
      <c r="J94830" t="s">
        <v>1363</v>
      </c>
      <c r="K94830">
        <v>49.99</v>
      </c>
      <c r="L94830" t="s">
        <v>1427</v>
      </c>
      <c r="M94830" t="s">
        <v>1764</v>
      </c>
      <c r="N94830">
        <v>3.9992000000000001</v>
      </c>
      <c r="O94830">
        <v>1.2497499999999999</v>
      </c>
    </row>
    <row r="94831" spans="1:15" x14ac:dyDescent="0.25">
      <c r="A94831" s="1">
        <v>94829</v>
      </c>
      <c r="B94831">
        <v>94830</v>
      </c>
      <c r="C94831">
        <v>782</v>
      </c>
      <c r="D94831">
        <v>15569</v>
      </c>
      <c r="F94831">
        <v>1</v>
      </c>
      <c r="G94831">
        <v>1</v>
      </c>
      <c r="H94831" t="s">
        <v>1012</v>
      </c>
      <c r="I94831">
        <v>1</v>
      </c>
      <c r="J94831" t="s">
        <v>1373</v>
      </c>
      <c r="K94831">
        <v>2294.9899999999998</v>
      </c>
      <c r="L94831" t="s">
        <v>1443</v>
      </c>
      <c r="M94831" t="s">
        <v>1774</v>
      </c>
      <c r="N94831">
        <v>183.5992</v>
      </c>
      <c r="O94831">
        <v>57.374749999999999</v>
      </c>
    </row>
    <row r="94832" spans="1:15" x14ac:dyDescent="0.25">
      <c r="A94832" s="1">
        <v>94830</v>
      </c>
      <c r="B94832">
        <v>94831</v>
      </c>
      <c r="C94832">
        <v>782</v>
      </c>
      <c r="D94832">
        <v>12885</v>
      </c>
      <c r="F94832">
        <v>1</v>
      </c>
      <c r="G94832">
        <v>1</v>
      </c>
      <c r="H94832" t="s">
        <v>1012</v>
      </c>
      <c r="I94832">
        <v>1</v>
      </c>
      <c r="J94832" t="s">
        <v>1373</v>
      </c>
      <c r="K94832">
        <v>2294.9899999999998</v>
      </c>
      <c r="L94832" t="s">
        <v>1443</v>
      </c>
      <c r="M94832" t="s">
        <v>1774</v>
      </c>
      <c r="N94832">
        <v>183.5992</v>
      </c>
      <c r="O94832">
        <v>57.374749999999999</v>
      </c>
    </row>
    <row r="94833" spans="1:15" x14ac:dyDescent="0.25">
      <c r="A94833" s="1">
        <v>94831</v>
      </c>
      <c r="B94833">
        <v>94832</v>
      </c>
      <c r="C94833">
        <v>921</v>
      </c>
      <c r="D94833">
        <v>12885</v>
      </c>
      <c r="F94833">
        <v>1</v>
      </c>
      <c r="G94833">
        <v>1</v>
      </c>
      <c r="H94833" t="s">
        <v>1012</v>
      </c>
      <c r="I94833">
        <v>1</v>
      </c>
      <c r="J94833" t="s">
        <v>1359</v>
      </c>
      <c r="K94833">
        <v>4.99</v>
      </c>
      <c r="L94833" t="s">
        <v>1489</v>
      </c>
      <c r="M94833" t="s">
        <v>1760</v>
      </c>
      <c r="N94833">
        <v>0.3992</v>
      </c>
      <c r="O94833">
        <v>0.12475</v>
      </c>
    </row>
    <row r="94834" spans="1:15" x14ac:dyDescent="0.25">
      <c r="A94834" s="1">
        <v>94832</v>
      </c>
      <c r="B94834">
        <v>94833</v>
      </c>
      <c r="C94834">
        <v>930</v>
      </c>
      <c r="D94834">
        <v>12885</v>
      </c>
      <c r="F94834">
        <v>1</v>
      </c>
      <c r="G94834">
        <v>1</v>
      </c>
      <c r="H94834" t="s">
        <v>1012</v>
      </c>
      <c r="I94834">
        <v>1</v>
      </c>
      <c r="J94834" t="s">
        <v>1365</v>
      </c>
      <c r="K94834">
        <v>35</v>
      </c>
      <c r="L94834" t="s">
        <v>1519</v>
      </c>
      <c r="M94834" t="s">
        <v>1766</v>
      </c>
      <c r="N94834">
        <v>2.8</v>
      </c>
      <c r="O94834">
        <v>0.875</v>
      </c>
    </row>
    <row r="94835" spans="1:15" x14ac:dyDescent="0.25">
      <c r="A94835" s="1">
        <v>94833</v>
      </c>
      <c r="B94835">
        <v>94834</v>
      </c>
      <c r="C94835">
        <v>707</v>
      </c>
      <c r="D94835">
        <v>12885</v>
      </c>
      <c r="F94835">
        <v>1</v>
      </c>
      <c r="G94835">
        <v>1</v>
      </c>
      <c r="H94835" t="s">
        <v>1012</v>
      </c>
      <c r="I94835">
        <v>1</v>
      </c>
      <c r="J94835" t="s">
        <v>1356</v>
      </c>
      <c r="K94835">
        <v>34.99</v>
      </c>
      <c r="L94835" t="s">
        <v>1430</v>
      </c>
      <c r="M94835" t="s">
        <v>1757</v>
      </c>
      <c r="N94835">
        <v>2.7991999999999999</v>
      </c>
      <c r="O94835">
        <v>0.87475000000000003</v>
      </c>
    </row>
    <row r="94836" spans="1:15" x14ac:dyDescent="0.25">
      <c r="A94836" s="1">
        <v>94834</v>
      </c>
      <c r="B94836">
        <v>94835</v>
      </c>
      <c r="C94836">
        <v>779</v>
      </c>
      <c r="D94836">
        <v>15771</v>
      </c>
      <c r="F94836">
        <v>1</v>
      </c>
      <c r="G94836">
        <v>1</v>
      </c>
      <c r="H94836" t="s">
        <v>1012</v>
      </c>
      <c r="I94836">
        <v>1</v>
      </c>
      <c r="J94836" t="s">
        <v>1357</v>
      </c>
      <c r="K94836">
        <v>2319.9899999999998</v>
      </c>
      <c r="L94836" t="s">
        <v>1444</v>
      </c>
      <c r="M94836" t="s">
        <v>1758</v>
      </c>
      <c r="N94836">
        <v>185.5992</v>
      </c>
      <c r="O94836">
        <v>57.999749999999999</v>
      </c>
    </row>
    <row r="94837" spans="1:15" x14ac:dyDescent="0.25">
      <c r="A94837" s="1">
        <v>94835</v>
      </c>
      <c r="B94837">
        <v>94836</v>
      </c>
      <c r="C94837">
        <v>878</v>
      </c>
      <c r="D94837">
        <v>15771</v>
      </c>
      <c r="F94837">
        <v>1</v>
      </c>
      <c r="G94837">
        <v>1</v>
      </c>
      <c r="H94837" t="s">
        <v>1012</v>
      </c>
      <c r="I94837">
        <v>1</v>
      </c>
      <c r="J94837" t="s">
        <v>1374</v>
      </c>
      <c r="K94837">
        <v>21.98</v>
      </c>
      <c r="L94837" t="s">
        <v>1523</v>
      </c>
      <c r="M94837" t="s">
        <v>1775</v>
      </c>
      <c r="N94837">
        <v>1.7584</v>
      </c>
      <c r="O94837">
        <v>0.54949999999999999</v>
      </c>
    </row>
    <row r="94838" spans="1:15" x14ac:dyDescent="0.25">
      <c r="A94838" s="1">
        <v>94836</v>
      </c>
      <c r="B94838">
        <v>94837</v>
      </c>
      <c r="C94838">
        <v>714</v>
      </c>
      <c r="D94838">
        <v>15771</v>
      </c>
      <c r="F94838">
        <v>1</v>
      </c>
      <c r="G94838">
        <v>1</v>
      </c>
      <c r="H94838" t="s">
        <v>1012</v>
      </c>
      <c r="I94838">
        <v>1</v>
      </c>
      <c r="J94838" t="s">
        <v>1363</v>
      </c>
      <c r="K94838">
        <v>49.99</v>
      </c>
      <c r="L94838" t="s">
        <v>1427</v>
      </c>
      <c r="M94838" t="s">
        <v>1764</v>
      </c>
      <c r="N94838">
        <v>3.9992000000000001</v>
      </c>
      <c r="O94838">
        <v>1.2497499999999999</v>
      </c>
    </row>
    <row r="94839" spans="1:15" x14ac:dyDescent="0.25">
      <c r="A94839" s="1">
        <v>94837</v>
      </c>
      <c r="B94839">
        <v>94838</v>
      </c>
      <c r="C94839">
        <v>784</v>
      </c>
      <c r="D94839">
        <v>17613</v>
      </c>
      <c r="F94839">
        <v>1</v>
      </c>
      <c r="G94839">
        <v>1</v>
      </c>
      <c r="H94839" t="s">
        <v>1012</v>
      </c>
      <c r="I94839">
        <v>1</v>
      </c>
      <c r="J94839" t="s">
        <v>1373</v>
      </c>
      <c r="K94839">
        <v>2294.9899999999998</v>
      </c>
      <c r="L94839" t="s">
        <v>1443</v>
      </c>
      <c r="M94839" t="s">
        <v>1774</v>
      </c>
      <c r="N94839">
        <v>183.5992</v>
      </c>
      <c r="O94839">
        <v>57.374749999999999</v>
      </c>
    </row>
    <row r="94840" spans="1:15" x14ac:dyDescent="0.25">
      <c r="A94840" s="1">
        <v>94838</v>
      </c>
      <c r="B94840">
        <v>94839</v>
      </c>
      <c r="C94840">
        <v>878</v>
      </c>
      <c r="D94840">
        <v>17613</v>
      </c>
      <c r="F94840">
        <v>1</v>
      </c>
      <c r="G94840">
        <v>1</v>
      </c>
      <c r="H94840" t="s">
        <v>1012</v>
      </c>
      <c r="I94840">
        <v>1</v>
      </c>
      <c r="J94840" t="s">
        <v>1374</v>
      </c>
      <c r="K94840">
        <v>21.98</v>
      </c>
      <c r="L94840" t="s">
        <v>1523</v>
      </c>
      <c r="M94840" t="s">
        <v>1775</v>
      </c>
      <c r="N94840">
        <v>1.7584</v>
      </c>
      <c r="O94840">
        <v>0.54949999999999999</v>
      </c>
    </row>
    <row r="94841" spans="1:15" x14ac:dyDescent="0.25">
      <c r="A94841" s="1">
        <v>94839</v>
      </c>
      <c r="B94841">
        <v>94840</v>
      </c>
      <c r="C94841">
        <v>711</v>
      </c>
      <c r="D94841">
        <v>17613</v>
      </c>
      <c r="F94841">
        <v>1</v>
      </c>
      <c r="G94841">
        <v>1</v>
      </c>
      <c r="H94841" t="s">
        <v>1012</v>
      </c>
      <c r="I94841">
        <v>1</v>
      </c>
      <c r="J94841" t="s">
        <v>1356</v>
      </c>
      <c r="K94841">
        <v>34.99</v>
      </c>
      <c r="L94841" t="s">
        <v>1430</v>
      </c>
      <c r="M94841" t="s">
        <v>1757</v>
      </c>
      <c r="N94841">
        <v>2.7991999999999999</v>
      </c>
      <c r="O94841">
        <v>0.87475000000000003</v>
      </c>
    </row>
    <row r="94842" spans="1:15" x14ac:dyDescent="0.25">
      <c r="A94842" s="1">
        <v>94840</v>
      </c>
      <c r="B94842">
        <v>94841</v>
      </c>
      <c r="C94842">
        <v>713</v>
      </c>
      <c r="D94842">
        <v>17613</v>
      </c>
      <c r="F94842">
        <v>1</v>
      </c>
      <c r="G94842">
        <v>1</v>
      </c>
      <c r="H94842" t="s">
        <v>1012</v>
      </c>
      <c r="I94842">
        <v>1</v>
      </c>
      <c r="J94842" t="s">
        <v>1363</v>
      </c>
      <c r="K94842">
        <v>49.99</v>
      </c>
      <c r="L94842" t="s">
        <v>1427</v>
      </c>
      <c r="M94842" t="s">
        <v>1764</v>
      </c>
      <c r="N94842">
        <v>3.9992000000000001</v>
      </c>
      <c r="O94842">
        <v>1.2497499999999999</v>
      </c>
    </row>
    <row r="94843" spans="1:15" x14ac:dyDescent="0.25">
      <c r="A94843" s="1">
        <v>94841</v>
      </c>
      <c r="B94843">
        <v>94842</v>
      </c>
      <c r="C94843">
        <v>712</v>
      </c>
      <c r="D94843">
        <v>27136</v>
      </c>
      <c r="F94843">
        <v>1</v>
      </c>
      <c r="G94843">
        <v>1</v>
      </c>
      <c r="H94843" t="s">
        <v>1012</v>
      </c>
      <c r="I94843">
        <v>1</v>
      </c>
      <c r="J94843" t="s">
        <v>1354</v>
      </c>
      <c r="K94843">
        <v>8.99</v>
      </c>
      <c r="L94843" t="s">
        <v>1429</v>
      </c>
      <c r="M94843" t="s">
        <v>1778</v>
      </c>
      <c r="N94843">
        <v>0.71919999999999995</v>
      </c>
      <c r="O94843">
        <v>0.22475000000000001</v>
      </c>
    </row>
    <row r="94844" spans="1:15" x14ac:dyDescent="0.25">
      <c r="A94844" s="1">
        <v>94842</v>
      </c>
      <c r="B94844">
        <v>94843</v>
      </c>
      <c r="C94844">
        <v>953</v>
      </c>
      <c r="D94844">
        <v>27136</v>
      </c>
      <c r="F94844">
        <v>1</v>
      </c>
      <c r="G94844">
        <v>2</v>
      </c>
      <c r="H94844" t="s">
        <v>1012</v>
      </c>
      <c r="I94844">
        <v>1</v>
      </c>
      <c r="J94844" t="s">
        <v>1355</v>
      </c>
      <c r="K94844">
        <v>1214.8499999999999</v>
      </c>
      <c r="L94844" t="s">
        <v>1496</v>
      </c>
      <c r="M94844" t="s">
        <v>1756</v>
      </c>
      <c r="N94844">
        <v>97.188000000000002</v>
      </c>
      <c r="O94844">
        <v>30.37125</v>
      </c>
    </row>
    <row r="94845" spans="1:15" x14ac:dyDescent="0.25">
      <c r="A94845" s="1">
        <v>94843</v>
      </c>
      <c r="B94845">
        <v>94844</v>
      </c>
      <c r="C94845">
        <v>971</v>
      </c>
      <c r="D94845">
        <v>12608</v>
      </c>
      <c r="F94845">
        <v>1</v>
      </c>
      <c r="G94845">
        <v>1</v>
      </c>
      <c r="H94845" t="s">
        <v>1012</v>
      </c>
      <c r="I94845">
        <v>1</v>
      </c>
      <c r="J94845" t="s">
        <v>1355</v>
      </c>
      <c r="K94845">
        <v>1214.8499999999999</v>
      </c>
      <c r="L94845" t="s">
        <v>1496</v>
      </c>
      <c r="M94845" t="s">
        <v>1756</v>
      </c>
      <c r="N94845">
        <v>97.188000000000002</v>
      </c>
      <c r="O94845">
        <v>30.37125</v>
      </c>
    </row>
    <row r="94846" spans="1:15" x14ac:dyDescent="0.25">
      <c r="A94846" s="1">
        <v>94844</v>
      </c>
      <c r="B94846">
        <v>94845</v>
      </c>
      <c r="C94846">
        <v>870</v>
      </c>
      <c r="D94846">
        <v>12608</v>
      </c>
      <c r="F94846">
        <v>1</v>
      </c>
      <c r="G94846">
        <v>1</v>
      </c>
      <c r="H94846" t="s">
        <v>1012</v>
      </c>
      <c r="I94846">
        <v>1</v>
      </c>
      <c r="J94846" t="s">
        <v>1359</v>
      </c>
      <c r="K94846">
        <v>4.99</v>
      </c>
      <c r="L94846" t="s">
        <v>1489</v>
      </c>
      <c r="M94846" t="s">
        <v>1760</v>
      </c>
      <c r="N94846">
        <v>0.3992</v>
      </c>
      <c r="O94846">
        <v>0.12475</v>
      </c>
    </row>
    <row r="94847" spans="1:15" x14ac:dyDescent="0.25">
      <c r="A94847" s="1">
        <v>94845</v>
      </c>
      <c r="B94847">
        <v>94846</v>
      </c>
      <c r="C94847">
        <v>872</v>
      </c>
      <c r="D94847">
        <v>12608</v>
      </c>
      <c r="F94847">
        <v>1</v>
      </c>
      <c r="G94847">
        <v>1</v>
      </c>
      <c r="H94847" t="s">
        <v>1012</v>
      </c>
      <c r="I94847">
        <v>1</v>
      </c>
      <c r="J94847" t="s">
        <v>1354</v>
      </c>
      <c r="K94847">
        <v>8.99</v>
      </c>
      <c r="L94847" t="s">
        <v>1506</v>
      </c>
      <c r="M94847" t="s">
        <v>1755</v>
      </c>
      <c r="N94847">
        <v>0.71919999999999995</v>
      </c>
      <c r="O94847">
        <v>0.22475000000000001</v>
      </c>
    </row>
    <row r="94848" spans="1:15" x14ac:dyDescent="0.25">
      <c r="A94848" s="1">
        <v>94846</v>
      </c>
      <c r="B94848">
        <v>94847</v>
      </c>
      <c r="C94848">
        <v>707</v>
      </c>
      <c r="D94848">
        <v>12608</v>
      </c>
      <c r="F94848">
        <v>1</v>
      </c>
      <c r="G94848">
        <v>1</v>
      </c>
      <c r="H94848" t="s">
        <v>1012</v>
      </c>
      <c r="I94848">
        <v>1</v>
      </c>
      <c r="J94848" t="s">
        <v>1356</v>
      </c>
      <c r="K94848">
        <v>34.99</v>
      </c>
      <c r="L94848" t="s">
        <v>1430</v>
      </c>
      <c r="M94848" t="s">
        <v>1757</v>
      </c>
      <c r="N94848">
        <v>2.7991999999999999</v>
      </c>
      <c r="O94848">
        <v>0.87475000000000003</v>
      </c>
    </row>
    <row r="94849" spans="1:15" x14ac:dyDescent="0.25">
      <c r="A94849" s="1">
        <v>94847</v>
      </c>
      <c r="B94849">
        <v>94848</v>
      </c>
      <c r="C94849">
        <v>969</v>
      </c>
      <c r="D94849">
        <v>26223</v>
      </c>
      <c r="F94849">
        <v>1</v>
      </c>
      <c r="G94849">
        <v>1</v>
      </c>
      <c r="H94849" t="s">
        <v>1012</v>
      </c>
      <c r="I94849">
        <v>1</v>
      </c>
      <c r="J94849" t="s">
        <v>1368</v>
      </c>
      <c r="K94849">
        <v>2384.0700000000002</v>
      </c>
      <c r="L94849" t="s">
        <v>1493</v>
      </c>
      <c r="M94849" t="s">
        <v>1769</v>
      </c>
      <c r="N94849">
        <v>190.72559999999999</v>
      </c>
      <c r="O94849">
        <v>59.601750000000003</v>
      </c>
    </row>
    <row r="94850" spans="1:15" x14ac:dyDescent="0.25">
      <c r="A94850" s="1">
        <v>94848</v>
      </c>
      <c r="B94850">
        <v>94849</v>
      </c>
      <c r="C94850">
        <v>870</v>
      </c>
      <c r="D94850">
        <v>26223</v>
      </c>
      <c r="F94850">
        <v>1</v>
      </c>
      <c r="G94850">
        <v>1</v>
      </c>
      <c r="H94850" t="s">
        <v>1012</v>
      </c>
      <c r="I94850">
        <v>1</v>
      </c>
      <c r="J94850" t="s">
        <v>1359</v>
      </c>
      <c r="K94850">
        <v>4.99</v>
      </c>
      <c r="L94850" t="s">
        <v>1489</v>
      </c>
      <c r="M94850" t="s">
        <v>1760</v>
      </c>
      <c r="N94850">
        <v>0.3992</v>
      </c>
      <c r="O94850">
        <v>0.12475</v>
      </c>
    </row>
    <row r="94851" spans="1:15" x14ac:dyDescent="0.25">
      <c r="A94851" s="1">
        <v>94849</v>
      </c>
      <c r="B94851">
        <v>94850</v>
      </c>
      <c r="C94851">
        <v>872</v>
      </c>
      <c r="D94851">
        <v>26223</v>
      </c>
      <c r="F94851">
        <v>1</v>
      </c>
      <c r="G94851">
        <v>1</v>
      </c>
      <c r="H94851" t="s">
        <v>1012</v>
      </c>
      <c r="I94851">
        <v>1</v>
      </c>
      <c r="J94851" t="s">
        <v>1354</v>
      </c>
      <c r="K94851">
        <v>8.99</v>
      </c>
      <c r="L94851" t="s">
        <v>1506</v>
      </c>
      <c r="M94851" t="s">
        <v>1755</v>
      </c>
      <c r="N94851">
        <v>0.71919999999999995</v>
      </c>
      <c r="O94851">
        <v>0.22475000000000001</v>
      </c>
    </row>
    <row r="94852" spans="1:15" x14ac:dyDescent="0.25">
      <c r="A94852" s="1">
        <v>94850</v>
      </c>
      <c r="B94852">
        <v>94851</v>
      </c>
      <c r="C94852">
        <v>712</v>
      </c>
      <c r="D94852">
        <v>26223</v>
      </c>
      <c r="F94852">
        <v>1</v>
      </c>
      <c r="G94852">
        <v>1</v>
      </c>
      <c r="H94852" t="s">
        <v>1012</v>
      </c>
      <c r="I94852">
        <v>1</v>
      </c>
      <c r="J94852" t="s">
        <v>1354</v>
      </c>
      <c r="K94852">
        <v>8.99</v>
      </c>
      <c r="L94852" t="s">
        <v>1429</v>
      </c>
      <c r="M94852" t="s">
        <v>1778</v>
      </c>
      <c r="N94852">
        <v>0.71919999999999995</v>
      </c>
      <c r="O94852">
        <v>0.22475000000000001</v>
      </c>
    </row>
    <row r="94853" spans="1:15" x14ac:dyDescent="0.25">
      <c r="A94853" s="1">
        <v>94851</v>
      </c>
      <c r="B94853">
        <v>94852</v>
      </c>
      <c r="C94853">
        <v>999</v>
      </c>
      <c r="D94853">
        <v>24249</v>
      </c>
      <c r="F94853">
        <v>1</v>
      </c>
      <c r="G94853">
        <v>1</v>
      </c>
      <c r="H94853" t="s">
        <v>1012</v>
      </c>
      <c r="I94853">
        <v>1</v>
      </c>
      <c r="J94853" t="s">
        <v>1369</v>
      </c>
      <c r="K94853">
        <v>539.99</v>
      </c>
      <c r="L94853" t="s">
        <v>1507</v>
      </c>
      <c r="M94853" t="s">
        <v>1770</v>
      </c>
      <c r="N94853">
        <v>43.199199999999998</v>
      </c>
      <c r="O94853">
        <v>13.499750000000001</v>
      </c>
    </row>
    <row r="94854" spans="1:15" x14ac:dyDescent="0.25">
      <c r="A94854" s="1">
        <v>94852</v>
      </c>
      <c r="B94854">
        <v>94853</v>
      </c>
      <c r="C94854">
        <v>711</v>
      </c>
      <c r="D94854">
        <v>24249</v>
      </c>
      <c r="F94854">
        <v>1</v>
      </c>
      <c r="G94854">
        <v>1</v>
      </c>
      <c r="H94854" t="s">
        <v>1012</v>
      </c>
      <c r="I94854">
        <v>1</v>
      </c>
      <c r="J94854" t="s">
        <v>1356</v>
      </c>
      <c r="K94854">
        <v>34.99</v>
      </c>
      <c r="L94854" t="s">
        <v>1430</v>
      </c>
      <c r="M94854" t="s">
        <v>1757</v>
      </c>
      <c r="N94854">
        <v>2.7991999999999999</v>
      </c>
      <c r="O94854">
        <v>0.87475000000000003</v>
      </c>
    </row>
    <row r="94855" spans="1:15" x14ac:dyDescent="0.25">
      <c r="A94855" s="1">
        <v>94853</v>
      </c>
      <c r="B94855">
        <v>94854</v>
      </c>
      <c r="C94855">
        <v>784</v>
      </c>
      <c r="D94855">
        <v>14325</v>
      </c>
      <c r="F94855">
        <v>1</v>
      </c>
      <c r="G94855">
        <v>1</v>
      </c>
      <c r="H94855" t="s">
        <v>1012</v>
      </c>
      <c r="I94855">
        <v>1</v>
      </c>
      <c r="J94855" t="s">
        <v>1373</v>
      </c>
      <c r="K94855">
        <v>2294.9899999999998</v>
      </c>
      <c r="L94855" t="s">
        <v>1443</v>
      </c>
      <c r="M94855" t="s">
        <v>1774</v>
      </c>
      <c r="N94855">
        <v>183.5992</v>
      </c>
      <c r="O94855">
        <v>57.374749999999999</v>
      </c>
    </row>
    <row r="94856" spans="1:15" x14ac:dyDescent="0.25">
      <c r="A94856" s="1">
        <v>94854</v>
      </c>
      <c r="B94856">
        <v>94855</v>
      </c>
      <c r="C94856">
        <v>873</v>
      </c>
      <c r="D94856">
        <v>14325</v>
      </c>
      <c r="F94856">
        <v>1</v>
      </c>
      <c r="G94856">
        <v>1</v>
      </c>
      <c r="H94856" t="s">
        <v>1012</v>
      </c>
      <c r="I94856">
        <v>1</v>
      </c>
      <c r="J94856" t="s">
        <v>1380</v>
      </c>
      <c r="K94856">
        <v>2.29</v>
      </c>
      <c r="L94856" t="s">
        <v>1510</v>
      </c>
      <c r="M94856" t="s">
        <v>1782</v>
      </c>
      <c r="N94856">
        <v>0.1832</v>
      </c>
      <c r="O94856">
        <v>5.7250000000000002E-2</v>
      </c>
    </row>
    <row r="94857" spans="1:15" x14ac:dyDescent="0.25">
      <c r="A94857" s="1">
        <v>94855</v>
      </c>
      <c r="B94857">
        <v>94856</v>
      </c>
      <c r="C94857">
        <v>782</v>
      </c>
      <c r="D94857">
        <v>14236</v>
      </c>
      <c r="F94857">
        <v>1</v>
      </c>
      <c r="G94857">
        <v>1</v>
      </c>
      <c r="H94857" t="s">
        <v>1012</v>
      </c>
      <c r="I94857">
        <v>1</v>
      </c>
      <c r="J94857" t="s">
        <v>1373</v>
      </c>
      <c r="K94857">
        <v>2294.9899999999998</v>
      </c>
      <c r="L94857" t="s">
        <v>1443</v>
      </c>
      <c r="M94857" t="s">
        <v>1774</v>
      </c>
      <c r="N94857">
        <v>183.5992</v>
      </c>
      <c r="O94857">
        <v>57.374749999999999</v>
      </c>
    </row>
    <row r="94858" spans="1:15" x14ac:dyDescent="0.25">
      <c r="A94858" s="1">
        <v>94856</v>
      </c>
      <c r="B94858">
        <v>94857</v>
      </c>
      <c r="C94858">
        <v>930</v>
      </c>
      <c r="D94858">
        <v>14236</v>
      </c>
      <c r="F94858">
        <v>1</v>
      </c>
      <c r="G94858">
        <v>1</v>
      </c>
      <c r="H94858" t="s">
        <v>1012</v>
      </c>
      <c r="I94858">
        <v>1</v>
      </c>
      <c r="J94858" t="s">
        <v>1365</v>
      </c>
      <c r="K94858">
        <v>35</v>
      </c>
      <c r="L94858" t="s">
        <v>1519</v>
      </c>
      <c r="M94858" t="s">
        <v>1766</v>
      </c>
      <c r="N94858">
        <v>2.8</v>
      </c>
      <c r="O94858">
        <v>0.875</v>
      </c>
    </row>
    <row r="94859" spans="1:15" x14ac:dyDescent="0.25">
      <c r="A94859" s="1">
        <v>94857</v>
      </c>
      <c r="B94859">
        <v>94858</v>
      </c>
      <c r="C94859">
        <v>921</v>
      </c>
      <c r="D94859">
        <v>14236</v>
      </c>
      <c r="F94859">
        <v>1</v>
      </c>
      <c r="G94859">
        <v>1</v>
      </c>
      <c r="H94859" t="s">
        <v>1012</v>
      </c>
      <c r="I94859">
        <v>1</v>
      </c>
      <c r="J94859" t="s">
        <v>1359</v>
      </c>
      <c r="K94859">
        <v>4.99</v>
      </c>
      <c r="L94859" t="s">
        <v>1489</v>
      </c>
      <c r="M94859" t="s">
        <v>1760</v>
      </c>
      <c r="N94859">
        <v>0.3992</v>
      </c>
      <c r="O94859">
        <v>0.12475</v>
      </c>
    </row>
    <row r="94860" spans="1:15" x14ac:dyDescent="0.25">
      <c r="A94860" s="1">
        <v>94858</v>
      </c>
      <c r="B94860">
        <v>94859</v>
      </c>
      <c r="C94860">
        <v>708</v>
      </c>
      <c r="D94860">
        <v>14236</v>
      </c>
      <c r="F94860">
        <v>1</v>
      </c>
      <c r="G94860">
        <v>1</v>
      </c>
      <c r="H94860" t="s">
        <v>1012</v>
      </c>
      <c r="I94860">
        <v>1</v>
      </c>
      <c r="J94860" t="s">
        <v>1356</v>
      </c>
      <c r="K94860">
        <v>34.99</v>
      </c>
      <c r="L94860" t="s">
        <v>1430</v>
      </c>
      <c r="M94860" t="s">
        <v>1757</v>
      </c>
      <c r="N94860">
        <v>2.7991999999999999</v>
      </c>
      <c r="O94860">
        <v>0.87475000000000003</v>
      </c>
    </row>
    <row r="94861" spans="1:15" x14ac:dyDescent="0.25">
      <c r="A94861" s="1">
        <v>94859</v>
      </c>
      <c r="B94861">
        <v>94860</v>
      </c>
      <c r="C94861">
        <v>966</v>
      </c>
      <c r="D94861">
        <v>14436</v>
      </c>
      <c r="F94861">
        <v>1</v>
      </c>
      <c r="G94861">
        <v>1</v>
      </c>
      <c r="H94861" t="s">
        <v>1012</v>
      </c>
      <c r="I94861">
        <v>1</v>
      </c>
      <c r="J94861" t="s">
        <v>1368</v>
      </c>
      <c r="K94861">
        <v>2384.0700000000002</v>
      </c>
      <c r="L94861" t="s">
        <v>1493</v>
      </c>
      <c r="M94861" t="s">
        <v>1769</v>
      </c>
      <c r="N94861">
        <v>190.72559999999999</v>
      </c>
      <c r="O94861">
        <v>59.601750000000003</v>
      </c>
    </row>
    <row r="94862" spans="1:15" x14ac:dyDescent="0.25">
      <c r="A94862" s="1">
        <v>94860</v>
      </c>
      <c r="B94862">
        <v>94861</v>
      </c>
      <c r="C94862">
        <v>708</v>
      </c>
      <c r="D94862">
        <v>14436</v>
      </c>
      <c r="F94862">
        <v>1</v>
      </c>
      <c r="G94862">
        <v>1</v>
      </c>
      <c r="H94862" t="s">
        <v>1012</v>
      </c>
      <c r="I94862">
        <v>1</v>
      </c>
      <c r="J94862" t="s">
        <v>1356</v>
      </c>
      <c r="K94862">
        <v>34.99</v>
      </c>
      <c r="L94862" t="s">
        <v>1430</v>
      </c>
      <c r="M94862" t="s">
        <v>1757</v>
      </c>
      <c r="N94862">
        <v>2.7991999999999999</v>
      </c>
      <c r="O94862">
        <v>0.87475000000000003</v>
      </c>
    </row>
    <row r="94863" spans="1:15" x14ac:dyDescent="0.25">
      <c r="A94863" s="1">
        <v>94861</v>
      </c>
      <c r="B94863">
        <v>94862</v>
      </c>
      <c r="C94863">
        <v>800</v>
      </c>
      <c r="D94863">
        <v>21162</v>
      </c>
      <c r="F94863">
        <v>1</v>
      </c>
      <c r="G94863">
        <v>1</v>
      </c>
      <c r="H94863" t="s">
        <v>1012</v>
      </c>
      <c r="I94863">
        <v>1</v>
      </c>
      <c r="J94863" t="s">
        <v>1377</v>
      </c>
      <c r="K94863">
        <v>1120.49</v>
      </c>
      <c r="L94863" t="s">
        <v>1465</v>
      </c>
      <c r="M94863" t="s">
        <v>1779</v>
      </c>
      <c r="N94863">
        <v>89.639200000000002</v>
      </c>
      <c r="O94863">
        <v>28.012250000000002</v>
      </c>
    </row>
    <row r="94864" spans="1:15" x14ac:dyDescent="0.25">
      <c r="A94864" s="1">
        <v>94862</v>
      </c>
      <c r="B94864">
        <v>94863</v>
      </c>
      <c r="C94864">
        <v>707</v>
      </c>
      <c r="D94864">
        <v>21162</v>
      </c>
      <c r="F94864">
        <v>1</v>
      </c>
      <c r="G94864">
        <v>1</v>
      </c>
      <c r="H94864" t="s">
        <v>1012</v>
      </c>
      <c r="I94864">
        <v>1</v>
      </c>
      <c r="J94864" t="s">
        <v>1356</v>
      </c>
      <c r="K94864">
        <v>34.99</v>
      </c>
      <c r="L94864" t="s">
        <v>1430</v>
      </c>
      <c r="M94864" t="s">
        <v>1757</v>
      </c>
      <c r="N94864">
        <v>2.7991999999999999</v>
      </c>
      <c r="O94864">
        <v>0.87475000000000003</v>
      </c>
    </row>
    <row r="94865" spans="1:15" x14ac:dyDescent="0.25">
      <c r="A94865" s="1">
        <v>94863</v>
      </c>
      <c r="B94865">
        <v>94864</v>
      </c>
      <c r="C94865">
        <v>798</v>
      </c>
      <c r="D94865">
        <v>20767</v>
      </c>
      <c r="F94865">
        <v>1</v>
      </c>
      <c r="G94865">
        <v>1</v>
      </c>
      <c r="H94865" t="s">
        <v>1012</v>
      </c>
      <c r="I94865">
        <v>1</v>
      </c>
      <c r="J94865" t="s">
        <v>1377</v>
      </c>
      <c r="K94865">
        <v>1120.49</v>
      </c>
      <c r="L94865" t="s">
        <v>1465</v>
      </c>
      <c r="M94865" t="s">
        <v>1779</v>
      </c>
      <c r="N94865">
        <v>89.639200000000002</v>
      </c>
      <c r="O94865">
        <v>28.012250000000002</v>
      </c>
    </row>
    <row r="94866" spans="1:15" x14ac:dyDescent="0.25">
      <c r="A94866" s="1">
        <v>94864</v>
      </c>
      <c r="B94866">
        <v>94865</v>
      </c>
      <c r="C94866">
        <v>797</v>
      </c>
      <c r="D94866">
        <v>28522</v>
      </c>
      <c r="F94866">
        <v>1</v>
      </c>
      <c r="G94866">
        <v>2</v>
      </c>
      <c r="H94866" t="s">
        <v>1012</v>
      </c>
      <c r="I94866">
        <v>1</v>
      </c>
      <c r="J94866" t="s">
        <v>1377</v>
      </c>
      <c r="K94866">
        <v>1120.49</v>
      </c>
      <c r="L94866" t="s">
        <v>1465</v>
      </c>
      <c r="M94866" t="s">
        <v>1779</v>
      </c>
      <c r="N94866">
        <v>89.639200000000002</v>
      </c>
      <c r="O94866">
        <v>28.012250000000002</v>
      </c>
    </row>
    <row r="94867" spans="1:15" x14ac:dyDescent="0.25">
      <c r="A94867" s="1">
        <v>94865</v>
      </c>
      <c r="B94867">
        <v>94866</v>
      </c>
      <c r="C94867">
        <v>872</v>
      </c>
      <c r="D94867">
        <v>28522</v>
      </c>
      <c r="F94867">
        <v>1</v>
      </c>
      <c r="G94867">
        <v>1</v>
      </c>
      <c r="H94867" t="s">
        <v>1012</v>
      </c>
      <c r="I94867">
        <v>1</v>
      </c>
      <c r="J94867" t="s">
        <v>1354</v>
      </c>
      <c r="K94867">
        <v>8.99</v>
      </c>
      <c r="L94867" t="s">
        <v>1506</v>
      </c>
      <c r="M94867" t="s">
        <v>1755</v>
      </c>
      <c r="N94867">
        <v>0.71919999999999995</v>
      </c>
      <c r="O94867">
        <v>0.22475000000000001</v>
      </c>
    </row>
    <row r="94868" spans="1:15" x14ac:dyDescent="0.25">
      <c r="A94868" s="1">
        <v>94866</v>
      </c>
      <c r="B94868">
        <v>94867</v>
      </c>
      <c r="C94868">
        <v>870</v>
      </c>
      <c r="D94868">
        <v>28522</v>
      </c>
      <c r="F94868">
        <v>1</v>
      </c>
      <c r="G94868">
        <v>1</v>
      </c>
      <c r="H94868" t="s">
        <v>1012</v>
      </c>
      <c r="I94868">
        <v>1</v>
      </c>
      <c r="J94868" t="s">
        <v>1359</v>
      </c>
      <c r="K94868">
        <v>4.99</v>
      </c>
      <c r="L94868" t="s">
        <v>1489</v>
      </c>
      <c r="M94868" t="s">
        <v>1760</v>
      </c>
      <c r="N94868">
        <v>0.3992</v>
      </c>
      <c r="O94868">
        <v>0.12475</v>
      </c>
    </row>
    <row r="94869" spans="1:15" x14ac:dyDescent="0.25">
      <c r="A94869" s="1">
        <v>94867</v>
      </c>
      <c r="B94869">
        <v>94868</v>
      </c>
      <c r="C94869">
        <v>865</v>
      </c>
      <c r="D94869">
        <v>28522</v>
      </c>
      <c r="F94869">
        <v>1</v>
      </c>
      <c r="G94869">
        <v>1</v>
      </c>
      <c r="H94869" t="s">
        <v>1012</v>
      </c>
      <c r="I94869">
        <v>1</v>
      </c>
      <c r="J94869" t="s">
        <v>1382</v>
      </c>
      <c r="K94869">
        <v>63.5</v>
      </c>
      <c r="L94869" t="s">
        <v>1485</v>
      </c>
      <c r="M94869" t="s">
        <v>1785</v>
      </c>
      <c r="N94869">
        <v>5.08</v>
      </c>
      <c r="O94869">
        <v>1.5874999999999999</v>
      </c>
    </row>
    <row r="94870" spans="1:15" x14ac:dyDescent="0.25">
      <c r="A94870" s="1">
        <v>94868</v>
      </c>
      <c r="B94870">
        <v>94869</v>
      </c>
      <c r="C94870">
        <v>956</v>
      </c>
      <c r="D94870">
        <v>12350</v>
      </c>
      <c r="F94870">
        <v>1</v>
      </c>
      <c r="G94870">
        <v>1</v>
      </c>
      <c r="H94870" t="s">
        <v>1012</v>
      </c>
      <c r="I94870">
        <v>1</v>
      </c>
      <c r="J94870" t="s">
        <v>1368</v>
      </c>
      <c r="K94870">
        <v>2384.0700000000002</v>
      </c>
      <c r="L94870" t="s">
        <v>1493</v>
      </c>
      <c r="M94870" t="s">
        <v>1769</v>
      </c>
      <c r="N94870">
        <v>190.72559999999999</v>
      </c>
      <c r="O94870">
        <v>59.601750000000003</v>
      </c>
    </row>
    <row r="94871" spans="1:15" x14ac:dyDescent="0.25">
      <c r="A94871" s="1">
        <v>94869</v>
      </c>
      <c r="B94871">
        <v>94870</v>
      </c>
      <c r="C94871">
        <v>870</v>
      </c>
      <c r="D94871">
        <v>12350</v>
      </c>
      <c r="F94871">
        <v>1</v>
      </c>
      <c r="G94871">
        <v>1</v>
      </c>
      <c r="H94871" t="s">
        <v>1012</v>
      </c>
      <c r="I94871">
        <v>1</v>
      </c>
      <c r="J94871" t="s">
        <v>1359</v>
      </c>
      <c r="K94871">
        <v>4.99</v>
      </c>
      <c r="L94871" t="s">
        <v>1489</v>
      </c>
      <c r="M94871" t="s">
        <v>1760</v>
      </c>
      <c r="N94871">
        <v>0.3992</v>
      </c>
      <c r="O94871">
        <v>0.12475</v>
      </c>
    </row>
    <row r="94872" spans="1:15" x14ac:dyDescent="0.25">
      <c r="A94872" s="1">
        <v>94870</v>
      </c>
      <c r="B94872">
        <v>94871</v>
      </c>
      <c r="C94872">
        <v>872</v>
      </c>
      <c r="D94872">
        <v>12350</v>
      </c>
      <c r="F94872">
        <v>1</v>
      </c>
      <c r="G94872">
        <v>1</v>
      </c>
      <c r="H94872" t="s">
        <v>1012</v>
      </c>
      <c r="I94872">
        <v>1</v>
      </c>
      <c r="J94872" t="s">
        <v>1354</v>
      </c>
      <c r="K94872">
        <v>8.99</v>
      </c>
      <c r="L94872" t="s">
        <v>1506</v>
      </c>
      <c r="M94872" t="s">
        <v>1755</v>
      </c>
      <c r="N94872">
        <v>0.71919999999999995</v>
      </c>
      <c r="O94872">
        <v>0.22475000000000001</v>
      </c>
    </row>
    <row r="94873" spans="1:15" x14ac:dyDescent="0.25">
      <c r="A94873" s="1">
        <v>94871</v>
      </c>
      <c r="B94873">
        <v>94872</v>
      </c>
      <c r="C94873">
        <v>873</v>
      </c>
      <c r="D94873">
        <v>12350</v>
      </c>
      <c r="F94873">
        <v>1</v>
      </c>
      <c r="G94873">
        <v>2</v>
      </c>
      <c r="H94873" t="s">
        <v>1012</v>
      </c>
      <c r="I94873">
        <v>1</v>
      </c>
      <c r="J94873" t="s">
        <v>1380</v>
      </c>
      <c r="K94873">
        <v>2.29</v>
      </c>
      <c r="L94873" t="s">
        <v>1510</v>
      </c>
      <c r="M94873" t="s">
        <v>1782</v>
      </c>
      <c r="N94873">
        <v>0.1832</v>
      </c>
      <c r="O94873">
        <v>5.7250000000000002E-2</v>
      </c>
    </row>
    <row r="94874" spans="1:15" x14ac:dyDescent="0.25">
      <c r="A94874" s="1">
        <v>94872</v>
      </c>
      <c r="B94874">
        <v>94873</v>
      </c>
      <c r="C94874">
        <v>983</v>
      </c>
      <c r="D94874">
        <v>17249</v>
      </c>
      <c r="F94874">
        <v>1</v>
      </c>
      <c r="G94874">
        <v>1</v>
      </c>
      <c r="H94874" t="s">
        <v>1013</v>
      </c>
      <c r="I94874">
        <v>1</v>
      </c>
      <c r="J94874" t="s">
        <v>1375</v>
      </c>
      <c r="K94874">
        <v>769.49</v>
      </c>
      <c r="L94874" t="s">
        <v>1478</v>
      </c>
      <c r="M94874" t="s">
        <v>1776</v>
      </c>
      <c r="N94874">
        <v>61.559199999999997</v>
      </c>
      <c r="O94874">
        <v>19.23725</v>
      </c>
    </row>
    <row r="94875" spans="1:15" x14ac:dyDescent="0.25">
      <c r="A94875" s="1">
        <v>94873</v>
      </c>
      <c r="B94875">
        <v>94874</v>
      </c>
      <c r="C94875">
        <v>869</v>
      </c>
      <c r="D94875">
        <v>17249</v>
      </c>
      <c r="F94875">
        <v>1</v>
      </c>
      <c r="G94875">
        <v>1</v>
      </c>
      <c r="H94875" t="s">
        <v>1013</v>
      </c>
      <c r="I94875">
        <v>1</v>
      </c>
      <c r="J94875" t="s">
        <v>1385</v>
      </c>
      <c r="K94875">
        <v>69.989999999999995</v>
      </c>
      <c r="L94875" t="s">
        <v>1491</v>
      </c>
      <c r="M94875" t="s">
        <v>1788</v>
      </c>
      <c r="N94875">
        <v>5.5991999999999997</v>
      </c>
      <c r="O94875">
        <v>1.7497499999999999</v>
      </c>
    </row>
    <row r="94876" spans="1:15" x14ac:dyDescent="0.25">
      <c r="A94876" s="1">
        <v>94874</v>
      </c>
      <c r="B94876">
        <v>94875</v>
      </c>
      <c r="C94876">
        <v>875</v>
      </c>
      <c r="D94876">
        <v>17249</v>
      </c>
      <c r="F94876">
        <v>1</v>
      </c>
      <c r="G94876">
        <v>1</v>
      </c>
      <c r="H94876" t="s">
        <v>1013</v>
      </c>
      <c r="I94876">
        <v>1</v>
      </c>
      <c r="J94876" t="s">
        <v>1354</v>
      </c>
      <c r="K94876">
        <v>8.99</v>
      </c>
      <c r="L94876" t="s">
        <v>1506</v>
      </c>
      <c r="M94876" t="s">
        <v>1755</v>
      </c>
      <c r="N94876">
        <v>0.71919999999999995</v>
      </c>
      <c r="O94876">
        <v>0.22475000000000001</v>
      </c>
    </row>
    <row r="94877" spans="1:15" x14ac:dyDescent="0.25">
      <c r="A94877" s="1">
        <v>94875</v>
      </c>
      <c r="B94877">
        <v>94876</v>
      </c>
      <c r="C94877">
        <v>976</v>
      </c>
      <c r="D94877">
        <v>17971</v>
      </c>
      <c r="F94877">
        <v>1</v>
      </c>
      <c r="G94877">
        <v>1</v>
      </c>
      <c r="H94877" t="s">
        <v>1013</v>
      </c>
      <c r="I94877">
        <v>1</v>
      </c>
      <c r="J94877" t="s">
        <v>1364</v>
      </c>
      <c r="K94877">
        <v>1700.99</v>
      </c>
      <c r="L94877" t="s">
        <v>1508</v>
      </c>
      <c r="M94877" t="s">
        <v>1765</v>
      </c>
      <c r="N94877">
        <v>136.07919999999999</v>
      </c>
      <c r="O94877">
        <v>42.524749999999997</v>
      </c>
    </row>
    <row r="94878" spans="1:15" x14ac:dyDescent="0.25">
      <c r="A94878" s="1">
        <v>94876</v>
      </c>
      <c r="B94878">
        <v>94877</v>
      </c>
      <c r="C94878">
        <v>708</v>
      </c>
      <c r="D94878">
        <v>17971</v>
      </c>
      <c r="F94878">
        <v>1</v>
      </c>
      <c r="G94878">
        <v>1</v>
      </c>
      <c r="H94878" t="s">
        <v>1013</v>
      </c>
      <c r="I94878">
        <v>1</v>
      </c>
      <c r="J94878" t="s">
        <v>1356</v>
      </c>
      <c r="K94878">
        <v>34.99</v>
      </c>
      <c r="L94878" t="s">
        <v>1430</v>
      </c>
      <c r="M94878" t="s">
        <v>1757</v>
      </c>
      <c r="N94878">
        <v>2.7991999999999999</v>
      </c>
      <c r="O94878">
        <v>0.87475000000000003</v>
      </c>
    </row>
    <row r="94879" spans="1:15" x14ac:dyDescent="0.25">
      <c r="A94879" s="1">
        <v>94877</v>
      </c>
      <c r="B94879">
        <v>94878</v>
      </c>
      <c r="C94879">
        <v>870</v>
      </c>
      <c r="D94879">
        <v>28787</v>
      </c>
      <c r="F94879">
        <v>1</v>
      </c>
      <c r="G94879">
        <v>1</v>
      </c>
      <c r="H94879" t="s">
        <v>1013</v>
      </c>
      <c r="I94879">
        <v>1</v>
      </c>
      <c r="J94879" t="s">
        <v>1359</v>
      </c>
      <c r="K94879">
        <v>4.99</v>
      </c>
      <c r="L94879" t="s">
        <v>1489</v>
      </c>
      <c r="M94879" t="s">
        <v>1760</v>
      </c>
      <c r="N94879">
        <v>0.3992</v>
      </c>
      <c r="O94879">
        <v>0.12475</v>
      </c>
    </row>
    <row r="94880" spans="1:15" x14ac:dyDescent="0.25">
      <c r="A94880" s="1">
        <v>94878</v>
      </c>
      <c r="B94880">
        <v>94879</v>
      </c>
      <c r="C94880">
        <v>872</v>
      </c>
      <c r="D94880">
        <v>28787</v>
      </c>
      <c r="F94880">
        <v>1</v>
      </c>
      <c r="G94880">
        <v>1</v>
      </c>
      <c r="H94880" t="s">
        <v>1013</v>
      </c>
      <c r="I94880">
        <v>1</v>
      </c>
      <c r="J94880" t="s">
        <v>1354</v>
      </c>
      <c r="K94880">
        <v>8.99</v>
      </c>
      <c r="L94880" t="s">
        <v>1506</v>
      </c>
      <c r="M94880" t="s">
        <v>1755</v>
      </c>
      <c r="N94880">
        <v>0.71919999999999995</v>
      </c>
      <c r="O94880">
        <v>0.22475000000000001</v>
      </c>
    </row>
    <row r="94881" spans="1:15" x14ac:dyDescent="0.25">
      <c r="A94881" s="1">
        <v>94879</v>
      </c>
      <c r="B94881">
        <v>94880</v>
      </c>
      <c r="C94881">
        <v>878</v>
      </c>
      <c r="D94881">
        <v>22020</v>
      </c>
      <c r="F94881">
        <v>1</v>
      </c>
      <c r="G94881">
        <v>1</v>
      </c>
      <c r="H94881" t="s">
        <v>1013</v>
      </c>
      <c r="I94881">
        <v>1</v>
      </c>
      <c r="J94881" t="s">
        <v>1374</v>
      </c>
      <c r="K94881">
        <v>21.98</v>
      </c>
      <c r="L94881" t="s">
        <v>1523</v>
      </c>
      <c r="M94881" t="s">
        <v>1775</v>
      </c>
      <c r="N94881">
        <v>1.7584</v>
      </c>
      <c r="O94881">
        <v>0.54949999999999999</v>
      </c>
    </row>
    <row r="94882" spans="1:15" x14ac:dyDescent="0.25">
      <c r="A94882" s="1">
        <v>94880</v>
      </c>
      <c r="B94882">
        <v>94881</v>
      </c>
      <c r="C94882">
        <v>711</v>
      </c>
      <c r="D94882">
        <v>22020</v>
      </c>
      <c r="F94882">
        <v>1</v>
      </c>
      <c r="G94882">
        <v>1</v>
      </c>
      <c r="H94882" t="s">
        <v>1013</v>
      </c>
      <c r="I94882">
        <v>1</v>
      </c>
      <c r="J94882" t="s">
        <v>1356</v>
      </c>
      <c r="K94882">
        <v>34.99</v>
      </c>
      <c r="L94882" t="s">
        <v>1430</v>
      </c>
      <c r="M94882" t="s">
        <v>1757</v>
      </c>
      <c r="N94882">
        <v>2.7991999999999999</v>
      </c>
      <c r="O94882">
        <v>0.87475000000000003</v>
      </c>
    </row>
    <row r="94883" spans="1:15" x14ac:dyDescent="0.25">
      <c r="A94883" s="1">
        <v>94881</v>
      </c>
      <c r="B94883">
        <v>94882</v>
      </c>
      <c r="C94883">
        <v>922</v>
      </c>
      <c r="D94883">
        <v>29083</v>
      </c>
      <c r="F94883">
        <v>1</v>
      </c>
      <c r="G94883">
        <v>1</v>
      </c>
      <c r="H94883" t="s">
        <v>1013</v>
      </c>
      <c r="I94883">
        <v>1</v>
      </c>
      <c r="J94883" t="s">
        <v>1361</v>
      </c>
      <c r="K94883">
        <v>3.99</v>
      </c>
      <c r="L94883" t="s">
        <v>1517</v>
      </c>
      <c r="M94883" t="s">
        <v>1762</v>
      </c>
      <c r="N94883">
        <v>0.31919999999999998</v>
      </c>
      <c r="O94883">
        <v>9.9750000000000005E-2</v>
      </c>
    </row>
    <row r="94884" spans="1:15" x14ac:dyDescent="0.25">
      <c r="A94884" s="1">
        <v>94882</v>
      </c>
      <c r="B94884">
        <v>94883</v>
      </c>
      <c r="C94884">
        <v>922</v>
      </c>
      <c r="D94884">
        <v>13628</v>
      </c>
      <c r="F94884">
        <v>1</v>
      </c>
      <c r="G94884">
        <v>1</v>
      </c>
      <c r="H94884" t="s">
        <v>1013</v>
      </c>
      <c r="I94884">
        <v>1</v>
      </c>
      <c r="J94884" t="s">
        <v>1361</v>
      </c>
      <c r="K94884">
        <v>3.99</v>
      </c>
      <c r="L94884" t="s">
        <v>1517</v>
      </c>
      <c r="M94884" t="s">
        <v>1762</v>
      </c>
      <c r="N94884">
        <v>0.31919999999999998</v>
      </c>
      <c r="O94884">
        <v>9.9750000000000005E-2</v>
      </c>
    </row>
    <row r="94885" spans="1:15" x14ac:dyDescent="0.25">
      <c r="A94885" s="1">
        <v>94883</v>
      </c>
      <c r="B94885">
        <v>94884</v>
      </c>
      <c r="C94885">
        <v>711</v>
      </c>
      <c r="D94885">
        <v>13628</v>
      </c>
      <c r="F94885">
        <v>1</v>
      </c>
      <c r="G94885">
        <v>1</v>
      </c>
      <c r="H94885" t="s">
        <v>1013</v>
      </c>
      <c r="I94885">
        <v>1</v>
      </c>
      <c r="J94885" t="s">
        <v>1356</v>
      </c>
      <c r="K94885">
        <v>34.99</v>
      </c>
      <c r="L94885" t="s">
        <v>1430</v>
      </c>
      <c r="M94885" t="s">
        <v>1757</v>
      </c>
      <c r="N94885">
        <v>2.7991999999999999</v>
      </c>
      <c r="O94885">
        <v>0.87475000000000003</v>
      </c>
    </row>
    <row r="94886" spans="1:15" x14ac:dyDescent="0.25">
      <c r="A94886" s="1">
        <v>94884</v>
      </c>
      <c r="B94886">
        <v>94885</v>
      </c>
      <c r="C94886">
        <v>922</v>
      </c>
      <c r="D94886">
        <v>13116</v>
      </c>
      <c r="F94886">
        <v>1</v>
      </c>
      <c r="G94886">
        <v>1</v>
      </c>
      <c r="H94886" t="s">
        <v>1013</v>
      </c>
      <c r="I94886">
        <v>1</v>
      </c>
      <c r="J94886" t="s">
        <v>1361</v>
      </c>
      <c r="K94886">
        <v>3.99</v>
      </c>
      <c r="L94886" t="s">
        <v>1517</v>
      </c>
      <c r="M94886" t="s">
        <v>1762</v>
      </c>
      <c r="N94886">
        <v>0.31919999999999998</v>
      </c>
      <c r="O94886">
        <v>9.9750000000000005E-2</v>
      </c>
    </row>
    <row r="94887" spans="1:15" x14ac:dyDescent="0.25">
      <c r="A94887" s="1">
        <v>94885</v>
      </c>
      <c r="B94887">
        <v>94886</v>
      </c>
      <c r="C94887">
        <v>707</v>
      </c>
      <c r="D94887">
        <v>13116</v>
      </c>
      <c r="F94887">
        <v>1</v>
      </c>
      <c r="G94887">
        <v>1</v>
      </c>
      <c r="H94887" t="s">
        <v>1013</v>
      </c>
      <c r="I94887">
        <v>1</v>
      </c>
      <c r="J94887" t="s">
        <v>1356</v>
      </c>
      <c r="K94887">
        <v>34.99</v>
      </c>
      <c r="L94887" t="s">
        <v>1430</v>
      </c>
      <c r="M94887" t="s">
        <v>1757</v>
      </c>
      <c r="N94887">
        <v>2.7991999999999999</v>
      </c>
      <c r="O94887">
        <v>0.87475000000000003</v>
      </c>
    </row>
    <row r="94888" spans="1:15" x14ac:dyDescent="0.25">
      <c r="A94888" s="1">
        <v>94886</v>
      </c>
      <c r="B94888">
        <v>94887</v>
      </c>
      <c r="C94888">
        <v>782</v>
      </c>
      <c r="D94888">
        <v>12624</v>
      </c>
      <c r="F94888">
        <v>1</v>
      </c>
      <c r="G94888">
        <v>1</v>
      </c>
      <c r="H94888" t="s">
        <v>1013</v>
      </c>
      <c r="I94888">
        <v>1</v>
      </c>
      <c r="J94888" t="s">
        <v>1373</v>
      </c>
      <c r="K94888">
        <v>2294.9899999999998</v>
      </c>
      <c r="L94888" t="s">
        <v>1443</v>
      </c>
      <c r="M94888" t="s">
        <v>1774</v>
      </c>
      <c r="N94888">
        <v>183.5992</v>
      </c>
      <c r="O94888">
        <v>57.374749999999999</v>
      </c>
    </row>
    <row r="94889" spans="1:15" x14ac:dyDescent="0.25">
      <c r="A94889" s="1">
        <v>94887</v>
      </c>
      <c r="B94889">
        <v>94888</v>
      </c>
      <c r="C94889">
        <v>707</v>
      </c>
      <c r="D94889">
        <v>12624</v>
      </c>
      <c r="F94889">
        <v>1</v>
      </c>
      <c r="G94889">
        <v>1</v>
      </c>
      <c r="H94889" t="s">
        <v>1013</v>
      </c>
      <c r="I94889">
        <v>1</v>
      </c>
      <c r="J94889" t="s">
        <v>1356</v>
      </c>
      <c r="K94889">
        <v>34.99</v>
      </c>
      <c r="L94889" t="s">
        <v>1430</v>
      </c>
      <c r="M94889" t="s">
        <v>1757</v>
      </c>
      <c r="N94889">
        <v>2.7991999999999999</v>
      </c>
      <c r="O94889">
        <v>0.87475000000000003</v>
      </c>
    </row>
    <row r="94890" spans="1:15" x14ac:dyDescent="0.25">
      <c r="A94890" s="1">
        <v>94888</v>
      </c>
      <c r="B94890">
        <v>94889</v>
      </c>
      <c r="C94890">
        <v>782</v>
      </c>
      <c r="D94890">
        <v>17103</v>
      </c>
      <c r="F94890">
        <v>1</v>
      </c>
      <c r="G94890">
        <v>1</v>
      </c>
      <c r="H94890" t="s">
        <v>1013</v>
      </c>
      <c r="I94890">
        <v>1</v>
      </c>
      <c r="J94890" t="s">
        <v>1373</v>
      </c>
      <c r="K94890">
        <v>2294.9899999999998</v>
      </c>
      <c r="L94890" t="s">
        <v>1443</v>
      </c>
      <c r="M94890" t="s">
        <v>1774</v>
      </c>
      <c r="N94890">
        <v>183.5992</v>
      </c>
      <c r="O94890">
        <v>57.374749999999999</v>
      </c>
    </row>
    <row r="94891" spans="1:15" x14ac:dyDescent="0.25">
      <c r="A94891" s="1">
        <v>94889</v>
      </c>
      <c r="B94891">
        <v>94890</v>
      </c>
      <c r="C94891">
        <v>871</v>
      </c>
      <c r="D94891">
        <v>17103</v>
      </c>
      <c r="F94891">
        <v>1</v>
      </c>
      <c r="G94891">
        <v>1</v>
      </c>
      <c r="H94891" t="s">
        <v>1013</v>
      </c>
      <c r="I94891">
        <v>1</v>
      </c>
      <c r="J94891" t="s">
        <v>1358</v>
      </c>
      <c r="K94891">
        <v>9.99</v>
      </c>
      <c r="L94891" t="s">
        <v>1515</v>
      </c>
      <c r="M94891" t="s">
        <v>1759</v>
      </c>
      <c r="N94891">
        <v>0.79920000000000002</v>
      </c>
      <c r="O94891">
        <v>0.24975</v>
      </c>
    </row>
    <row r="94892" spans="1:15" x14ac:dyDescent="0.25">
      <c r="A94892" s="1">
        <v>94890</v>
      </c>
      <c r="B94892">
        <v>94891</v>
      </c>
      <c r="C94892">
        <v>870</v>
      </c>
      <c r="D94892">
        <v>17103</v>
      </c>
      <c r="F94892">
        <v>1</v>
      </c>
      <c r="G94892">
        <v>1</v>
      </c>
      <c r="H94892" t="s">
        <v>1013</v>
      </c>
      <c r="I94892">
        <v>1</v>
      </c>
      <c r="J94892" t="s">
        <v>1359</v>
      </c>
      <c r="K94892">
        <v>4.99</v>
      </c>
      <c r="L94892" t="s">
        <v>1489</v>
      </c>
      <c r="M94892" t="s">
        <v>1760</v>
      </c>
      <c r="N94892">
        <v>0.3992</v>
      </c>
      <c r="O94892">
        <v>0.12475</v>
      </c>
    </row>
    <row r="94893" spans="1:15" x14ac:dyDescent="0.25">
      <c r="A94893" s="1">
        <v>94891</v>
      </c>
      <c r="B94893">
        <v>94892</v>
      </c>
      <c r="C94893">
        <v>858</v>
      </c>
      <c r="D94893">
        <v>17103</v>
      </c>
      <c r="F94893">
        <v>1</v>
      </c>
      <c r="G94893">
        <v>1</v>
      </c>
      <c r="H94893" t="s">
        <v>1013</v>
      </c>
      <c r="I94893">
        <v>1</v>
      </c>
      <c r="J94893" t="s">
        <v>1371</v>
      </c>
      <c r="K94893">
        <v>24.49</v>
      </c>
      <c r="L94893" t="s">
        <v>1456</v>
      </c>
      <c r="M94893" t="s">
        <v>1772</v>
      </c>
      <c r="N94893">
        <v>1.9592000000000001</v>
      </c>
      <c r="O94893">
        <v>0.61224999999999996</v>
      </c>
    </row>
    <row r="94894" spans="1:15" x14ac:dyDescent="0.25">
      <c r="A94894" s="1">
        <v>94892</v>
      </c>
      <c r="B94894">
        <v>94893</v>
      </c>
      <c r="C94894">
        <v>784</v>
      </c>
      <c r="D94894">
        <v>18158</v>
      </c>
      <c r="F94894">
        <v>1</v>
      </c>
      <c r="G94894">
        <v>2</v>
      </c>
      <c r="H94894" t="s">
        <v>1013</v>
      </c>
      <c r="I94894">
        <v>1</v>
      </c>
      <c r="J94894" t="s">
        <v>1373</v>
      </c>
      <c r="K94894">
        <v>2294.9899999999998</v>
      </c>
      <c r="L94894" t="s">
        <v>1443</v>
      </c>
      <c r="M94894" t="s">
        <v>1774</v>
      </c>
      <c r="N94894">
        <v>183.5992</v>
      </c>
      <c r="O94894">
        <v>57.374749999999999</v>
      </c>
    </row>
    <row r="94895" spans="1:15" x14ac:dyDescent="0.25">
      <c r="A94895" s="1">
        <v>94893</v>
      </c>
      <c r="B94895">
        <v>94894</v>
      </c>
      <c r="C94895">
        <v>989</v>
      </c>
      <c r="D94895">
        <v>17981</v>
      </c>
      <c r="F94895">
        <v>1</v>
      </c>
      <c r="G94895">
        <v>1</v>
      </c>
      <c r="H94895" t="s">
        <v>1013</v>
      </c>
      <c r="I94895">
        <v>1</v>
      </c>
      <c r="J94895" t="s">
        <v>1369</v>
      </c>
      <c r="K94895">
        <v>539.99</v>
      </c>
      <c r="L94895" t="s">
        <v>1476</v>
      </c>
      <c r="M94895" t="s">
        <v>1783</v>
      </c>
      <c r="N94895">
        <v>43.199199999999998</v>
      </c>
      <c r="O94895">
        <v>13.499750000000001</v>
      </c>
    </row>
    <row r="94896" spans="1:15" x14ac:dyDescent="0.25">
      <c r="A94896" s="1">
        <v>94894</v>
      </c>
      <c r="B94896">
        <v>94895</v>
      </c>
      <c r="C94896">
        <v>928</v>
      </c>
      <c r="D94896">
        <v>26463</v>
      </c>
      <c r="F94896">
        <v>1</v>
      </c>
      <c r="G94896">
        <v>1</v>
      </c>
      <c r="H94896" t="s">
        <v>1013</v>
      </c>
      <c r="I94896">
        <v>1</v>
      </c>
      <c r="J94896" t="s">
        <v>1372</v>
      </c>
      <c r="K94896">
        <v>24.99</v>
      </c>
      <c r="L94896" t="s">
        <v>1522</v>
      </c>
      <c r="M94896" t="s">
        <v>1773</v>
      </c>
      <c r="N94896">
        <v>1.9992000000000001</v>
      </c>
      <c r="O94896">
        <v>0.62475000000000003</v>
      </c>
    </row>
    <row r="94897" spans="1:15" x14ac:dyDescent="0.25">
      <c r="A94897" s="1">
        <v>94895</v>
      </c>
      <c r="B94897">
        <v>94896</v>
      </c>
      <c r="C94897">
        <v>873</v>
      </c>
      <c r="D94897">
        <v>26463</v>
      </c>
      <c r="F94897">
        <v>1</v>
      </c>
      <c r="G94897">
        <v>1</v>
      </c>
      <c r="H94897" t="s">
        <v>1013</v>
      </c>
      <c r="I94897">
        <v>1</v>
      </c>
      <c r="J94897" t="s">
        <v>1380</v>
      </c>
      <c r="K94897">
        <v>2.29</v>
      </c>
      <c r="L94897" t="s">
        <v>1510</v>
      </c>
      <c r="M94897" t="s">
        <v>1782</v>
      </c>
      <c r="N94897">
        <v>0.1832</v>
      </c>
      <c r="O94897">
        <v>5.7250000000000002E-2</v>
      </c>
    </row>
    <row r="94898" spans="1:15" x14ac:dyDescent="0.25">
      <c r="A94898" s="1">
        <v>94896</v>
      </c>
      <c r="B94898">
        <v>94897</v>
      </c>
      <c r="C94898">
        <v>931</v>
      </c>
      <c r="D94898">
        <v>11262</v>
      </c>
      <c r="F94898">
        <v>1</v>
      </c>
      <c r="G94898">
        <v>1</v>
      </c>
      <c r="H94898" t="s">
        <v>1013</v>
      </c>
      <c r="I94898">
        <v>1</v>
      </c>
      <c r="J94898" t="s">
        <v>1370</v>
      </c>
      <c r="K94898">
        <v>21.49</v>
      </c>
      <c r="L94898" t="s">
        <v>1521</v>
      </c>
      <c r="M94898" t="s">
        <v>1771</v>
      </c>
      <c r="N94898">
        <v>1.7192000000000001</v>
      </c>
      <c r="O94898">
        <v>0.53725000000000001</v>
      </c>
    </row>
    <row r="94899" spans="1:15" x14ac:dyDescent="0.25">
      <c r="A94899" s="1">
        <v>94897</v>
      </c>
      <c r="B94899">
        <v>94898</v>
      </c>
      <c r="C94899">
        <v>922</v>
      </c>
      <c r="D94899">
        <v>11262</v>
      </c>
      <c r="F94899">
        <v>1</v>
      </c>
      <c r="G94899">
        <v>1</v>
      </c>
      <c r="H94899" t="s">
        <v>1013</v>
      </c>
      <c r="I94899">
        <v>1</v>
      </c>
      <c r="J94899" t="s">
        <v>1361</v>
      </c>
      <c r="K94899">
        <v>3.99</v>
      </c>
      <c r="L94899" t="s">
        <v>1517</v>
      </c>
      <c r="M94899" t="s">
        <v>1762</v>
      </c>
      <c r="N94899">
        <v>0.31919999999999998</v>
      </c>
      <c r="O94899">
        <v>9.9750000000000005E-2</v>
      </c>
    </row>
    <row r="94900" spans="1:15" x14ac:dyDescent="0.25">
      <c r="A94900" s="1">
        <v>94898</v>
      </c>
      <c r="B94900">
        <v>94899</v>
      </c>
      <c r="C94900">
        <v>873</v>
      </c>
      <c r="D94900">
        <v>11262</v>
      </c>
      <c r="F94900">
        <v>1</v>
      </c>
      <c r="G94900">
        <v>1</v>
      </c>
      <c r="H94900" t="s">
        <v>1013</v>
      </c>
      <c r="I94900">
        <v>1</v>
      </c>
      <c r="J94900" t="s">
        <v>1380</v>
      </c>
      <c r="K94900">
        <v>2.29</v>
      </c>
      <c r="L94900" t="s">
        <v>1510</v>
      </c>
      <c r="M94900" t="s">
        <v>1782</v>
      </c>
      <c r="N94900">
        <v>0.1832</v>
      </c>
      <c r="O94900">
        <v>5.7250000000000002E-2</v>
      </c>
    </row>
    <row r="94901" spans="1:15" x14ac:dyDescent="0.25">
      <c r="A94901" s="1">
        <v>94899</v>
      </c>
      <c r="B94901">
        <v>94900</v>
      </c>
      <c r="C94901">
        <v>923</v>
      </c>
      <c r="D94901">
        <v>12532</v>
      </c>
      <c r="F94901">
        <v>1</v>
      </c>
      <c r="G94901">
        <v>1</v>
      </c>
      <c r="H94901" t="s">
        <v>1013</v>
      </c>
      <c r="I94901">
        <v>1</v>
      </c>
      <c r="J94901" t="s">
        <v>1359</v>
      </c>
      <c r="K94901">
        <v>4.99</v>
      </c>
      <c r="L94901" t="s">
        <v>1489</v>
      </c>
      <c r="M94901" t="s">
        <v>1760</v>
      </c>
      <c r="N94901">
        <v>0.3992</v>
      </c>
      <c r="O94901">
        <v>0.12475</v>
      </c>
    </row>
    <row r="94902" spans="1:15" x14ac:dyDescent="0.25">
      <c r="A94902" s="1">
        <v>94900</v>
      </c>
      <c r="B94902">
        <v>94901</v>
      </c>
      <c r="C94902">
        <v>934</v>
      </c>
      <c r="D94902">
        <v>12532</v>
      </c>
      <c r="F94902">
        <v>1</v>
      </c>
      <c r="G94902">
        <v>1</v>
      </c>
      <c r="H94902" t="s">
        <v>1013</v>
      </c>
      <c r="I94902">
        <v>1</v>
      </c>
      <c r="J94902" t="s">
        <v>1367</v>
      </c>
      <c r="K94902">
        <v>28.99</v>
      </c>
      <c r="L94902" t="s">
        <v>1520</v>
      </c>
      <c r="M94902" t="s">
        <v>1768</v>
      </c>
      <c r="N94902">
        <v>2.3191999999999999</v>
      </c>
      <c r="O94902">
        <v>0.72475000000000001</v>
      </c>
    </row>
    <row r="94903" spans="1:15" x14ac:dyDescent="0.25">
      <c r="A94903" s="1">
        <v>94901</v>
      </c>
      <c r="B94903">
        <v>94902</v>
      </c>
      <c r="C94903">
        <v>873</v>
      </c>
      <c r="D94903">
        <v>12532</v>
      </c>
      <c r="F94903">
        <v>1</v>
      </c>
      <c r="G94903">
        <v>2</v>
      </c>
      <c r="H94903" t="s">
        <v>1013</v>
      </c>
      <c r="I94903">
        <v>1</v>
      </c>
      <c r="J94903" t="s">
        <v>1380</v>
      </c>
      <c r="K94903">
        <v>2.29</v>
      </c>
      <c r="L94903" t="s">
        <v>1510</v>
      </c>
      <c r="M94903" t="s">
        <v>1782</v>
      </c>
      <c r="N94903">
        <v>0.1832</v>
      </c>
      <c r="O94903">
        <v>5.7250000000000002E-2</v>
      </c>
    </row>
    <row r="94904" spans="1:15" x14ac:dyDescent="0.25">
      <c r="A94904" s="1">
        <v>94902</v>
      </c>
      <c r="B94904">
        <v>94903</v>
      </c>
      <c r="C94904">
        <v>928</v>
      </c>
      <c r="D94904">
        <v>25860</v>
      </c>
      <c r="F94904">
        <v>1</v>
      </c>
      <c r="G94904">
        <v>1</v>
      </c>
      <c r="H94904" t="s">
        <v>1013</v>
      </c>
      <c r="I94904">
        <v>1</v>
      </c>
      <c r="J94904" t="s">
        <v>1372</v>
      </c>
      <c r="K94904">
        <v>24.99</v>
      </c>
      <c r="L94904" t="s">
        <v>1522</v>
      </c>
      <c r="M94904" t="s">
        <v>1773</v>
      </c>
      <c r="N94904">
        <v>1.9992000000000001</v>
      </c>
      <c r="O94904">
        <v>0.62475000000000003</v>
      </c>
    </row>
    <row r="94905" spans="1:15" x14ac:dyDescent="0.25">
      <c r="A94905" s="1">
        <v>94903</v>
      </c>
      <c r="B94905">
        <v>94904</v>
      </c>
      <c r="C94905">
        <v>873</v>
      </c>
      <c r="D94905">
        <v>25860</v>
      </c>
      <c r="F94905">
        <v>1</v>
      </c>
      <c r="G94905">
        <v>1</v>
      </c>
      <c r="H94905" t="s">
        <v>1013</v>
      </c>
      <c r="I94905">
        <v>1</v>
      </c>
      <c r="J94905" t="s">
        <v>1380</v>
      </c>
      <c r="K94905">
        <v>2.29</v>
      </c>
      <c r="L94905" t="s">
        <v>1510</v>
      </c>
      <c r="M94905" t="s">
        <v>1782</v>
      </c>
      <c r="N94905">
        <v>0.1832</v>
      </c>
      <c r="O94905">
        <v>5.7250000000000002E-2</v>
      </c>
    </row>
    <row r="94906" spans="1:15" x14ac:dyDescent="0.25">
      <c r="A94906" s="1">
        <v>94904</v>
      </c>
      <c r="B94906">
        <v>94905</v>
      </c>
      <c r="C94906">
        <v>933</v>
      </c>
      <c r="D94906">
        <v>25833</v>
      </c>
      <c r="F94906">
        <v>1</v>
      </c>
      <c r="G94906">
        <v>1</v>
      </c>
      <c r="H94906" t="s">
        <v>1013</v>
      </c>
      <c r="I94906">
        <v>1</v>
      </c>
      <c r="J94906" t="s">
        <v>1360</v>
      </c>
      <c r="K94906">
        <v>32.6</v>
      </c>
      <c r="L94906" t="s">
        <v>1516</v>
      </c>
      <c r="M94906" t="s">
        <v>1761</v>
      </c>
      <c r="N94906">
        <v>2.6080000000000001</v>
      </c>
      <c r="O94906">
        <v>0.81499999999999995</v>
      </c>
    </row>
    <row r="94907" spans="1:15" x14ac:dyDescent="0.25">
      <c r="A94907" s="1">
        <v>94905</v>
      </c>
      <c r="B94907">
        <v>94906</v>
      </c>
      <c r="C94907">
        <v>922</v>
      </c>
      <c r="D94907">
        <v>25833</v>
      </c>
      <c r="F94907">
        <v>1</v>
      </c>
      <c r="G94907">
        <v>1</v>
      </c>
      <c r="H94907" t="s">
        <v>1013</v>
      </c>
      <c r="I94907">
        <v>1</v>
      </c>
      <c r="J94907" t="s">
        <v>1361</v>
      </c>
      <c r="K94907">
        <v>3.99</v>
      </c>
      <c r="L94907" t="s">
        <v>1517</v>
      </c>
      <c r="M94907" t="s">
        <v>1762</v>
      </c>
      <c r="N94907">
        <v>0.31919999999999998</v>
      </c>
      <c r="O94907">
        <v>9.9750000000000005E-2</v>
      </c>
    </row>
    <row r="94908" spans="1:15" x14ac:dyDescent="0.25">
      <c r="A94908" s="1">
        <v>94906</v>
      </c>
      <c r="B94908">
        <v>94907</v>
      </c>
      <c r="C94908">
        <v>921</v>
      </c>
      <c r="D94908">
        <v>23671</v>
      </c>
      <c r="F94908">
        <v>1</v>
      </c>
      <c r="G94908">
        <v>1</v>
      </c>
      <c r="H94908" t="s">
        <v>1013</v>
      </c>
      <c r="I94908">
        <v>1</v>
      </c>
      <c r="J94908" t="s">
        <v>1359</v>
      </c>
      <c r="K94908">
        <v>4.99</v>
      </c>
      <c r="L94908" t="s">
        <v>1489</v>
      </c>
      <c r="M94908" t="s">
        <v>1760</v>
      </c>
      <c r="N94908">
        <v>0.3992</v>
      </c>
      <c r="O94908">
        <v>0.12475</v>
      </c>
    </row>
    <row r="94909" spans="1:15" x14ac:dyDescent="0.25">
      <c r="A94909" s="1">
        <v>94907</v>
      </c>
      <c r="B94909">
        <v>94908</v>
      </c>
      <c r="C94909">
        <v>929</v>
      </c>
      <c r="D94909">
        <v>23671</v>
      </c>
      <c r="F94909">
        <v>1</v>
      </c>
      <c r="G94909">
        <v>1</v>
      </c>
      <c r="H94909" t="s">
        <v>1013</v>
      </c>
      <c r="I94909">
        <v>1</v>
      </c>
      <c r="J94909" t="s">
        <v>1376</v>
      </c>
      <c r="K94909">
        <v>29.99</v>
      </c>
      <c r="L94909" t="s">
        <v>1524</v>
      </c>
      <c r="M94909" t="s">
        <v>1777</v>
      </c>
      <c r="N94909">
        <v>2.3992</v>
      </c>
      <c r="O94909">
        <v>0.74975000000000003</v>
      </c>
    </row>
    <row r="94910" spans="1:15" x14ac:dyDescent="0.25">
      <c r="A94910" s="1">
        <v>94908</v>
      </c>
      <c r="B94910">
        <v>94909</v>
      </c>
      <c r="C94910">
        <v>879</v>
      </c>
      <c r="D94910">
        <v>23671</v>
      </c>
      <c r="F94910">
        <v>1</v>
      </c>
      <c r="G94910">
        <v>1</v>
      </c>
      <c r="H94910" t="s">
        <v>1013</v>
      </c>
      <c r="I94910">
        <v>1</v>
      </c>
      <c r="J94910" t="s">
        <v>1362</v>
      </c>
      <c r="K94910">
        <v>159</v>
      </c>
      <c r="L94910" t="s">
        <v>1518</v>
      </c>
      <c r="M94910" t="s">
        <v>1763</v>
      </c>
      <c r="N94910">
        <v>12.72</v>
      </c>
      <c r="O94910">
        <v>3.9750000000000001</v>
      </c>
    </row>
    <row r="94911" spans="1:15" x14ac:dyDescent="0.25">
      <c r="A94911" s="1">
        <v>94909</v>
      </c>
      <c r="B94911">
        <v>94910</v>
      </c>
      <c r="C94911">
        <v>933</v>
      </c>
      <c r="D94911">
        <v>11824</v>
      </c>
      <c r="F94911">
        <v>1</v>
      </c>
      <c r="G94911">
        <v>1</v>
      </c>
      <c r="H94911" t="s">
        <v>1013</v>
      </c>
      <c r="I94911">
        <v>1</v>
      </c>
      <c r="J94911" t="s">
        <v>1360</v>
      </c>
      <c r="K94911">
        <v>32.6</v>
      </c>
      <c r="L94911" t="s">
        <v>1516</v>
      </c>
      <c r="M94911" t="s">
        <v>1761</v>
      </c>
      <c r="N94911">
        <v>2.6080000000000001</v>
      </c>
      <c r="O94911">
        <v>0.81499999999999995</v>
      </c>
    </row>
    <row r="94912" spans="1:15" x14ac:dyDescent="0.25">
      <c r="A94912" s="1">
        <v>94910</v>
      </c>
      <c r="B94912">
        <v>94911</v>
      </c>
      <c r="C94912">
        <v>922</v>
      </c>
      <c r="D94912">
        <v>11824</v>
      </c>
      <c r="F94912">
        <v>1</v>
      </c>
      <c r="G94912">
        <v>1</v>
      </c>
      <c r="H94912" t="s">
        <v>1013</v>
      </c>
      <c r="I94912">
        <v>1</v>
      </c>
      <c r="J94912" t="s">
        <v>1361</v>
      </c>
      <c r="K94912">
        <v>3.99</v>
      </c>
      <c r="L94912" t="s">
        <v>1517</v>
      </c>
      <c r="M94912" t="s">
        <v>1762</v>
      </c>
      <c r="N94912">
        <v>0.31919999999999998</v>
      </c>
      <c r="O94912">
        <v>9.9750000000000005E-2</v>
      </c>
    </row>
    <row r="94913" spans="1:15" x14ac:dyDescent="0.25">
      <c r="A94913" s="1">
        <v>94911</v>
      </c>
      <c r="B94913">
        <v>94912</v>
      </c>
      <c r="C94913">
        <v>860</v>
      </c>
      <c r="D94913">
        <v>11824</v>
      </c>
      <c r="F94913">
        <v>1</v>
      </c>
      <c r="G94913">
        <v>1</v>
      </c>
      <c r="H94913" t="s">
        <v>1013</v>
      </c>
      <c r="I94913">
        <v>1</v>
      </c>
      <c r="J94913" t="s">
        <v>1371</v>
      </c>
      <c r="K94913">
        <v>24.49</v>
      </c>
      <c r="L94913" t="s">
        <v>1456</v>
      </c>
      <c r="M94913" t="s">
        <v>1772</v>
      </c>
      <c r="N94913">
        <v>1.9592000000000001</v>
      </c>
      <c r="O94913">
        <v>0.61224999999999996</v>
      </c>
    </row>
    <row r="94914" spans="1:15" x14ac:dyDescent="0.25">
      <c r="A94914" s="1">
        <v>94912</v>
      </c>
      <c r="B94914">
        <v>94913</v>
      </c>
      <c r="C94914">
        <v>921</v>
      </c>
      <c r="D94914">
        <v>23240</v>
      </c>
      <c r="F94914">
        <v>1</v>
      </c>
      <c r="G94914">
        <v>1</v>
      </c>
      <c r="H94914" t="s">
        <v>1013</v>
      </c>
      <c r="I94914">
        <v>1</v>
      </c>
      <c r="J94914" t="s">
        <v>1359</v>
      </c>
      <c r="K94914">
        <v>4.99</v>
      </c>
      <c r="L94914" t="s">
        <v>1489</v>
      </c>
      <c r="M94914" t="s">
        <v>1760</v>
      </c>
      <c r="N94914">
        <v>0.3992</v>
      </c>
      <c r="O94914">
        <v>0.12475</v>
      </c>
    </row>
    <row r="94915" spans="1:15" x14ac:dyDescent="0.25">
      <c r="A94915" s="1">
        <v>94913</v>
      </c>
      <c r="B94915">
        <v>94914</v>
      </c>
      <c r="C94915">
        <v>929</v>
      </c>
      <c r="D94915">
        <v>23240</v>
      </c>
      <c r="F94915">
        <v>1</v>
      </c>
      <c r="G94915">
        <v>1</v>
      </c>
      <c r="H94915" t="s">
        <v>1013</v>
      </c>
      <c r="I94915">
        <v>1</v>
      </c>
      <c r="J94915" t="s">
        <v>1376</v>
      </c>
      <c r="K94915">
        <v>29.99</v>
      </c>
      <c r="L94915" t="s">
        <v>1524</v>
      </c>
      <c r="M94915" t="s">
        <v>1777</v>
      </c>
      <c r="N94915">
        <v>2.3992</v>
      </c>
      <c r="O94915">
        <v>0.74975000000000003</v>
      </c>
    </row>
    <row r="94916" spans="1:15" x14ac:dyDescent="0.25">
      <c r="A94916" s="1">
        <v>94914</v>
      </c>
      <c r="B94916">
        <v>94915</v>
      </c>
      <c r="C94916">
        <v>711</v>
      </c>
      <c r="D94916">
        <v>23240</v>
      </c>
      <c r="F94916">
        <v>1</v>
      </c>
      <c r="G94916">
        <v>1</v>
      </c>
      <c r="H94916" t="s">
        <v>1013</v>
      </c>
      <c r="I94916">
        <v>1</v>
      </c>
      <c r="J94916" t="s">
        <v>1356</v>
      </c>
      <c r="K94916">
        <v>34.99</v>
      </c>
      <c r="L94916" t="s">
        <v>1430</v>
      </c>
      <c r="M94916" t="s">
        <v>1757</v>
      </c>
      <c r="N94916">
        <v>2.7991999999999999</v>
      </c>
      <c r="O94916">
        <v>0.87475000000000003</v>
      </c>
    </row>
    <row r="94917" spans="1:15" x14ac:dyDescent="0.25">
      <c r="A94917" s="1">
        <v>94915</v>
      </c>
      <c r="B94917">
        <v>94916</v>
      </c>
      <c r="C94917">
        <v>929</v>
      </c>
      <c r="D94917">
        <v>23514</v>
      </c>
      <c r="F94917">
        <v>1</v>
      </c>
      <c r="G94917">
        <v>1</v>
      </c>
      <c r="H94917" t="s">
        <v>1013</v>
      </c>
      <c r="I94917">
        <v>1</v>
      </c>
      <c r="J94917" t="s">
        <v>1376</v>
      </c>
      <c r="K94917">
        <v>29.99</v>
      </c>
      <c r="L94917" t="s">
        <v>1524</v>
      </c>
      <c r="M94917" t="s">
        <v>1777</v>
      </c>
      <c r="N94917">
        <v>2.3992</v>
      </c>
      <c r="O94917">
        <v>0.74975000000000003</v>
      </c>
    </row>
    <row r="94918" spans="1:15" x14ac:dyDescent="0.25">
      <c r="A94918" s="1">
        <v>94916</v>
      </c>
      <c r="B94918">
        <v>94917</v>
      </c>
      <c r="C94918">
        <v>921</v>
      </c>
      <c r="D94918">
        <v>23514</v>
      </c>
      <c r="F94918">
        <v>1</v>
      </c>
      <c r="G94918">
        <v>1</v>
      </c>
      <c r="H94918" t="s">
        <v>1013</v>
      </c>
      <c r="I94918">
        <v>1</v>
      </c>
      <c r="J94918" t="s">
        <v>1359</v>
      </c>
      <c r="K94918">
        <v>4.99</v>
      </c>
      <c r="L94918" t="s">
        <v>1489</v>
      </c>
      <c r="M94918" t="s">
        <v>1760</v>
      </c>
      <c r="N94918">
        <v>0.3992</v>
      </c>
      <c r="O94918">
        <v>0.12475</v>
      </c>
    </row>
    <row r="94919" spans="1:15" x14ac:dyDescent="0.25">
      <c r="A94919" s="1">
        <v>94917</v>
      </c>
      <c r="B94919">
        <v>94918</v>
      </c>
      <c r="C94919">
        <v>707</v>
      </c>
      <c r="D94919">
        <v>23514</v>
      </c>
      <c r="F94919">
        <v>1</v>
      </c>
      <c r="G94919">
        <v>1</v>
      </c>
      <c r="H94919" t="s">
        <v>1013</v>
      </c>
      <c r="I94919">
        <v>1</v>
      </c>
      <c r="J94919" t="s">
        <v>1356</v>
      </c>
      <c r="K94919">
        <v>34.99</v>
      </c>
      <c r="L94919" t="s">
        <v>1430</v>
      </c>
      <c r="M94919" t="s">
        <v>1757</v>
      </c>
      <c r="N94919">
        <v>2.7991999999999999</v>
      </c>
      <c r="O94919">
        <v>0.87475000000000003</v>
      </c>
    </row>
    <row r="94920" spans="1:15" x14ac:dyDescent="0.25">
      <c r="A94920" s="1">
        <v>94918</v>
      </c>
      <c r="B94920">
        <v>94919</v>
      </c>
      <c r="C94920">
        <v>871</v>
      </c>
      <c r="D94920">
        <v>21729</v>
      </c>
      <c r="F94920">
        <v>1</v>
      </c>
      <c r="G94920">
        <v>1</v>
      </c>
      <c r="H94920" t="s">
        <v>1013</v>
      </c>
      <c r="I94920">
        <v>1</v>
      </c>
      <c r="J94920" t="s">
        <v>1358</v>
      </c>
      <c r="K94920">
        <v>9.99</v>
      </c>
      <c r="L94920" t="s">
        <v>1515</v>
      </c>
      <c r="M94920" t="s">
        <v>1759</v>
      </c>
      <c r="N94920">
        <v>0.79920000000000002</v>
      </c>
      <c r="O94920">
        <v>0.24975</v>
      </c>
    </row>
    <row r="94921" spans="1:15" x14ac:dyDescent="0.25">
      <c r="A94921" s="1">
        <v>94919</v>
      </c>
      <c r="B94921">
        <v>94920</v>
      </c>
      <c r="C94921">
        <v>870</v>
      </c>
      <c r="D94921">
        <v>21729</v>
      </c>
      <c r="F94921">
        <v>1</v>
      </c>
      <c r="G94921">
        <v>1</v>
      </c>
      <c r="H94921" t="s">
        <v>1013</v>
      </c>
      <c r="I94921">
        <v>1</v>
      </c>
      <c r="J94921" t="s">
        <v>1359</v>
      </c>
      <c r="K94921">
        <v>4.99</v>
      </c>
      <c r="L94921" t="s">
        <v>1489</v>
      </c>
      <c r="M94921" t="s">
        <v>1760</v>
      </c>
      <c r="N94921">
        <v>0.3992</v>
      </c>
      <c r="O94921">
        <v>0.12475</v>
      </c>
    </row>
    <row r="94922" spans="1:15" x14ac:dyDescent="0.25">
      <c r="A94922" s="1">
        <v>94920</v>
      </c>
      <c r="B94922">
        <v>94921</v>
      </c>
      <c r="C94922">
        <v>707</v>
      </c>
      <c r="D94922">
        <v>21729</v>
      </c>
      <c r="F94922">
        <v>1</v>
      </c>
      <c r="G94922">
        <v>1</v>
      </c>
      <c r="H94922" t="s">
        <v>1013</v>
      </c>
      <c r="I94922">
        <v>1</v>
      </c>
      <c r="J94922" t="s">
        <v>1356</v>
      </c>
      <c r="K94922">
        <v>34.99</v>
      </c>
      <c r="L94922" t="s">
        <v>1430</v>
      </c>
      <c r="M94922" t="s">
        <v>1757</v>
      </c>
      <c r="N94922">
        <v>2.7991999999999999</v>
      </c>
      <c r="O94922">
        <v>0.87475000000000003</v>
      </c>
    </row>
    <row r="94923" spans="1:15" x14ac:dyDescent="0.25">
      <c r="A94923" s="1">
        <v>94921</v>
      </c>
      <c r="B94923">
        <v>94922</v>
      </c>
      <c r="C94923">
        <v>870</v>
      </c>
      <c r="D94923">
        <v>20431</v>
      </c>
      <c r="F94923">
        <v>1</v>
      </c>
      <c r="G94923">
        <v>1</v>
      </c>
      <c r="H94923" t="s">
        <v>1013</v>
      </c>
      <c r="I94923">
        <v>1</v>
      </c>
      <c r="J94923" t="s">
        <v>1359</v>
      </c>
      <c r="K94923">
        <v>4.99</v>
      </c>
      <c r="L94923" t="s">
        <v>1489</v>
      </c>
      <c r="M94923" t="s">
        <v>1760</v>
      </c>
      <c r="N94923">
        <v>0.3992</v>
      </c>
      <c r="O94923">
        <v>0.12475</v>
      </c>
    </row>
    <row r="94924" spans="1:15" x14ac:dyDescent="0.25">
      <c r="A94924" s="1">
        <v>94922</v>
      </c>
      <c r="B94924">
        <v>94923</v>
      </c>
      <c r="C94924">
        <v>871</v>
      </c>
      <c r="D94924">
        <v>20431</v>
      </c>
      <c r="F94924">
        <v>1</v>
      </c>
      <c r="G94924">
        <v>1</v>
      </c>
      <c r="H94924" t="s">
        <v>1013</v>
      </c>
      <c r="I94924">
        <v>1</v>
      </c>
      <c r="J94924" t="s">
        <v>1358</v>
      </c>
      <c r="K94924">
        <v>9.99</v>
      </c>
      <c r="L94924" t="s">
        <v>1515</v>
      </c>
      <c r="M94924" t="s">
        <v>1759</v>
      </c>
      <c r="N94924">
        <v>0.79920000000000002</v>
      </c>
      <c r="O94924">
        <v>0.24975</v>
      </c>
    </row>
    <row r="94925" spans="1:15" x14ac:dyDescent="0.25">
      <c r="A94925" s="1">
        <v>94923</v>
      </c>
      <c r="B94925">
        <v>94924</v>
      </c>
      <c r="C94925">
        <v>868</v>
      </c>
      <c r="D94925">
        <v>27724</v>
      </c>
      <c r="F94925">
        <v>1</v>
      </c>
      <c r="G94925">
        <v>1</v>
      </c>
      <c r="H94925" t="s">
        <v>1013</v>
      </c>
      <c r="I94925">
        <v>1</v>
      </c>
      <c r="J94925" t="s">
        <v>1385</v>
      </c>
      <c r="K94925">
        <v>69.989999999999995</v>
      </c>
      <c r="L94925" t="s">
        <v>1491</v>
      </c>
      <c r="M94925" t="s">
        <v>1788</v>
      </c>
      <c r="N94925">
        <v>5.5991999999999997</v>
      </c>
      <c r="O94925">
        <v>1.7497499999999999</v>
      </c>
    </row>
    <row r="94926" spans="1:15" x14ac:dyDescent="0.25">
      <c r="A94926" s="1">
        <v>94924</v>
      </c>
      <c r="B94926">
        <v>94925</v>
      </c>
      <c r="C94926">
        <v>867</v>
      </c>
      <c r="D94926">
        <v>18886</v>
      </c>
      <c r="F94926">
        <v>1</v>
      </c>
      <c r="G94926">
        <v>1</v>
      </c>
      <c r="H94926" t="s">
        <v>1013</v>
      </c>
      <c r="I94926">
        <v>1</v>
      </c>
      <c r="J94926" t="s">
        <v>1385</v>
      </c>
      <c r="K94926">
        <v>69.989999999999995</v>
      </c>
      <c r="L94926" t="s">
        <v>1491</v>
      </c>
      <c r="M94926" t="s">
        <v>1788</v>
      </c>
      <c r="N94926">
        <v>5.5991999999999997</v>
      </c>
      <c r="O94926">
        <v>1.7497499999999999</v>
      </c>
    </row>
    <row r="94927" spans="1:15" x14ac:dyDescent="0.25">
      <c r="A94927" s="1">
        <v>94925</v>
      </c>
      <c r="B94927">
        <v>94926</v>
      </c>
      <c r="C94927">
        <v>868</v>
      </c>
      <c r="D94927">
        <v>19126</v>
      </c>
      <c r="F94927">
        <v>1</v>
      </c>
      <c r="G94927">
        <v>1</v>
      </c>
      <c r="H94927" t="s">
        <v>1013</v>
      </c>
      <c r="I94927">
        <v>1</v>
      </c>
      <c r="J94927" t="s">
        <v>1385</v>
      </c>
      <c r="K94927">
        <v>69.989999999999995</v>
      </c>
      <c r="L94927" t="s">
        <v>1491</v>
      </c>
      <c r="M94927" t="s">
        <v>1788</v>
      </c>
      <c r="N94927">
        <v>5.5991999999999997</v>
      </c>
      <c r="O94927">
        <v>1.7497499999999999</v>
      </c>
    </row>
    <row r="94928" spans="1:15" x14ac:dyDescent="0.25">
      <c r="A94928" s="1">
        <v>94926</v>
      </c>
      <c r="B94928">
        <v>94927</v>
      </c>
      <c r="C94928">
        <v>870</v>
      </c>
      <c r="D94928">
        <v>17529</v>
      </c>
      <c r="F94928">
        <v>1</v>
      </c>
      <c r="G94928">
        <v>1</v>
      </c>
      <c r="H94928" t="s">
        <v>1013</v>
      </c>
      <c r="I94928">
        <v>1</v>
      </c>
      <c r="J94928" t="s">
        <v>1359</v>
      </c>
      <c r="K94928">
        <v>4.99</v>
      </c>
      <c r="L94928" t="s">
        <v>1489</v>
      </c>
      <c r="M94928" t="s">
        <v>1760</v>
      </c>
      <c r="N94928">
        <v>0.3992</v>
      </c>
      <c r="O94928">
        <v>0.12475</v>
      </c>
    </row>
    <row r="94929" spans="1:15" x14ac:dyDescent="0.25">
      <c r="A94929" s="1">
        <v>94927</v>
      </c>
      <c r="B94929">
        <v>94928</v>
      </c>
      <c r="C94929">
        <v>712</v>
      </c>
      <c r="D94929">
        <v>17529</v>
      </c>
      <c r="F94929">
        <v>1</v>
      </c>
      <c r="G94929">
        <v>1</v>
      </c>
      <c r="H94929" t="s">
        <v>1013</v>
      </c>
      <c r="I94929">
        <v>1</v>
      </c>
      <c r="J94929" t="s">
        <v>1354</v>
      </c>
      <c r="K94929">
        <v>8.99</v>
      </c>
      <c r="L94929" t="s">
        <v>1429</v>
      </c>
      <c r="M94929" t="s">
        <v>1778</v>
      </c>
      <c r="N94929">
        <v>0.71919999999999995</v>
      </c>
      <c r="O94929">
        <v>0.22475000000000001</v>
      </c>
    </row>
    <row r="94930" spans="1:15" x14ac:dyDescent="0.25">
      <c r="A94930" s="1">
        <v>94928</v>
      </c>
      <c r="B94930">
        <v>94929</v>
      </c>
      <c r="C94930">
        <v>868</v>
      </c>
      <c r="D94930">
        <v>18682</v>
      </c>
      <c r="F94930">
        <v>1</v>
      </c>
      <c r="G94930">
        <v>1</v>
      </c>
      <c r="H94930" t="s">
        <v>1013</v>
      </c>
      <c r="I94930">
        <v>1</v>
      </c>
      <c r="J94930" t="s">
        <v>1385</v>
      </c>
      <c r="K94930">
        <v>69.989999999999995</v>
      </c>
      <c r="L94930" t="s">
        <v>1491</v>
      </c>
      <c r="M94930" t="s">
        <v>1788</v>
      </c>
      <c r="N94930">
        <v>5.5991999999999997</v>
      </c>
      <c r="O94930">
        <v>1.7497499999999999</v>
      </c>
    </row>
    <row r="94931" spans="1:15" x14ac:dyDescent="0.25">
      <c r="A94931" s="1">
        <v>94929</v>
      </c>
      <c r="B94931">
        <v>94930</v>
      </c>
      <c r="C94931">
        <v>921</v>
      </c>
      <c r="D94931">
        <v>14573</v>
      </c>
      <c r="F94931">
        <v>1</v>
      </c>
      <c r="G94931">
        <v>1</v>
      </c>
      <c r="H94931" t="s">
        <v>1013</v>
      </c>
      <c r="I94931">
        <v>1</v>
      </c>
      <c r="J94931" t="s">
        <v>1359</v>
      </c>
      <c r="K94931">
        <v>4.99</v>
      </c>
      <c r="L94931" t="s">
        <v>1489</v>
      </c>
      <c r="M94931" t="s">
        <v>1760</v>
      </c>
      <c r="N94931">
        <v>0.3992</v>
      </c>
      <c r="O94931">
        <v>0.12475</v>
      </c>
    </row>
    <row r="94932" spans="1:15" x14ac:dyDescent="0.25">
      <c r="A94932" s="1">
        <v>94930</v>
      </c>
      <c r="B94932">
        <v>94931</v>
      </c>
      <c r="C94932">
        <v>711</v>
      </c>
      <c r="D94932">
        <v>14573</v>
      </c>
      <c r="F94932">
        <v>1</v>
      </c>
      <c r="G94932">
        <v>1</v>
      </c>
      <c r="H94932" t="s">
        <v>1013</v>
      </c>
      <c r="I94932">
        <v>1</v>
      </c>
      <c r="J94932" t="s">
        <v>1356</v>
      </c>
      <c r="K94932">
        <v>34.99</v>
      </c>
      <c r="L94932" t="s">
        <v>1430</v>
      </c>
      <c r="M94932" t="s">
        <v>1757</v>
      </c>
      <c r="N94932">
        <v>2.7991999999999999</v>
      </c>
      <c r="O94932">
        <v>0.87475000000000003</v>
      </c>
    </row>
    <row r="94933" spans="1:15" x14ac:dyDescent="0.25">
      <c r="A94933" s="1">
        <v>94931</v>
      </c>
      <c r="B94933">
        <v>94932</v>
      </c>
      <c r="C94933">
        <v>875</v>
      </c>
      <c r="D94933">
        <v>13376</v>
      </c>
      <c r="F94933">
        <v>1</v>
      </c>
      <c r="G94933">
        <v>1</v>
      </c>
      <c r="H94933" t="s">
        <v>1013</v>
      </c>
      <c r="I94933">
        <v>1</v>
      </c>
      <c r="J94933" t="s">
        <v>1354</v>
      </c>
      <c r="K94933">
        <v>8.99</v>
      </c>
      <c r="L94933" t="s">
        <v>1506</v>
      </c>
      <c r="M94933" t="s">
        <v>1755</v>
      </c>
      <c r="N94933">
        <v>0.71919999999999995</v>
      </c>
      <c r="O94933">
        <v>0.22475000000000001</v>
      </c>
    </row>
    <row r="94934" spans="1:15" x14ac:dyDescent="0.25">
      <c r="A94934" s="1">
        <v>94932</v>
      </c>
      <c r="B94934">
        <v>94933</v>
      </c>
      <c r="C94934">
        <v>878</v>
      </c>
      <c r="D94934">
        <v>13376</v>
      </c>
      <c r="F94934">
        <v>1</v>
      </c>
      <c r="G94934">
        <v>1</v>
      </c>
      <c r="H94934" t="s">
        <v>1013</v>
      </c>
      <c r="I94934">
        <v>1</v>
      </c>
      <c r="J94934" t="s">
        <v>1374</v>
      </c>
      <c r="K94934">
        <v>21.98</v>
      </c>
      <c r="L94934" t="s">
        <v>1523</v>
      </c>
      <c r="M94934" t="s">
        <v>1775</v>
      </c>
      <c r="N94934">
        <v>1.7584</v>
      </c>
      <c r="O94934">
        <v>0.54949999999999999</v>
      </c>
    </row>
    <row r="94935" spans="1:15" x14ac:dyDescent="0.25">
      <c r="A94935" s="1">
        <v>94933</v>
      </c>
      <c r="B94935">
        <v>94934</v>
      </c>
      <c r="C94935">
        <v>921</v>
      </c>
      <c r="D94935">
        <v>14556</v>
      </c>
      <c r="F94935">
        <v>1</v>
      </c>
      <c r="G94935">
        <v>1</v>
      </c>
      <c r="H94935" t="s">
        <v>1013</v>
      </c>
      <c r="I94935">
        <v>1</v>
      </c>
      <c r="J94935" t="s">
        <v>1359</v>
      </c>
      <c r="K94935">
        <v>4.99</v>
      </c>
      <c r="L94935" t="s">
        <v>1489</v>
      </c>
      <c r="M94935" t="s">
        <v>1760</v>
      </c>
      <c r="N94935">
        <v>0.3992</v>
      </c>
      <c r="O94935">
        <v>0.12475</v>
      </c>
    </row>
    <row r="94936" spans="1:15" x14ac:dyDescent="0.25">
      <c r="A94936" s="1">
        <v>94934</v>
      </c>
      <c r="B94936">
        <v>94935</v>
      </c>
      <c r="C94936">
        <v>870</v>
      </c>
      <c r="D94936">
        <v>14556</v>
      </c>
      <c r="F94936">
        <v>1</v>
      </c>
      <c r="G94936">
        <v>1</v>
      </c>
      <c r="H94936" t="s">
        <v>1013</v>
      </c>
      <c r="I94936">
        <v>1</v>
      </c>
      <c r="J94936" t="s">
        <v>1359</v>
      </c>
      <c r="K94936">
        <v>4.99</v>
      </c>
      <c r="L94936" t="s">
        <v>1489</v>
      </c>
      <c r="M94936" t="s">
        <v>1760</v>
      </c>
      <c r="N94936">
        <v>0.3992</v>
      </c>
      <c r="O94936">
        <v>0.12475</v>
      </c>
    </row>
    <row r="94937" spans="1:15" x14ac:dyDescent="0.25">
      <c r="A94937" s="1">
        <v>94935</v>
      </c>
      <c r="B94937">
        <v>94936</v>
      </c>
      <c r="C94937">
        <v>871</v>
      </c>
      <c r="D94937">
        <v>14556</v>
      </c>
      <c r="F94937">
        <v>1</v>
      </c>
      <c r="G94937">
        <v>1</v>
      </c>
      <c r="H94937" t="s">
        <v>1013</v>
      </c>
      <c r="I94937">
        <v>1</v>
      </c>
      <c r="J94937" t="s">
        <v>1358</v>
      </c>
      <c r="K94937">
        <v>9.99</v>
      </c>
      <c r="L94937" t="s">
        <v>1515</v>
      </c>
      <c r="M94937" t="s">
        <v>1759</v>
      </c>
      <c r="N94937">
        <v>0.79920000000000002</v>
      </c>
      <c r="O94937">
        <v>0.24975</v>
      </c>
    </row>
    <row r="94938" spans="1:15" x14ac:dyDescent="0.25">
      <c r="A94938" s="1">
        <v>94936</v>
      </c>
      <c r="B94938">
        <v>94937</v>
      </c>
      <c r="C94938">
        <v>878</v>
      </c>
      <c r="D94938">
        <v>13951</v>
      </c>
      <c r="F94938">
        <v>1</v>
      </c>
      <c r="G94938">
        <v>1</v>
      </c>
      <c r="H94938" t="s">
        <v>1013</v>
      </c>
      <c r="I94938">
        <v>1</v>
      </c>
      <c r="J94938" t="s">
        <v>1374</v>
      </c>
      <c r="K94938">
        <v>21.98</v>
      </c>
      <c r="L94938" t="s">
        <v>1523</v>
      </c>
      <c r="M94938" t="s">
        <v>1775</v>
      </c>
      <c r="N94938">
        <v>1.7584</v>
      </c>
      <c r="O94938">
        <v>0.54949999999999999</v>
      </c>
    </row>
    <row r="94939" spans="1:15" x14ac:dyDescent="0.25">
      <c r="A94939" s="1">
        <v>94937</v>
      </c>
      <c r="B94939">
        <v>94938</v>
      </c>
      <c r="C94939">
        <v>711</v>
      </c>
      <c r="D94939">
        <v>13951</v>
      </c>
      <c r="F94939">
        <v>1</v>
      </c>
      <c r="G94939">
        <v>1</v>
      </c>
      <c r="H94939" t="s">
        <v>1013</v>
      </c>
      <c r="I94939">
        <v>1</v>
      </c>
      <c r="J94939" t="s">
        <v>1356</v>
      </c>
      <c r="K94939">
        <v>34.99</v>
      </c>
      <c r="L94939" t="s">
        <v>1430</v>
      </c>
      <c r="M94939" t="s">
        <v>1757</v>
      </c>
      <c r="N94939">
        <v>2.7991999999999999</v>
      </c>
      <c r="O94939">
        <v>0.87475000000000003</v>
      </c>
    </row>
    <row r="94940" spans="1:15" x14ac:dyDescent="0.25">
      <c r="A94940" s="1">
        <v>94938</v>
      </c>
      <c r="B94940">
        <v>94939</v>
      </c>
      <c r="C94940">
        <v>870</v>
      </c>
      <c r="D94940">
        <v>11355</v>
      </c>
      <c r="F94940">
        <v>1</v>
      </c>
      <c r="G94940">
        <v>1</v>
      </c>
      <c r="H94940" t="s">
        <v>1013</v>
      </c>
      <c r="I94940">
        <v>1</v>
      </c>
      <c r="J94940" t="s">
        <v>1359</v>
      </c>
      <c r="K94940">
        <v>4.99</v>
      </c>
      <c r="L94940" t="s">
        <v>1489</v>
      </c>
      <c r="M94940" t="s">
        <v>1760</v>
      </c>
      <c r="N94940">
        <v>0.3992</v>
      </c>
      <c r="O94940">
        <v>0.12475</v>
      </c>
    </row>
    <row r="94941" spans="1:15" x14ac:dyDescent="0.25">
      <c r="A94941" s="1">
        <v>94939</v>
      </c>
      <c r="B94941">
        <v>94940</v>
      </c>
      <c r="C94941">
        <v>872</v>
      </c>
      <c r="D94941">
        <v>11355</v>
      </c>
      <c r="F94941">
        <v>1</v>
      </c>
      <c r="G94941">
        <v>1</v>
      </c>
      <c r="H94941" t="s">
        <v>1013</v>
      </c>
      <c r="I94941">
        <v>1</v>
      </c>
      <c r="J94941" t="s">
        <v>1354</v>
      </c>
      <c r="K94941">
        <v>8.99</v>
      </c>
      <c r="L94941" t="s">
        <v>1506</v>
      </c>
      <c r="M94941" t="s">
        <v>1755</v>
      </c>
      <c r="N94941">
        <v>0.71919999999999995</v>
      </c>
      <c r="O94941">
        <v>0.22475000000000001</v>
      </c>
    </row>
    <row r="94942" spans="1:15" x14ac:dyDescent="0.25">
      <c r="A94942" s="1">
        <v>94940</v>
      </c>
      <c r="B94942">
        <v>94941</v>
      </c>
      <c r="C94942">
        <v>929</v>
      </c>
      <c r="D94942">
        <v>20900</v>
      </c>
      <c r="F94942">
        <v>1</v>
      </c>
      <c r="G94942">
        <v>1</v>
      </c>
      <c r="H94942" t="s">
        <v>1013</v>
      </c>
      <c r="I94942">
        <v>1</v>
      </c>
      <c r="J94942" t="s">
        <v>1376</v>
      </c>
      <c r="K94942">
        <v>29.99</v>
      </c>
      <c r="L94942" t="s">
        <v>1524</v>
      </c>
      <c r="M94942" t="s">
        <v>1777</v>
      </c>
      <c r="N94942">
        <v>2.3992</v>
      </c>
      <c r="O94942">
        <v>0.74975000000000003</v>
      </c>
    </row>
    <row r="94943" spans="1:15" x14ac:dyDescent="0.25">
      <c r="A94943" s="1">
        <v>94941</v>
      </c>
      <c r="B94943">
        <v>94942</v>
      </c>
      <c r="C94943">
        <v>921</v>
      </c>
      <c r="D94943">
        <v>20900</v>
      </c>
      <c r="F94943">
        <v>1</v>
      </c>
      <c r="G94943">
        <v>1</v>
      </c>
      <c r="H94943" t="s">
        <v>1013</v>
      </c>
      <c r="I94943">
        <v>1</v>
      </c>
      <c r="J94943" t="s">
        <v>1359</v>
      </c>
      <c r="K94943">
        <v>4.99</v>
      </c>
      <c r="L94943" t="s">
        <v>1489</v>
      </c>
      <c r="M94943" t="s">
        <v>1760</v>
      </c>
      <c r="N94943">
        <v>0.3992</v>
      </c>
      <c r="O94943">
        <v>0.12475</v>
      </c>
    </row>
    <row r="94944" spans="1:15" x14ac:dyDescent="0.25">
      <c r="A94944" s="1">
        <v>94942</v>
      </c>
      <c r="B94944">
        <v>94943</v>
      </c>
      <c r="C94944">
        <v>712</v>
      </c>
      <c r="D94944">
        <v>20900</v>
      </c>
      <c r="F94944">
        <v>1</v>
      </c>
      <c r="G94944">
        <v>1</v>
      </c>
      <c r="H94944" t="s">
        <v>1013</v>
      </c>
      <c r="I94944">
        <v>1</v>
      </c>
      <c r="J94944" t="s">
        <v>1354</v>
      </c>
      <c r="K94944">
        <v>8.99</v>
      </c>
      <c r="L94944" t="s">
        <v>1429</v>
      </c>
      <c r="M94944" t="s">
        <v>1778</v>
      </c>
      <c r="N94944">
        <v>0.71919999999999995</v>
      </c>
      <c r="O94944">
        <v>0.22475000000000001</v>
      </c>
    </row>
    <row r="94945" spans="1:15" x14ac:dyDescent="0.25">
      <c r="A94945" s="1">
        <v>94943</v>
      </c>
      <c r="B94945">
        <v>94944</v>
      </c>
      <c r="C94945">
        <v>707</v>
      </c>
      <c r="D94945">
        <v>20900</v>
      </c>
      <c r="F94945">
        <v>1</v>
      </c>
      <c r="G94945">
        <v>1</v>
      </c>
      <c r="H94945" t="s">
        <v>1013</v>
      </c>
      <c r="I94945">
        <v>1</v>
      </c>
      <c r="J94945" t="s">
        <v>1356</v>
      </c>
      <c r="K94945">
        <v>34.99</v>
      </c>
      <c r="L94945" t="s">
        <v>1430</v>
      </c>
      <c r="M94945" t="s">
        <v>1757</v>
      </c>
      <c r="N94945">
        <v>2.7991999999999999</v>
      </c>
      <c r="O94945">
        <v>0.87475000000000003</v>
      </c>
    </row>
    <row r="94946" spans="1:15" x14ac:dyDescent="0.25">
      <c r="A94946" s="1">
        <v>94944</v>
      </c>
      <c r="B94946">
        <v>94945</v>
      </c>
      <c r="C94946">
        <v>922</v>
      </c>
      <c r="D94946">
        <v>23604</v>
      </c>
      <c r="F94946">
        <v>1</v>
      </c>
      <c r="G94946">
        <v>1</v>
      </c>
      <c r="H94946" t="s">
        <v>1013</v>
      </c>
      <c r="I94946">
        <v>1</v>
      </c>
      <c r="J94946" t="s">
        <v>1361</v>
      </c>
      <c r="K94946">
        <v>3.99</v>
      </c>
      <c r="L94946" t="s">
        <v>1517</v>
      </c>
      <c r="M94946" t="s">
        <v>1762</v>
      </c>
      <c r="N94946">
        <v>0.31919999999999998</v>
      </c>
      <c r="O94946">
        <v>9.9750000000000005E-2</v>
      </c>
    </row>
    <row r="94947" spans="1:15" x14ac:dyDescent="0.25">
      <c r="A94947" s="1">
        <v>94945</v>
      </c>
      <c r="B94947">
        <v>94946</v>
      </c>
      <c r="C94947">
        <v>931</v>
      </c>
      <c r="D94947">
        <v>11474</v>
      </c>
      <c r="F94947">
        <v>1</v>
      </c>
      <c r="G94947">
        <v>1</v>
      </c>
      <c r="H94947" t="s">
        <v>1013</v>
      </c>
      <c r="I94947">
        <v>1</v>
      </c>
      <c r="J94947" t="s">
        <v>1370</v>
      </c>
      <c r="K94947">
        <v>21.49</v>
      </c>
      <c r="L94947" t="s">
        <v>1521</v>
      </c>
      <c r="M94947" t="s">
        <v>1771</v>
      </c>
      <c r="N94947">
        <v>1.7192000000000001</v>
      </c>
      <c r="O94947">
        <v>0.53725000000000001</v>
      </c>
    </row>
    <row r="94948" spans="1:15" x14ac:dyDescent="0.25">
      <c r="A94948" s="1">
        <v>94946</v>
      </c>
      <c r="B94948">
        <v>94947</v>
      </c>
      <c r="C94948">
        <v>922</v>
      </c>
      <c r="D94948">
        <v>11474</v>
      </c>
      <c r="F94948">
        <v>1</v>
      </c>
      <c r="G94948">
        <v>1</v>
      </c>
      <c r="H94948" t="s">
        <v>1013</v>
      </c>
      <c r="I94948">
        <v>1</v>
      </c>
      <c r="J94948" t="s">
        <v>1361</v>
      </c>
      <c r="K94948">
        <v>3.99</v>
      </c>
      <c r="L94948" t="s">
        <v>1517</v>
      </c>
      <c r="M94948" t="s">
        <v>1762</v>
      </c>
      <c r="N94948">
        <v>0.31919999999999998</v>
      </c>
      <c r="O94948">
        <v>9.9750000000000005E-2</v>
      </c>
    </row>
    <row r="94949" spans="1:15" x14ac:dyDescent="0.25">
      <c r="A94949" s="1">
        <v>94947</v>
      </c>
      <c r="B94949">
        <v>94948</v>
      </c>
      <c r="C94949">
        <v>859</v>
      </c>
      <c r="D94949">
        <v>11474</v>
      </c>
      <c r="F94949">
        <v>1</v>
      </c>
      <c r="G94949">
        <v>1</v>
      </c>
      <c r="H94949" t="s">
        <v>1013</v>
      </c>
      <c r="I94949">
        <v>1</v>
      </c>
      <c r="J94949" t="s">
        <v>1371</v>
      </c>
      <c r="K94949">
        <v>24.49</v>
      </c>
      <c r="L94949" t="s">
        <v>1456</v>
      </c>
      <c r="M94949" t="s">
        <v>1772</v>
      </c>
      <c r="N94949">
        <v>1.9592000000000001</v>
      </c>
      <c r="O94949">
        <v>0.61224999999999996</v>
      </c>
    </row>
    <row r="94950" spans="1:15" x14ac:dyDescent="0.25">
      <c r="A94950" s="1">
        <v>94948</v>
      </c>
      <c r="B94950">
        <v>94949</v>
      </c>
      <c r="C94950">
        <v>922</v>
      </c>
      <c r="D94950">
        <v>22563</v>
      </c>
      <c r="F94950">
        <v>1</v>
      </c>
      <c r="G94950">
        <v>1</v>
      </c>
      <c r="H94950" t="s">
        <v>1013</v>
      </c>
      <c r="I94950">
        <v>1</v>
      </c>
      <c r="J94950" t="s">
        <v>1361</v>
      </c>
      <c r="K94950">
        <v>3.99</v>
      </c>
      <c r="L94950" t="s">
        <v>1517</v>
      </c>
      <c r="M94950" t="s">
        <v>1762</v>
      </c>
      <c r="N94950">
        <v>0.31919999999999998</v>
      </c>
      <c r="O94950">
        <v>9.9750000000000005E-2</v>
      </c>
    </row>
    <row r="94951" spans="1:15" x14ac:dyDescent="0.25">
      <c r="A94951" s="1">
        <v>94949</v>
      </c>
      <c r="B94951">
        <v>94950</v>
      </c>
      <c r="C94951">
        <v>712</v>
      </c>
      <c r="D94951">
        <v>22563</v>
      </c>
      <c r="F94951">
        <v>1</v>
      </c>
      <c r="G94951">
        <v>1</v>
      </c>
      <c r="H94951" t="s">
        <v>1013</v>
      </c>
      <c r="I94951">
        <v>1</v>
      </c>
      <c r="J94951" t="s">
        <v>1354</v>
      </c>
      <c r="K94951">
        <v>8.99</v>
      </c>
      <c r="L94951" t="s">
        <v>1429</v>
      </c>
      <c r="M94951" t="s">
        <v>1778</v>
      </c>
      <c r="N94951">
        <v>0.71919999999999995</v>
      </c>
      <c r="O94951">
        <v>0.22475000000000001</v>
      </c>
    </row>
    <row r="94952" spans="1:15" x14ac:dyDescent="0.25">
      <c r="A94952" s="1">
        <v>94950</v>
      </c>
      <c r="B94952">
        <v>94951</v>
      </c>
      <c r="C94952">
        <v>921</v>
      </c>
      <c r="D94952">
        <v>24545</v>
      </c>
      <c r="F94952">
        <v>1</v>
      </c>
      <c r="G94952">
        <v>1</v>
      </c>
      <c r="H94952" t="s">
        <v>1013</v>
      </c>
      <c r="I94952">
        <v>1</v>
      </c>
      <c r="J94952" t="s">
        <v>1359</v>
      </c>
      <c r="K94952">
        <v>4.99</v>
      </c>
      <c r="L94952" t="s">
        <v>1489</v>
      </c>
      <c r="M94952" t="s">
        <v>1760</v>
      </c>
      <c r="N94952">
        <v>0.3992</v>
      </c>
      <c r="O94952">
        <v>0.12475</v>
      </c>
    </row>
    <row r="94953" spans="1:15" x14ac:dyDescent="0.25">
      <c r="A94953" s="1">
        <v>94951</v>
      </c>
      <c r="B94953">
        <v>94952</v>
      </c>
      <c r="C94953">
        <v>929</v>
      </c>
      <c r="D94953">
        <v>24545</v>
      </c>
      <c r="F94953">
        <v>1</v>
      </c>
      <c r="G94953">
        <v>1</v>
      </c>
      <c r="H94953" t="s">
        <v>1013</v>
      </c>
      <c r="I94953">
        <v>1</v>
      </c>
      <c r="J94953" t="s">
        <v>1376</v>
      </c>
      <c r="K94953">
        <v>29.99</v>
      </c>
      <c r="L94953" t="s">
        <v>1524</v>
      </c>
      <c r="M94953" t="s">
        <v>1777</v>
      </c>
      <c r="N94953">
        <v>2.3992</v>
      </c>
      <c r="O94953">
        <v>0.74975000000000003</v>
      </c>
    </row>
    <row r="94954" spans="1:15" x14ac:dyDescent="0.25">
      <c r="A94954" s="1">
        <v>94952</v>
      </c>
      <c r="B94954">
        <v>94953</v>
      </c>
      <c r="C94954">
        <v>707</v>
      </c>
      <c r="D94954">
        <v>24545</v>
      </c>
      <c r="F94954">
        <v>1</v>
      </c>
      <c r="G94954">
        <v>1</v>
      </c>
      <c r="H94954" t="s">
        <v>1013</v>
      </c>
      <c r="I94954">
        <v>1</v>
      </c>
      <c r="J94954" t="s">
        <v>1356</v>
      </c>
      <c r="K94954">
        <v>34.99</v>
      </c>
      <c r="L94954" t="s">
        <v>1430</v>
      </c>
      <c r="M94954" t="s">
        <v>1757</v>
      </c>
      <c r="N94954">
        <v>2.7991999999999999</v>
      </c>
      <c r="O94954">
        <v>0.87475000000000003</v>
      </c>
    </row>
    <row r="94955" spans="1:15" x14ac:dyDescent="0.25">
      <c r="A94955" s="1">
        <v>94953</v>
      </c>
      <c r="B94955">
        <v>94954</v>
      </c>
      <c r="C94955">
        <v>922</v>
      </c>
      <c r="D94955">
        <v>12295</v>
      </c>
      <c r="F94955">
        <v>1</v>
      </c>
      <c r="G94955">
        <v>1</v>
      </c>
      <c r="H94955" t="s">
        <v>1013</v>
      </c>
      <c r="I94955">
        <v>1</v>
      </c>
      <c r="J94955" t="s">
        <v>1361</v>
      </c>
      <c r="K94955">
        <v>3.99</v>
      </c>
      <c r="L94955" t="s">
        <v>1517</v>
      </c>
      <c r="M94955" t="s">
        <v>1762</v>
      </c>
      <c r="N94955">
        <v>0.31919999999999998</v>
      </c>
      <c r="O94955">
        <v>9.9750000000000005E-2</v>
      </c>
    </row>
    <row r="94956" spans="1:15" x14ac:dyDescent="0.25">
      <c r="A94956" s="1">
        <v>94954</v>
      </c>
      <c r="B94956">
        <v>94955</v>
      </c>
      <c r="C94956">
        <v>711</v>
      </c>
      <c r="D94956">
        <v>12295</v>
      </c>
      <c r="F94956">
        <v>1</v>
      </c>
      <c r="G94956">
        <v>1</v>
      </c>
      <c r="H94956" t="s">
        <v>1013</v>
      </c>
      <c r="I94956">
        <v>1</v>
      </c>
      <c r="J94956" t="s">
        <v>1356</v>
      </c>
      <c r="K94956">
        <v>34.99</v>
      </c>
      <c r="L94956" t="s">
        <v>1430</v>
      </c>
      <c r="M94956" t="s">
        <v>1757</v>
      </c>
      <c r="N94956">
        <v>2.7991999999999999</v>
      </c>
      <c r="O94956">
        <v>0.87475000000000003</v>
      </c>
    </row>
    <row r="94957" spans="1:15" x14ac:dyDescent="0.25">
      <c r="A94957" s="1">
        <v>94955</v>
      </c>
      <c r="B94957">
        <v>94956</v>
      </c>
      <c r="C94957">
        <v>923</v>
      </c>
      <c r="D94957">
        <v>24122</v>
      </c>
      <c r="F94957">
        <v>1</v>
      </c>
      <c r="G94957">
        <v>1</v>
      </c>
      <c r="H94957" t="s">
        <v>1013</v>
      </c>
      <c r="I94957">
        <v>1</v>
      </c>
      <c r="J94957" t="s">
        <v>1359</v>
      </c>
      <c r="K94957">
        <v>4.99</v>
      </c>
      <c r="L94957" t="s">
        <v>1489</v>
      </c>
      <c r="M94957" t="s">
        <v>1760</v>
      </c>
      <c r="N94957">
        <v>0.3992</v>
      </c>
      <c r="O94957">
        <v>0.12475</v>
      </c>
    </row>
    <row r="94958" spans="1:15" x14ac:dyDescent="0.25">
      <c r="A94958" s="1">
        <v>94956</v>
      </c>
      <c r="B94958">
        <v>94957</v>
      </c>
      <c r="C94958">
        <v>922</v>
      </c>
      <c r="D94958">
        <v>24156</v>
      </c>
      <c r="F94958">
        <v>1</v>
      </c>
      <c r="G94958">
        <v>1</v>
      </c>
      <c r="H94958" t="s">
        <v>1013</v>
      </c>
      <c r="I94958">
        <v>1</v>
      </c>
      <c r="J94958" t="s">
        <v>1361</v>
      </c>
      <c r="K94958">
        <v>3.99</v>
      </c>
      <c r="L94958" t="s">
        <v>1517</v>
      </c>
      <c r="M94958" t="s">
        <v>1762</v>
      </c>
      <c r="N94958">
        <v>0.31919999999999998</v>
      </c>
      <c r="O94958">
        <v>9.9750000000000005E-2</v>
      </c>
    </row>
    <row r="94959" spans="1:15" x14ac:dyDescent="0.25">
      <c r="A94959" s="1">
        <v>94957</v>
      </c>
      <c r="B94959">
        <v>94958</v>
      </c>
      <c r="C94959">
        <v>873</v>
      </c>
      <c r="D94959">
        <v>24156</v>
      </c>
      <c r="F94959">
        <v>1</v>
      </c>
      <c r="G94959">
        <v>1</v>
      </c>
      <c r="H94959" t="s">
        <v>1013</v>
      </c>
      <c r="I94959">
        <v>1</v>
      </c>
      <c r="J94959" t="s">
        <v>1380</v>
      </c>
      <c r="K94959">
        <v>2.29</v>
      </c>
      <c r="L94959" t="s">
        <v>1510</v>
      </c>
      <c r="M94959" t="s">
        <v>1782</v>
      </c>
      <c r="N94959">
        <v>0.1832</v>
      </c>
      <c r="O94959">
        <v>5.7250000000000002E-2</v>
      </c>
    </row>
    <row r="94960" spans="1:15" x14ac:dyDescent="0.25">
      <c r="A94960" s="1">
        <v>94958</v>
      </c>
      <c r="B94960">
        <v>94959</v>
      </c>
      <c r="C94960">
        <v>934</v>
      </c>
      <c r="D94960">
        <v>14986</v>
      </c>
      <c r="F94960">
        <v>1</v>
      </c>
      <c r="G94960">
        <v>1</v>
      </c>
      <c r="H94960" t="s">
        <v>1013</v>
      </c>
      <c r="I94960">
        <v>1</v>
      </c>
      <c r="J94960" t="s">
        <v>1367</v>
      </c>
      <c r="K94960">
        <v>28.99</v>
      </c>
      <c r="L94960" t="s">
        <v>1520</v>
      </c>
      <c r="M94960" t="s">
        <v>1768</v>
      </c>
      <c r="N94960">
        <v>2.3191999999999999</v>
      </c>
      <c r="O94960">
        <v>0.72475000000000001</v>
      </c>
    </row>
    <row r="94961" spans="1:15" x14ac:dyDescent="0.25">
      <c r="A94961" s="1">
        <v>94959</v>
      </c>
      <c r="B94961">
        <v>94960</v>
      </c>
      <c r="C94961">
        <v>923</v>
      </c>
      <c r="D94961">
        <v>14986</v>
      </c>
      <c r="F94961">
        <v>1</v>
      </c>
      <c r="G94961">
        <v>1</v>
      </c>
      <c r="H94961" t="s">
        <v>1013</v>
      </c>
      <c r="I94961">
        <v>1</v>
      </c>
      <c r="J94961" t="s">
        <v>1359</v>
      </c>
      <c r="K94961">
        <v>4.99</v>
      </c>
      <c r="L94961" t="s">
        <v>1489</v>
      </c>
      <c r="M94961" t="s">
        <v>1760</v>
      </c>
      <c r="N94961">
        <v>0.3992</v>
      </c>
      <c r="O94961">
        <v>0.12475</v>
      </c>
    </row>
    <row r="94962" spans="1:15" x14ac:dyDescent="0.25">
      <c r="A94962" s="1">
        <v>94960</v>
      </c>
      <c r="B94962">
        <v>94961</v>
      </c>
      <c r="C94962">
        <v>708</v>
      </c>
      <c r="D94962">
        <v>14986</v>
      </c>
      <c r="F94962">
        <v>1</v>
      </c>
      <c r="G94962">
        <v>1</v>
      </c>
      <c r="H94962" t="s">
        <v>1013</v>
      </c>
      <c r="I94962">
        <v>1</v>
      </c>
      <c r="J94962" t="s">
        <v>1356</v>
      </c>
      <c r="K94962">
        <v>34.99</v>
      </c>
      <c r="L94962" t="s">
        <v>1430</v>
      </c>
      <c r="M94962" t="s">
        <v>1757</v>
      </c>
      <c r="N94962">
        <v>2.7991999999999999</v>
      </c>
      <c r="O94962">
        <v>0.87475000000000003</v>
      </c>
    </row>
    <row r="94963" spans="1:15" x14ac:dyDescent="0.25">
      <c r="A94963" s="1">
        <v>94961</v>
      </c>
      <c r="B94963">
        <v>94962</v>
      </c>
      <c r="C94963">
        <v>923</v>
      </c>
      <c r="D94963">
        <v>25527</v>
      </c>
      <c r="F94963">
        <v>1</v>
      </c>
      <c r="G94963">
        <v>1</v>
      </c>
      <c r="H94963" t="s">
        <v>1013</v>
      </c>
      <c r="I94963">
        <v>1</v>
      </c>
      <c r="J94963" t="s">
        <v>1359</v>
      </c>
      <c r="K94963">
        <v>4.99</v>
      </c>
      <c r="L94963" t="s">
        <v>1489</v>
      </c>
      <c r="M94963" t="s">
        <v>1760</v>
      </c>
      <c r="N94963">
        <v>0.3992</v>
      </c>
      <c r="O94963">
        <v>0.12475</v>
      </c>
    </row>
    <row r="94964" spans="1:15" x14ac:dyDescent="0.25">
      <c r="A94964" s="1">
        <v>94962</v>
      </c>
      <c r="B94964">
        <v>94963</v>
      </c>
      <c r="C94964">
        <v>873</v>
      </c>
      <c r="D94964">
        <v>25527</v>
      </c>
      <c r="F94964">
        <v>1</v>
      </c>
      <c r="G94964">
        <v>2</v>
      </c>
      <c r="H94964" t="s">
        <v>1013</v>
      </c>
      <c r="I94964">
        <v>1</v>
      </c>
      <c r="J94964" t="s">
        <v>1380</v>
      </c>
      <c r="K94964">
        <v>2.29</v>
      </c>
      <c r="L94964" t="s">
        <v>1510</v>
      </c>
      <c r="M94964" t="s">
        <v>1782</v>
      </c>
      <c r="N94964">
        <v>0.1832</v>
      </c>
      <c r="O94964">
        <v>5.7250000000000002E-2</v>
      </c>
    </row>
    <row r="94965" spans="1:15" x14ac:dyDescent="0.25">
      <c r="A94965" s="1">
        <v>94963</v>
      </c>
      <c r="B94965">
        <v>94964</v>
      </c>
      <c r="C94965">
        <v>930</v>
      </c>
      <c r="D94965">
        <v>12894</v>
      </c>
      <c r="F94965">
        <v>1</v>
      </c>
      <c r="G94965">
        <v>1</v>
      </c>
      <c r="H94965" t="s">
        <v>1013</v>
      </c>
      <c r="I94965">
        <v>1</v>
      </c>
      <c r="J94965" t="s">
        <v>1365</v>
      </c>
      <c r="K94965">
        <v>35</v>
      </c>
      <c r="L94965" t="s">
        <v>1519</v>
      </c>
      <c r="M94965" t="s">
        <v>1766</v>
      </c>
      <c r="N94965">
        <v>2.8</v>
      </c>
      <c r="O94965">
        <v>0.875</v>
      </c>
    </row>
    <row r="94966" spans="1:15" x14ac:dyDescent="0.25">
      <c r="A94966" s="1">
        <v>94964</v>
      </c>
      <c r="B94966">
        <v>94965</v>
      </c>
      <c r="C94966">
        <v>930</v>
      </c>
      <c r="D94966">
        <v>12028</v>
      </c>
      <c r="F94966">
        <v>1</v>
      </c>
      <c r="G94966">
        <v>1</v>
      </c>
      <c r="H94966" t="s">
        <v>1013</v>
      </c>
      <c r="I94966">
        <v>1</v>
      </c>
      <c r="J94966" t="s">
        <v>1365</v>
      </c>
      <c r="K94966">
        <v>35</v>
      </c>
      <c r="L94966" t="s">
        <v>1519</v>
      </c>
      <c r="M94966" t="s">
        <v>1766</v>
      </c>
      <c r="N94966">
        <v>2.8</v>
      </c>
      <c r="O94966">
        <v>0.875</v>
      </c>
    </row>
    <row r="94967" spans="1:15" x14ac:dyDescent="0.25">
      <c r="A94967" s="1">
        <v>94965</v>
      </c>
      <c r="B94967">
        <v>94966</v>
      </c>
      <c r="C94967">
        <v>921</v>
      </c>
      <c r="D94967">
        <v>12028</v>
      </c>
      <c r="F94967">
        <v>1</v>
      </c>
      <c r="G94967">
        <v>1</v>
      </c>
      <c r="H94967" t="s">
        <v>1013</v>
      </c>
      <c r="I94967">
        <v>1</v>
      </c>
      <c r="J94967" t="s">
        <v>1359</v>
      </c>
      <c r="K94967">
        <v>4.99</v>
      </c>
      <c r="L94967" t="s">
        <v>1489</v>
      </c>
      <c r="M94967" t="s">
        <v>1760</v>
      </c>
      <c r="N94967">
        <v>0.3992</v>
      </c>
      <c r="O94967">
        <v>0.12475</v>
      </c>
    </row>
    <row r="94968" spans="1:15" x14ac:dyDescent="0.25">
      <c r="A94968" s="1">
        <v>94966</v>
      </c>
      <c r="B94968">
        <v>94967</v>
      </c>
      <c r="C94968">
        <v>921</v>
      </c>
      <c r="D94968">
        <v>13168</v>
      </c>
      <c r="F94968">
        <v>1</v>
      </c>
      <c r="G94968">
        <v>1</v>
      </c>
      <c r="H94968" t="s">
        <v>1013</v>
      </c>
      <c r="I94968">
        <v>1</v>
      </c>
      <c r="J94968" t="s">
        <v>1359</v>
      </c>
      <c r="K94968">
        <v>4.99</v>
      </c>
      <c r="L94968" t="s">
        <v>1489</v>
      </c>
      <c r="M94968" t="s">
        <v>1760</v>
      </c>
      <c r="N94968">
        <v>0.3992</v>
      </c>
      <c r="O94968">
        <v>0.12475</v>
      </c>
    </row>
    <row r="94969" spans="1:15" x14ac:dyDescent="0.25">
      <c r="A94969" s="1">
        <v>94967</v>
      </c>
      <c r="B94969">
        <v>94968</v>
      </c>
      <c r="C94969">
        <v>930</v>
      </c>
      <c r="D94969">
        <v>13168</v>
      </c>
      <c r="F94969">
        <v>1</v>
      </c>
      <c r="G94969">
        <v>1</v>
      </c>
      <c r="H94969" t="s">
        <v>1013</v>
      </c>
      <c r="I94969">
        <v>1</v>
      </c>
      <c r="J94969" t="s">
        <v>1365</v>
      </c>
      <c r="K94969">
        <v>35</v>
      </c>
      <c r="L94969" t="s">
        <v>1519</v>
      </c>
      <c r="M94969" t="s">
        <v>1766</v>
      </c>
      <c r="N94969">
        <v>2.8</v>
      </c>
      <c r="O94969">
        <v>0.875</v>
      </c>
    </row>
    <row r="94970" spans="1:15" x14ac:dyDescent="0.25">
      <c r="A94970" s="1">
        <v>94968</v>
      </c>
      <c r="B94970">
        <v>94969</v>
      </c>
      <c r="C94970">
        <v>708</v>
      </c>
      <c r="D94970">
        <v>13168</v>
      </c>
      <c r="F94970">
        <v>1</v>
      </c>
      <c r="G94970">
        <v>1</v>
      </c>
      <c r="H94970" t="s">
        <v>1013</v>
      </c>
      <c r="I94970">
        <v>1</v>
      </c>
      <c r="J94970" t="s">
        <v>1356</v>
      </c>
      <c r="K94970">
        <v>34.99</v>
      </c>
      <c r="L94970" t="s">
        <v>1430</v>
      </c>
      <c r="M94970" t="s">
        <v>1757</v>
      </c>
      <c r="N94970">
        <v>2.7991999999999999</v>
      </c>
      <c r="O94970">
        <v>0.87475000000000003</v>
      </c>
    </row>
    <row r="94971" spans="1:15" x14ac:dyDescent="0.25">
      <c r="A94971" s="1">
        <v>94969</v>
      </c>
      <c r="B94971">
        <v>94970</v>
      </c>
      <c r="C94971">
        <v>714</v>
      </c>
      <c r="D94971">
        <v>12329</v>
      </c>
      <c r="F94971">
        <v>1</v>
      </c>
      <c r="G94971">
        <v>1</v>
      </c>
      <c r="H94971" t="s">
        <v>1013</v>
      </c>
      <c r="I94971">
        <v>1</v>
      </c>
      <c r="J94971" t="s">
        <v>1363</v>
      </c>
      <c r="K94971">
        <v>49.99</v>
      </c>
      <c r="L94971" t="s">
        <v>1427</v>
      </c>
      <c r="M94971" t="s">
        <v>1764</v>
      </c>
      <c r="N94971">
        <v>3.9992000000000001</v>
      </c>
      <c r="O94971">
        <v>1.2497499999999999</v>
      </c>
    </row>
    <row r="94972" spans="1:15" x14ac:dyDescent="0.25">
      <c r="A94972" s="1">
        <v>94970</v>
      </c>
      <c r="B94972">
        <v>94971</v>
      </c>
      <c r="C94972">
        <v>779</v>
      </c>
      <c r="D94972">
        <v>15984</v>
      </c>
      <c r="F94972">
        <v>1</v>
      </c>
      <c r="G94972">
        <v>2</v>
      </c>
      <c r="H94972" t="s">
        <v>1013</v>
      </c>
      <c r="I94972">
        <v>1</v>
      </c>
      <c r="J94972" t="s">
        <v>1357</v>
      </c>
      <c r="K94972">
        <v>2319.9899999999998</v>
      </c>
      <c r="L94972" t="s">
        <v>1444</v>
      </c>
      <c r="M94972" t="s">
        <v>1758</v>
      </c>
      <c r="N94972">
        <v>185.5992</v>
      </c>
      <c r="O94972">
        <v>57.999749999999999</v>
      </c>
    </row>
    <row r="94973" spans="1:15" x14ac:dyDescent="0.25">
      <c r="A94973" s="1">
        <v>94971</v>
      </c>
      <c r="B94973">
        <v>94972</v>
      </c>
      <c r="C94973">
        <v>878</v>
      </c>
      <c r="D94973">
        <v>15984</v>
      </c>
      <c r="F94973">
        <v>1</v>
      </c>
      <c r="G94973">
        <v>1</v>
      </c>
      <c r="H94973" t="s">
        <v>1013</v>
      </c>
      <c r="I94973">
        <v>1</v>
      </c>
      <c r="J94973" t="s">
        <v>1374</v>
      </c>
      <c r="K94973">
        <v>21.98</v>
      </c>
      <c r="L94973" t="s">
        <v>1523</v>
      </c>
      <c r="M94973" t="s">
        <v>1775</v>
      </c>
      <c r="N94973">
        <v>1.7584</v>
      </c>
      <c r="O94973">
        <v>0.54949999999999999</v>
      </c>
    </row>
    <row r="94974" spans="1:15" x14ac:dyDescent="0.25">
      <c r="A94974" s="1">
        <v>94972</v>
      </c>
      <c r="B94974">
        <v>94973</v>
      </c>
      <c r="C94974">
        <v>964</v>
      </c>
      <c r="D94974">
        <v>13265</v>
      </c>
      <c r="F94974">
        <v>1</v>
      </c>
      <c r="G94974">
        <v>1</v>
      </c>
      <c r="H94974" t="s">
        <v>1013</v>
      </c>
      <c r="I94974">
        <v>1</v>
      </c>
      <c r="J94974" t="s">
        <v>1366</v>
      </c>
      <c r="K94974">
        <v>742.35</v>
      </c>
      <c r="L94974" t="s">
        <v>1501</v>
      </c>
      <c r="M94974" t="s">
        <v>1767</v>
      </c>
      <c r="N94974">
        <v>59.387999999999998</v>
      </c>
      <c r="O94974">
        <v>18.55875</v>
      </c>
    </row>
    <row r="94975" spans="1:15" x14ac:dyDescent="0.25">
      <c r="A94975" s="1">
        <v>94973</v>
      </c>
      <c r="B94975">
        <v>94974</v>
      </c>
      <c r="C94975">
        <v>934</v>
      </c>
      <c r="D94975">
        <v>13265</v>
      </c>
      <c r="F94975">
        <v>1</v>
      </c>
      <c r="G94975">
        <v>1</v>
      </c>
      <c r="H94975" t="s">
        <v>1013</v>
      </c>
      <c r="I94975">
        <v>1</v>
      </c>
      <c r="J94975" t="s">
        <v>1367</v>
      </c>
      <c r="K94975">
        <v>28.99</v>
      </c>
      <c r="L94975" t="s">
        <v>1520</v>
      </c>
      <c r="M94975" t="s">
        <v>1768</v>
      </c>
      <c r="N94975">
        <v>2.3191999999999999</v>
      </c>
      <c r="O94975">
        <v>0.72475000000000001</v>
      </c>
    </row>
    <row r="94976" spans="1:15" x14ac:dyDescent="0.25">
      <c r="A94976" s="1">
        <v>94974</v>
      </c>
      <c r="B94976">
        <v>94975</v>
      </c>
      <c r="C94976">
        <v>955</v>
      </c>
      <c r="D94976">
        <v>16598</v>
      </c>
      <c r="F94976">
        <v>1</v>
      </c>
      <c r="G94976">
        <v>1</v>
      </c>
      <c r="H94976" t="s">
        <v>1013</v>
      </c>
      <c r="I94976">
        <v>1</v>
      </c>
      <c r="J94976" t="s">
        <v>1368</v>
      </c>
      <c r="K94976">
        <v>2384.0700000000002</v>
      </c>
      <c r="L94976" t="s">
        <v>1493</v>
      </c>
      <c r="M94976" t="s">
        <v>1769</v>
      </c>
      <c r="N94976">
        <v>190.72559999999999</v>
      </c>
      <c r="O94976">
        <v>59.601750000000003</v>
      </c>
    </row>
    <row r="94977" spans="1:15" x14ac:dyDescent="0.25">
      <c r="A94977" s="1">
        <v>94975</v>
      </c>
      <c r="B94977">
        <v>94976</v>
      </c>
      <c r="C94977">
        <v>875</v>
      </c>
      <c r="D94977">
        <v>16598</v>
      </c>
      <c r="F94977">
        <v>1</v>
      </c>
      <c r="G94977">
        <v>1</v>
      </c>
      <c r="H94977" t="s">
        <v>1013</v>
      </c>
      <c r="I94977">
        <v>1</v>
      </c>
      <c r="J94977" t="s">
        <v>1354</v>
      </c>
      <c r="K94977">
        <v>8.99</v>
      </c>
      <c r="L94977" t="s">
        <v>1506</v>
      </c>
      <c r="M94977" t="s">
        <v>1755</v>
      </c>
      <c r="N94977">
        <v>0.71919999999999995</v>
      </c>
      <c r="O94977">
        <v>0.22475000000000001</v>
      </c>
    </row>
    <row r="94978" spans="1:15" x14ac:dyDescent="0.25">
      <c r="A94978" s="1">
        <v>94976</v>
      </c>
      <c r="B94978">
        <v>94977</v>
      </c>
      <c r="C94978">
        <v>797</v>
      </c>
      <c r="D94978">
        <v>26023</v>
      </c>
      <c r="F94978">
        <v>1</v>
      </c>
      <c r="G94978">
        <v>1</v>
      </c>
      <c r="H94978" t="s">
        <v>1013</v>
      </c>
      <c r="I94978">
        <v>1</v>
      </c>
      <c r="J94978" t="s">
        <v>1377</v>
      </c>
      <c r="K94978">
        <v>1120.49</v>
      </c>
      <c r="L94978" t="s">
        <v>1465</v>
      </c>
      <c r="M94978" t="s">
        <v>1779</v>
      </c>
      <c r="N94978">
        <v>89.639200000000002</v>
      </c>
      <c r="O94978">
        <v>28.012250000000002</v>
      </c>
    </row>
    <row r="94979" spans="1:15" x14ac:dyDescent="0.25">
      <c r="A94979" s="1">
        <v>94977</v>
      </c>
      <c r="B94979">
        <v>94978</v>
      </c>
      <c r="C94979">
        <v>872</v>
      </c>
      <c r="D94979">
        <v>26023</v>
      </c>
      <c r="F94979">
        <v>1</v>
      </c>
      <c r="G94979">
        <v>1</v>
      </c>
      <c r="H94979" t="s">
        <v>1013</v>
      </c>
      <c r="I94979">
        <v>1</v>
      </c>
      <c r="J94979" t="s">
        <v>1354</v>
      </c>
      <c r="K94979">
        <v>8.99</v>
      </c>
      <c r="L94979" t="s">
        <v>1506</v>
      </c>
      <c r="M94979" t="s">
        <v>1755</v>
      </c>
      <c r="N94979">
        <v>0.71919999999999995</v>
      </c>
      <c r="O94979">
        <v>0.22475000000000001</v>
      </c>
    </row>
    <row r="94980" spans="1:15" x14ac:dyDescent="0.25">
      <c r="A94980" s="1">
        <v>94978</v>
      </c>
      <c r="B94980">
        <v>94979</v>
      </c>
      <c r="C94980">
        <v>870</v>
      </c>
      <c r="D94980">
        <v>26023</v>
      </c>
      <c r="F94980">
        <v>1</v>
      </c>
      <c r="G94980">
        <v>1</v>
      </c>
      <c r="H94980" t="s">
        <v>1013</v>
      </c>
      <c r="I94980">
        <v>1</v>
      </c>
      <c r="J94980" t="s">
        <v>1359</v>
      </c>
      <c r="K94980">
        <v>4.99</v>
      </c>
      <c r="L94980" t="s">
        <v>1489</v>
      </c>
      <c r="M94980" t="s">
        <v>1760</v>
      </c>
      <c r="N94980">
        <v>0.3992</v>
      </c>
      <c r="O94980">
        <v>0.12475</v>
      </c>
    </row>
    <row r="94981" spans="1:15" x14ac:dyDescent="0.25">
      <c r="A94981" s="1">
        <v>94979</v>
      </c>
      <c r="B94981">
        <v>94980</v>
      </c>
      <c r="C94981">
        <v>799</v>
      </c>
      <c r="D94981">
        <v>25832</v>
      </c>
      <c r="F94981">
        <v>1</v>
      </c>
      <c r="G94981">
        <v>1</v>
      </c>
      <c r="H94981" t="s">
        <v>1013</v>
      </c>
      <c r="I94981">
        <v>1</v>
      </c>
      <c r="J94981" t="s">
        <v>1377</v>
      </c>
      <c r="K94981">
        <v>1120.49</v>
      </c>
      <c r="L94981" t="s">
        <v>1465</v>
      </c>
      <c r="M94981" t="s">
        <v>1779</v>
      </c>
      <c r="N94981">
        <v>89.639200000000002</v>
      </c>
      <c r="O94981">
        <v>28.012250000000002</v>
      </c>
    </row>
    <row r="94982" spans="1:15" x14ac:dyDescent="0.25">
      <c r="A94982" s="1">
        <v>94980</v>
      </c>
      <c r="B94982">
        <v>94981</v>
      </c>
      <c r="C94982">
        <v>932</v>
      </c>
      <c r="D94982">
        <v>25832</v>
      </c>
      <c r="F94982">
        <v>1</v>
      </c>
      <c r="G94982">
        <v>1</v>
      </c>
      <c r="H94982" t="s">
        <v>1013</v>
      </c>
      <c r="I94982">
        <v>1</v>
      </c>
      <c r="J94982" t="s">
        <v>1372</v>
      </c>
      <c r="K94982">
        <v>24.99</v>
      </c>
      <c r="L94982" t="s">
        <v>1522</v>
      </c>
      <c r="M94982" t="s">
        <v>1773</v>
      </c>
      <c r="N94982">
        <v>1.9992000000000001</v>
      </c>
      <c r="O94982">
        <v>0.62475000000000003</v>
      </c>
    </row>
    <row r="94983" spans="1:15" x14ac:dyDescent="0.25">
      <c r="A94983" s="1">
        <v>94981</v>
      </c>
      <c r="B94983">
        <v>94982</v>
      </c>
      <c r="C94983">
        <v>922</v>
      </c>
      <c r="D94983">
        <v>25832</v>
      </c>
      <c r="F94983">
        <v>1</v>
      </c>
      <c r="G94983">
        <v>1</v>
      </c>
      <c r="H94983" t="s">
        <v>1013</v>
      </c>
      <c r="I94983">
        <v>1</v>
      </c>
      <c r="J94983" t="s">
        <v>1361</v>
      </c>
      <c r="K94983">
        <v>3.99</v>
      </c>
      <c r="L94983" t="s">
        <v>1517</v>
      </c>
      <c r="M94983" t="s">
        <v>1762</v>
      </c>
      <c r="N94983">
        <v>0.31919999999999998</v>
      </c>
      <c r="O94983">
        <v>9.9750000000000005E-2</v>
      </c>
    </row>
    <row r="94984" spans="1:15" x14ac:dyDescent="0.25">
      <c r="A94984" s="1">
        <v>94982</v>
      </c>
      <c r="B94984">
        <v>94983</v>
      </c>
      <c r="C94984">
        <v>873</v>
      </c>
      <c r="D94984">
        <v>25832</v>
      </c>
      <c r="F94984">
        <v>1</v>
      </c>
      <c r="G94984">
        <v>1</v>
      </c>
      <c r="H94984" t="s">
        <v>1013</v>
      </c>
      <c r="I94984">
        <v>1</v>
      </c>
      <c r="J94984" t="s">
        <v>1380</v>
      </c>
      <c r="K94984">
        <v>2.29</v>
      </c>
      <c r="L94984" t="s">
        <v>1510</v>
      </c>
      <c r="M94984" t="s">
        <v>1782</v>
      </c>
      <c r="N94984">
        <v>0.1832</v>
      </c>
      <c r="O94984">
        <v>5.7250000000000002E-2</v>
      </c>
    </row>
    <row r="94985" spans="1:15" x14ac:dyDescent="0.25">
      <c r="A94985" s="1">
        <v>94983</v>
      </c>
      <c r="B94985">
        <v>94984</v>
      </c>
      <c r="C94985">
        <v>798</v>
      </c>
      <c r="D94985">
        <v>25960</v>
      </c>
      <c r="F94985">
        <v>1</v>
      </c>
      <c r="G94985">
        <v>1</v>
      </c>
      <c r="H94985" t="s">
        <v>1013</v>
      </c>
      <c r="I94985">
        <v>1</v>
      </c>
      <c r="J94985" t="s">
        <v>1377</v>
      </c>
      <c r="K94985">
        <v>1120.49</v>
      </c>
      <c r="L94985" t="s">
        <v>1465</v>
      </c>
      <c r="M94985" t="s">
        <v>1779</v>
      </c>
      <c r="N94985">
        <v>89.639200000000002</v>
      </c>
      <c r="O94985">
        <v>28.012250000000002</v>
      </c>
    </row>
    <row r="94986" spans="1:15" x14ac:dyDescent="0.25">
      <c r="A94986" s="1">
        <v>94984</v>
      </c>
      <c r="B94986">
        <v>94985</v>
      </c>
      <c r="C94986">
        <v>883</v>
      </c>
      <c r="D94986">
        <v>25960</v>
      </c>
      <c r="F94986">
        <v>1</v>
      </c>
      <c r="G94986">
        <v>1</v>
      </c>
      <c r="H94986" t="s">
        <v>1013</v>
      </c>
      <c r="I94986">
        <v>1</v>
      </c>
      <c r="J94986" t="s">
        <v>1378</v>
      </c>
      <c r="K94986">
        <v>53.99</v>
      </c>
      <c r="L94986" t="s">
        <v>1484</v>
      </c>
      <c r="M94986" t="s">
        <v>1780</v>
      </c>
      <c r="N94986">
        <v>4.3192000000000004</v>
      </c>
      <c r="O94986">
        <v>1.34975</v>
      </c>
    </row>
    <row r="94987" spans="1:15" x14ac:dyDescent="0.25">
      <c r="A94987" s="1">
        <v>94985</v>
      </c>
      <c r="B94987">
        <v>94986</v>
      </c>
      <c r="C94987">
        <v>784</v>
      </c>
      <c r="D94987">
        <v>14275</v>
      </c>
      <c r="F94987">
        <v>1</v>
      </c>
      <c r="G94987">
        <v>1</v>
      </c>
      <c r="H94987" t="s">
        <v>1013</v>
      </c>
      <c r="I94987">
        <v>1</v>
      </c>
      <c r="J94987" t="s">
        <v>1373</v>
      </c>
      <c r="K94987">
        <v>2294.9899999999998</v>
      </c>
      <c r="L94987" t="s">
        <v>1443</v>
      </c>
      <c r="M94987" t="s">
        <v>1774</v>
      </c>
      <c r="N94987">
        <v>183.5992</v>
      </c>
      <c r="O94987">
        <v>57.374749999999999</v>
      </c>
    </row>
    <row r="94988" spans="1:15" x14ac:dyDescent="0.25">
      <c r="A94988" s="1">
        <v>94986</v>
      </c>
      <c r="B94988">
        <v>94987</v>
      </c>
      <c r="C94988">
        <v>880</v>
      </c>
      <c r="D94988">
        <v>14275</v>
      </c>
      <c r="F94988">
        <v>1</v>
      </c>
      <c r="G94988">
        <v>1</v>
      </c>
      <c r="H94988" t="s">
        <v>1013</v>
      </c>
      <c r="I94988">
        <v>1</v>
      </c>
      <c r="J94988" t="s">
        <v>1381</v>
      </c>
      <c r="K94988">
        <v>54.99</v>
      </c>
      <c r="L94988" t="s">
        <v>1486</v>
      </c>
      <c r="M94988" t="s">
        <v>1784</v>
      </c>
      <c r="N94988">
        <v>4.3992000000000004</v>
      </c>
      <c r="O94988">
        <v>1.3747499999999999</v>
      </c>
    </row>
    <row r="94989" spans="1:15" x14ac:dyDescent="0.25">
      <c r="A94989" s="1">
        <v>94987</v>
      </c>
      <c r="B94989">
        <v>94988</v>
      </c>
      <c r="C94989">
        <v>877</v>
      </c>
      <c r="D94989">
        <v>14275</v>
      </c>
      <c r="F94989">
        <v>1</v>
      </c>
      <c r="G94989">
        <v>1</v>
      </c>
      <c r="H94989" t="s">
        <v>1013</v>
      </c>
      <c r="I94989">
        <v>1</v>
      </c>
      <c r="J94989" t="s">
        <v>1383</v>
      </c>
      <c r="K94989">
        <v>7.95</v>
      </c>
      <c r="L94989" t="s">
        <v>1487</v>
      </c>
      <c r="M94989" t="s">
        <v>1786</v>
      </c>
      <c r="N94989">
        <v>0.63600000000000001</v>
      </c>
      <c r="O94989">
        <v>0.19875000000000001</v>
      </c>
    </row>
    <row r="94990" spans="1:15" x14ac:dyDescent="0.25">
      <c r="A94990" s="1">
        <v>94988</v>
      </c>
      <c r="B94990">
        <v>94989</v>
      </c>
      <c r="C94990">
        <v>779</v>
      </c>
      <c r="D94990">
        <v>14230</v>
      </c>
      <c r="F94990">
        <v>1</v>
      </c>
      <c r="G94990">
        <v>2</v>
      </c>
      <c r="H94990" t="s">
        <v>1013</v>
      </c>
      <c r="I94990">
        <v>1</v>
      </c>
      <c r="J94990" t="s">
        <v>1357</v>
      </c>
      <c r="K94990">
        <v>2319.9899999999998</v>
      </c>
      <c r="L94990" t="s">
        <v>1444</v>
      </c>
      <c r="M94990" t="s">
        <v>1758</v>
      </c>
      <c r="N94990">
        <v>185.5992</v>
      </c>
      <c r="O94990">
        <v>57.999749999999999</v>
      </c>
    </row>
    <row r="94991" spans="1:15" x14ac:dyDescent="0.25">
      <c r="A94991" s="1">
        <v>94989</v>
      </c>
      <c r="B94991">
        <v>94990</v>
      </c>
      <c r="C94991">
        <v>957</v>
      </c>
      <c r="D94991">
        <v>27017</v>
      </c>
      <c r="F94991">
        <v>1</v>
      </c>
      <c r="G94991">
        <v>1</v>
      </c>
      <c r="H94991" t="s">
        <v>1013</v>
      </c>
      <c r="I94991">
        <v>1</v>
      </c>
      <c r="J94991" t="s">
        <v>1368</v>
      </c>
      <c r="K94991">
        <v>2384.0700000000002</v>
      </c>
      <c r="L94991" t="s">
        <v>1493</v>
      </c>
      <c r="M94991" t="s">
        <v>1769</v>
      </c>
      <c r="N94991">
        <v>190.72559999999999</v>
      </c>
      <c r="O94991">
        <v>59.601750000000003</v>
      </c>
    </row>
    <row r="94992" spans="1:15" x14ac:dyDescent="0.25">
      <c r="A94992" s="1">
        <v>94990</v>
      </c>
      <c r="B94992">
        <v>94991</v>
      </c>
      <c r="C94992">
        <v>934</v>
      </c>
      <c r="D94992">
        <v>27017</v>
      </c>
      <c r="F94992">
        <v>1</v>
      </c>
      <c r="G94992">
        <v>1</v>
      </c>
      <c r="H94992" t="s">
        <v>1013</v>
      </c>
      <c r="I94992">
        <v>1</v>
      </c>
      <c r="J94992" t="s">
        <v>1367</v>
      </c>
      <c r="K94992">
        <v>28.99</v>
      </c>
      <c r="L94992" t="s">
        <v>1520</v>
      </c>
      <c r="M94992" t="s">
        <v>1768</v>
      </c>
      <c r="N94992">
        <v>2.3191999999999999</v>
      </c>
      <c r="O94992">
        <v>0.72475000000000001</v>
      </c>
    </row>
    <row r="94993" spans="1:15" x14ac:dyDescent="0.25">
      <c r="A94993" s="1">
        <v>94991</v>
      </c>
      <c r="B94993">
        <v>94992</v>
      </c>
      <c r="C94993">
        <v>923</v>
      </c>
      <c r="D94993">
        <v>27017</v>
      </c>
      <c r="F94993">
        <v>1</v>
      </c>
      <c r="G94993">
        <v>1</v>
      </c>
      <c r="H94993" t="s">
        <v>1013</v>
      </c>
      <c r="I94993">
        <v>1</v>
      </c>
      <c r="J94993" t="s">
        <v>1359</v>
      </c>
      <c r="K94993">
        <v>4.99</v>
      </c>
      <c r="L94993" t="s">
        <v>1489</v>
      </c>
      <c r="M94993" t="s">
        <v>1760</v>
      </c>
      <c r="N94993">
        <v>0.3992</v>
      </c>
      <c r="O94993">
        <v>0.12475</v>
      </c>
    </row>
    <row r="94994" spans="1:15" x14ac:dyDescent="0.25">
      <c r="A94994" s="1">
        <v>94992</v>
      </c>
      <c r="B94994">
        <v>94993</v>
      </c>
      <c r="C94994">
        <v>707</v>
      </c>
      <c r="D94994">
        <v>27017</v>
      </c>
      <c r="F94994">
        <v>1</v>
      </c>
      <c r="G94994">
        <v>1</v>
      </c>
      <c r="H94994" t="s">
        <v>1013</v>
      </c>
      <c r="I94994">
        <v>1</v>
      </c>
      <c r="J94994" t="s">
        <v>1356</v>
      </c>
      <c r="K94994">
        <v>34.99</v>
      </c>
      <c r="L94994" t="s">
        <v>1430</v>
      </c>
      <c r="M94994" t="s">
        <v>1757</v>
      </c>
      <c r="N94994">
        <v>2.7991999999999999</v>
      </c>
      <c r="O94994">
        <v>0.87475000000000003</v>
      </c>
    </row>
    <row r="94995" spans="1:15" x14ac:dyDescent="0.25">
      <c r="A94995" s="1">
        <v>94993</v>
      </c>
      <c r="B94995">
        <v>94994</v>
      </c>
      <c r="C94995">
        <v>999</v>
      </c>
      <c r="D94995">
        <v>23516</v>
      </c>
      <c r="F94995">
        <v>1</v>
      </c>
      <c r="G94995">
        <v>1</v>
      </c>
      <c r="H94995" t="s">
        <v>1013</v>
      </c>
      <c r="I94995">
        <v>1</v>
      </c>
      <c r="J94995" t="s">
        <v>1369</v>
      </c>
      <c r="K94995">
        <v>539.99</v>
      </c>
      <c r="L94995" t="s">
        <v>1507</v>
      </c>
      <c r="M94995" t="s">
        <v>1770</v>
      </c>
      <c r="N94995">
        <v>43.199199999999998</v>
      </c>
      <c r="O94995">
        <v>13.499750000000001</v>
      </c>
    </row>
    <row r="94996" spans="1:15" x14ac:dyDescent="0.25">
      <c r="A94996" s="1">
        <v>94994</v>
      </c>
      <c r="B94996">
        <v>94995</v>
      </c>
      <c r="C94996">
        <v>708</v>
      </c>
      <c r="D94996">
        <v>23516</v>
      </c>
      <c r="F94996">
        <v>1</v>
      </c>
      <c r="G94996">
        <v>1</v>
      </c>
      <c r="H94996" t="s">
        <v>1013</v>
      </c>
      <c r="I94996">
        <v>1</v>
      </c>
      <c r="J94996" t="s">
        <v>1356</v>
      </c>
      <c r="K94996">
        <v>34.99</v>
      </c>
      <c r="L94996" t="s">
        <v>1430</v>
      </c>
      <c r="M94996" t="s">
        <v>1757</v>
      </c>
      <c r="N94996">
        <v>2.7991999999999999</v>
      </c>
      <c r="O94996">
        <v>0.87475000000000003</v>
      </c>
    </row>
    <row r="94997" spans="1:15" x14ac:dyDescent="0.25">
      <c r="A94997" s="1">
        <v>94995</v>
      </c>
      <c r="B94997">
        <v>94996</v>
      </c>
      <c r="C94997">
        <v>858</v>
      </c>
      <c r="D94997">
        <v>23516</v>
      </c>
      <c r="F94997">
        <v>1</v>
      </c>
      <c r="G94997">
        <v>1</v>
      </c>
      <c r="H94997" t="s">
        <v>1013</v>
      </c>
      <c r="I94997">
        <v>1</v>
      </c>
      <c r="J94997" t="s">
        <v>1371</v>
      </c>
      <c r="K94997">
        <v>24.49</v>
      </c>
      <c r="L94997" t="s">
        <v>1456</v>
      </c>
      <c r="M94997" t="s">
        <v>1772</v>
      </c>
      <c r="N94997">
        <v>1.9592000000000001</v>
      </c>
      <c r="O94997">
        <v>0.61224999999999996</v>
      </c>
    </row>
    <row r="94998" spans="1:15" x14ac:dyDescent="0.25">
      <c r="A94998" s="1">
        <v>94996</v>
      </c>
      <c r="B94998">
        <v>94997</v>
      </c>
      <c r="C94998">
        <v>973</v>
      </c>
      <c r="D94998">
        <v>21160</v>
      </c>
      <c r="F94998">
        <v>1</v>
      </c>
      <c r="G94998">
        <v>1</v>
      </c>
      <c r="H94998" t="s">
        <v>1013</v>
      </c>
      <c r="I94998">
        <v>1</v>
      </c>
      <c r="J94998" t="s">
        <v>1364</v>
      </c>
      <c r="K94998">
        <v>1700.99</v>
      </c>
      <c r="L94998" t="s">
        <v>1508</v>
      </c>
      <c r="M94998" t="s">
        <v>1765</v>
      </c>
      <c r="N94998">
        <v>136.07919999999999</v>
      </c>
      <c r="O94998">
        <v>42.524749999999997</v>
      </c>
    </row>
    <row r="94999" spans="1:15" x14ac:dyDescent="0.25">
      <c r="A94999" s="1">
        <v>94997</v>
      </c>
      <c r="B94999">
        <v>94998</v>
      </c>
      <c r="C94999">
        <v>716</v>
      </c>
      <c r="D94999">
        <v>21160</v>
      </c>
      <c r="F94999">
        <v>1</v>
      </c>
      <c r="G94999">
        <v>1</v>
      </c>
      <c r="H94999" t="s">
        <v>1013</v>
      </c>
      <c r="I94999">
        <v>1</v>
      </c>
      <c r="J94999" t="s">
        <v>1363</v>
      </c>
      <c r="K94999">
        <v>49.99</v>
      </c>
      <c r="L94999" t="s">
        <v>1427</v>
      </c>
      <c r="M94999" t="s">
        <v>1764</v>
      </c>
      <c r="N94999">
        <v>3.9992000000000001</v>
      </c>
      <c r="O94999">
        <v>1.2497499999999999</v>
      </c>
    </row>
    <row r="95000" spans="1:15" x14ac:dyDescent="0.25">
      <c r="A95000" s="1">
        <v>94998</v>
      </c>
      <c r="B95000">
        <v>94999</v>
      </c>
      <c r="C95000">
        <v>860</v>
      </c>
      <c r="D95000">
        <v>21160</v>
      </c>
      <c r="F95000">
        <v>1</v>
      </c>
      <c r="G95000">
        <v>1</v>
      </c>
      <c r="H95000" t="s">
        <v>1013</v>
      </c>
      <c r="I95000">
        <v>1</v>
      </c>
      <c r="J95000" t="s">
        <v>1371</v>
      </c>
      <c r="K95000">
        <v>24.49</v>
      </c>
      <c r="L95000" t="s">
        <v>1456</v>
      </c>
      <c r="M95000" t="s">
        <v>1772</v>
      </c>
      <c r="N95000">
        <v>1.9592000000000001</v>
      </c>
      <c r="O95000">
        <v>0.61224999999999996</v>
      </c>
    </row>
    <row r="95001" spans="1:15" x14ac:dyDescent="0.25">
      <c r="A95001" s="1">
        <v>94999</v>
      </c>
      <c r="B95001">
        <v>95000</v>
      </c>
      <c r="C95001">
        <v>801</v>
      </c>
      <c r="D95001">
        <v>24197</v>
      </c>
      <c r="F95001">
        <v>1</v>
      </c>
      <c r="G95001">
        <v>1</v>
      </c>
      <c r="H95001" t="s">
        <v>1013</v>
      </c>
      <c r="I95001">
        <v>1</v>
      </c>
      <c r="J95001" t="s">
        <v>1377</v>
      </c>
      <c r="K95001">
        <v>1120.49</v>
      </c>
      <c r="L95001" t="s">
        <v>1465</v>
      </c>
      <c r="M95001" t="s">
        <v>1779</v>
      </c>
      <c r="N95001">
        <v>89.639200000000002</v>
      </c>
      <c r="O95001">
        <v>28.012250000000002</v>
      </c>
    </row>
    <row r="95002" spans="1:15" x14ac:dyDescent="0.25">
      <c r="A95002" s="1">
        <v>95000</v>
      </c>
      <c r="B95002">
        <v>95001</v>
      </c>
      <c r="C95002">
        <v>711</v>
      </c>
      <c r="D95002">
        <v>24197</v>
      </c>
      <c r="F95002">
        <v>1</v>
      </c>
      <c r="G95002">
        <v>1</v>
      </c>
      <c r="H95002" t="s">
        <v>1013</v>
      </c>
      <c r="I95002">
        <v>1</v>
      </c>
      <c r="J95002" t="s">
        <v>1356</v>
      </c>
      <c r="K95002">
        <v>34.99</v>
      </c>
      <c r="L95002" t="s">
        <v>1430</v>
      </c>
      <c r="M95002" t="s">
        <v>1757</v>
      </c>
      <c r="N95002">
        <v>2.7991999999999999</v>
      </c>
      <c r="O95002">
        <v>0.87475000000000003</v>
      </c>
    </row>
    <row r="95003" spans="1:15" x14ac:dyDescent="0.25">
      <c r="A95003" s="1">
        <v>95001</v>
      </c>
      <c r="B95003">
        <v>95002</v>
      </c>
      <c r="C95003">
        <v>997</v>
      </c>
      <c r="D95003">
        <v>12620</v>
      </c>
      <c r="F95003">
        <v>1</v>
      </c>
      <c r="G95003">
        <v>1</v>
      </c>
      <c r="H95003" t="s">
        <v>1013</v>
      </c>
      <c r="I95003">
        <v>1</v>
      </c>
      <c r="J95003" t="s">
        <v>1369</v>
      </c>
      <c r="K95003">
        <v>539.99</v>
      </c>
      <c r="L95003" t="s">
        <v>1507</v>
      </c>
      <c r="M95003" t="s">
        <v>1770</v>
      </c>
      <c r="N95003">
        <v>43.199199999999998</v>
      </c>
      <c r="O95003">
        <v>13.499750000000001</v>
      </c>
    </row>
    <row r="95004" spans="1:15" x14ac:dyDescent="0.25">
      <c r="A95004" s="1">
        <v>95002</v>
      </c>
      <c r="B95004">
        <v>95003</v>
      </c>
      <c r="C95004">
        <v>931</v>
      </c>
      <c r="D95004">
        <v>12620</v>
      </c>
      <c r="F95004">
        <v>1</v>
      </c>
      <c r="G95004">
        <v>1</v>
      </c>
      <c r="H95004" t="s">
        <v>1013</v>
      </c>
      <c r="I95004">
        <v>1</v>
      </c>
      <c r="J95004" t="s">
        <v>1370</v>
      </c>
      <c r="K95004">
        <v>21.49</v>
      </c>
      <c r="L95004" t="s">
        <v>1521</v>
      </c>
      <c r="M95004" t="s">
        <v>1771</v>
      </c>
      <c r="N95004">
        <v>1.7192000000000001</v>
      </c>
      <c r="O95004">
        <v>0.53725000000000001</v>
      </c>
    </row>
    <row r="95005" spans="1:15" x14ac:dyDescent="0.25">
      <c r="A95005" s="1">
        <v>95003</v>
      </c>
      <c r="B95005">
        <v>95004</v>
      </c>
      <c r="C95005">
        <v>712</v>
      </c>
      <c r="D95005">
        <v>12620</v>
      </c>
      <c r="F95005">
        <v>1</v>
      </c>
      <c r="G95005">
        <v>1</v>
      </c>
      <c r="H95005" t="s">
        <v>1013</v>
      </c>
      <c r="I95005">
        <v>1</v>
      </c>
      <c r="J95005" t="s">
        <v>1354</v>
      </c>
      <c r="K95005">
        <v>8.99</v>
      </c>
      <c r="L95005" t="s">
        <v>1429</v>
      </c>
      <c r="M95005" t="s">
        <v>1778</v>
      </c>
      <c r="N95005">
        <v>0.71919999999999995</v>
      </c>
      <c r="O95005">
        <v>0.22475000000000001</v>
      </c>
    </row>
    <row r="95006" spans="1:15" x14ac:dyDescent="0.25">
      <c r="A95006" s="1">
        <v>95004</v>
      </c>
      <c r="B95006">
        <v>95005</v>
      </c>
      <c r="C95006">
        <v>998</v>
      </c>
      <c r="D95006">
        <v>27856</v>
      </c>
      <c r="F95006">
        <v>1</v>
      </c>
      <c r="G95006">
        <v>1</v>
      </c>
      <c r="H95006" t="s">
        <v>1013</v>
      </c>
      <c r="I95006">
        <v>1</v>
      </c>
      <c r="J95006" t="s">
        <v>1369</v>
      </c>
      <c r="K95006">
        <v>539.99</v>
      </c>
      <c r="L95006" t="s">
        <v>1507</v>
      </c>
      <c r="M95006" t="s">
        <v>1770</v>
      </c>
      <c r="N95006">
        <v>43.199199999999998</v>
      </c>
      <c r="O95006">
        <v>13.499750000000001</v>
      </c>
    </row>
    <row r="95007" spans="1:15" x14ac:dyDescent="0.25">
      <c r="A95007" s="1">
        <v>95005</v>
      </c>
      <c r="B95007">
        <v>95006</v>
      </c>
      <c r="C95007">
        <v>872</v>
      </c>
      <c r="D95007">
        <v>27856</v>
      </c>
      <c r="F95007">
        <v>1</v>
      </c>
      <c r="G95007">
        <v>1</v>
      </c>
      <c r="H95007" t="s">
        <v>1013</v>
      </c>
      <c r="I95007">
        <v>1</v>
      </c>
      <c r="J95007" t="s">
        <v>1354</v>
      </c>
      <c r="K95007">
        <v>8.99</v>
      </c>
      <c r="L95007" t="s">
        <v>1506</v>
      </c>
      <c r="M95007" t="s">
        <v>1755</v>
      </c>
      <c r="N95007">
        <v>0.71919999999999995</v>
      </c>
      <c r="O95007">
        <v>0.22475000000000001</v>
      </c>
    </row>
    <row r="95008" spans="1:15" x14ac:dyDescent="0.25">
      <c r="A95008" s="1">
        <v>95006</v>
      </c>
      <c r="B95008">
        <v>95007</v>
      </c>
      <c r="C95008">
        <v>870</v>
      </c>
      <c r="D95008">
        <v>27856</v>
      </c>
      <c r="F95008">
        <v>1</v>
      </c>
      <c r="G95008">
        <v>1</v>
      </c>
      <c r="H95008" t="s">
        <v>1013</v>
      </c>
      <c r="I95008">
        <v>1</v>
      </c>
      <c r="J95008" t="s">
        <v>1359</v>
      </c>
      <c r="K95008">
        <v>4.99</v>
      </c>
      <c r="L95008" t="s">
        <v>1489</v>
      </c>
      <c r="M95008" t="s">
        <v>1760</v>
      </c>
      <c r="N95008">
        <v>0.3992</v>
      </c>
      <c r="O95008">
        <v>0.12475</v>
      </c>
    </row>
    <row r="95009" spans="1:15" x14ac:dyDescent="0.25">
      <c r="A95009" s="1">
        <v>95007</v>
      </c>
      <c r="B95009">
        <v>95008</v>
      </c>
      <c r="C95009">
        <v>859</v>
      </c>
      <c r="D95009">
        <v>27856</v>
      </c>
      <c r="F95009">
        <v>1</v>
      </c>
      <c r="G95009">
        <v>1</v>
      </c>
      <c r="H95009" t="s">
        <v>1013</v>
      </c>
      <c r="I95009">
        <v>1</v>
      </c>
      <c r="J95009" t="s">
        <v>1371</v>
      </c>
      <c r="K95009">
        <v>24.49</v>
      </c>
      <c r="L95009" t="s">
        <v>1456</v>
      </c>
      <c r="M95009" t="s">
        <v>1772</v>
      </c>
      <c r="N95009">
        <v>1.9592000000000001</v>
      </c>
      <c r="O95009">
        <v>0.61224999999999996</v>
      </c>
    </row>
    <row r="95010" spans="1:15" x14ac:dyDescent="0.25">
      <c r="A95010" s="1">
        <v>95008</v>
      </c>
      <c r="B95010">
        <v>95009</v>
      </c>
      <c r="C95010">
        <v>974</v>
      </c>
      <c r="D95010">
        <v>15921</v>
      </c>
      <c r="F95010">
        <v>1</v>
      </c>
      <c r="G95010">
        <v>1</v>
      </c>
      <c r="H95010" t="s">
        <v>1014</v>
      </c>
      <c r="I95010">
        <v>1</v>
      </c>
      <c r="J95010" t="s">
        <v>1364</v>
      </c>
      <c r="K95010">
        <v>1700.99</v>
      </c>
      <c r="L95010" t="s">
        <v>1508</v>
      </c>
      <c r="M95010" t="s">
        <v>1765</v>
      </c>
      <c r="N95010">
        <v>136.07919999999999</v>
      </c>
      <c r="O95010">
        <v>42.524749999999997</v>
      </c>
    </row>
    <row r="95011" spans="1:15" x14ac:dyDescent="0.25">
      <c r="A95011" s="1">
        <v>95009</v>
      </c>
      <c r="B95011">
        <v>95010</v>
      </c>
      <c r="C95011">
        <v>711</v>
      </c>
      <c r="D95011">
        <v>15921</v>
      </c>
      <c r="F95011">
        <v>1</v>
      </c>
      <c r="G95011">
        <v>1</v>
      </c>
      <c r="H95011" t="s">
        <v>1014</v>
      </c>
      <c r="I95011">
        <v>1</v>
      </c>
      <c r="J95011" t="s">
        <v>1356</v>
      </c>
      <c r="K95011">
        <v>34.99</v>
      </c>
      <c r="L95011" t="s">
        <v>1430</v>
      </c>
      <c r="M95011" t="s">
        <v>1757</v>
      </c>
      <c r="N95011">
        <v>2.7991999999999999</v>
      </c>
      <c r="O95011">
        <v>0.87475000000000003</v>
      </c>
    </row>
    <row r="95012" spans="1:15" x14ac:dyDescent="0.25">
      <c r="A95012" s="1">
        <v>95010</v>
      </c>
      <c r="B95012">
        <v>95011</v>
      </c>
      <c r="C95012">
        <v>973</v>
      </c>
      <c r="D95012">
        <v>11431</v>
      </c>
      <c r="F95012">
        <v>1</v>
      </c>
      <c r="G95012">
        <v>1</v>
      </c>
      <c r="H95012" t="s">
        <v>1014</v>
      </c>
      <c r="I95012">
        <v>1</v>
      </c>
      <c r="J95012" t="s">
        <v>1364</v>
      </c>
      <c r="K95012">
        <v>1700.99</v>
      </c>
      <c r="L95012" t="s">
        <v>1508</v>
      </c>
      <c r="M95012" t="s">
        <v>1765</v>
      </c>
      <c r="N95012">
        <v>136.07919999999999</v>
      </c>
      <c r="O95012">
        <v>42.524749999999997</v>
      </c>
    </row>
    <row r="95013" spans="1:15" x14ac:dyDescent="0.25">
      <c r="A95013" s="1">
        <v>95011</v>
      </c>
      <c r="B95013">
        <v>95012</v>
      </c>
      <c r="C95013">
        <v>870</v>
      </c>
      <c r="D95013">
        <v>11431</v>
      </c>
      <c r="F95013">
        <v>1</v>
      </c>
      <c r="G95013">
        <v>1</v>
      </c>
      <c r="H95013" t="s">
        <v>1014</v>
      </c>
      <c r="I95013">
        <v>1</v>
      </c>
      <c r="J95013" t="s">
        <v>1359</v>
      </c>
      <c r="K95013">
        <v>4.99</v>
      </c>
      <c r="L95013" t="s">
        <v>1489</v>
      </c>
      <c r="M95013" t="s">
        <v>1760</v>
      </c>
      <c r="N95013">
        <v>0.3992</v>
      </c>
      <c r="O95013">
        <v>0.12475</v>
      </c>
    </row>
    <row r="95014" spans="1:15" x14ac:dyDescent="0.25">
      <c r="A95014" s="1">
        <v>95012</v>
      </c>
      <c r="B95014">
        <v>95013</v>
      </c>
      <c r="C95014">
        <v>872</v>
      </c>
      <c r="D95014">
        <v>11431</v>
      </c>
      <c r="F95014">
        <v>1</v>
      </c>
      <c r="G95014">
        <v>1</v>
      </c>
      <c r="H95014" t="s">
        <v>1014</v>
      </c>
      <c r="I95014">
        <v>1</v>
      </c>
      <c r="J95014" t="s">
        <v>1354</v>
      </c>
      <c r="K95014">
        <v>8.99</v>
      </c>
      <c r="L95014" t="s">
        <v>1506</v>
      </c>
      <c r="M95014" t="s">
        <v>1755</v>
      </c>
      <c r="N95014">
        <v>0.71919999999999995</v>
      </c>
      <c r="O95014">
        <v>0.22475000000000001</v>
      </c>
    </row>
    <row r="95015" spans="1:15" x14ac:dyDescent="0.25">
      <c r="A95015" s="1">
        <v>95013</v>
      </c>
      <c r="B95015">
        <v>95014</v>
      </c>
      <c r="C95015">
        <v>711</v>
      </c>
      <c r="D95015">
        <v>11431</v>
      </c>
      <c r="F95015">
        <v>1</v>
      </c>
      <c r="G95015">
        <v>1</v>
      </c>
      <c r="H95015" t="s">
        <v>1014</v>
      </c>
      <c r="I95015">
        <v>1</v>
      </c>
      <c r="J95015" t="s">
        <v>1356</v>
      </c>
      <c r="K95015">
        <v>34.99</v>
      </c>
      <c r="L95015" t="s">
        <v>1430</v>
      </c>
      <c r="M95015" t="s">
        <v>1757</v>
      </c>
      <c r="N95015">
        <v>2.7991999999999999</v>
      </c>
      <c r="O95015">
        <v>0.87475000000000003</v>
      </c>
    </row>
    <row r="95016" spans="1:15" x14ac:dyDescent="0.25">
      <c r="A95016" s="1">
        <v>95014</v>
      </c>
      <c r="B95016">
        <v>95015</v>
      </c>
      <c r="C95016">
        <v>782</v>
      </c>
      <c r="D95016">
        <v>18164</v>
      </c>
      <c r="F95016">
        <v>1</v>
      </c>
      <c r="G95016">
        <v>1</v>
      </c>
      <c r="H95016" t="s">
        <v>1014</v>
      </c>
      <c r="I95016">
        <v>1</v>
      </c>
      <c r="J95016" t="s">
        <v>1373</v>
      </c>
      <c r="K95016">
        <v>2294.9899999999998</v>
      </c>
      <c r="L95016" t="s">
        <v>1443</v>
      </c>
      <c r="M95016" t="s">
        <v>1774</v>
      </c>
      <c r="N95016">
        <v>183.5992</v>
      </c>
      <c r="O95016">
        <v>57.374749999999999</v>
      </c>
    </row>
    <row r="95017" spans="1:15" x14ac:dyDescent="0.25">
      <c r="A95017" s="1">
        <v>95015</v>
      </c>
      <c r="B95017">
        <v>95016</v>
      </c>
      <c r="C95017">
        <v>711</v>
      </c>
      <c r="D95017">
        <v>18164</v>
      </c>
      <c r="F95017">
        <v>1</v>
      </c>
      <c r="G95017">
        <v>1</v>
      </c>
      <c r="H95017" t="s">
        <v>1014</v>
      </c>
      <c r="I95017">
        <v>1</v>
      </c>
      <c r="J95017" t="s">
        <v>1356</v>
      </c>
      <c r="K95017">
        <v>34.99</v>
      </c>
      <c r="L95017" t="s">
        <v>1430</v>
      </c>
      <c r="M95017" t="s">
        <v>1757</v>
      </c>
      <c r="N95017">
        <v>2.7991999999999999</v>
      </c>
      <c r="O95017">
        <v>0.87475000000000003</v>
      </c>
    </row>
    <row r="95018" spans="1:15" x14ac:dyDescent="0.25">
      <c r="A95018" s="1">
        <v>95016</v>
      </c>
      <c r="B95018">
        <v>95017</v>
      </c>
      <c r="C95018">
        <v>779</v>
      </c>
      <c r="D95018">
        <v>17202</v>
      </c>
      <c r="F95018">
        <v>1</v>
      </c>
      <c r="G95018">
        <v>1</v>
      </c>
      <c r="H95018" t="s">
        <v>1014</v>
      </c>
      <c r="I95018">
        <v>1</v>
      </c>
      <c r="J95018" t="s">
        <v>1357</v>
      </c>
      <c r="K95018">
        <v>2319.9899999999998</v>
      </c>
      <c r="L95018" t="s">
        <v>1444</v>
      </c>
      <c r="M95018" t="s">
        <v>1758</v>
      </c>
      <c r="N95018">
        <v>185.5992</v>
      </c>
      <c r="O95018">
        <v>57.999749999999999</v>
      </c>
    </row>
    <row r="95019" spans="1:15" x14ac:dyDescent="0.25">
      <c r="A95019" s="1">
        <v>95017</v>
      </c>
      <c r="B95019">
        <v>95018</v>
      </c>
      <c r="C95019">
        <v>870</v>
      </c>
      <c r="D95019">
        <v>17202</v>
      </c>
      <c r="F95019">
        <v>1</v>
      </c>
      <c r="G95019">
        <v>1</v>
      </c>
      <c r="H95019" t="s">
        <v>1014</v>
      </c>
      <c r="I95019">
        <v>1</v>
      </c>
      <c r="J95019" t="s">
        <v>1359</v>
      </c>
      <c r="K95019">
        <v>4.99</v>
      </c>
      <c r="L95019" t="s">
        <v>1489</v>
      </c>
      <c r="M95019" t="s">
        <v>1760</v>
      </c>
      <c r="N95019">
        <v>0.3992</v>
      </c>
      <c r="O95019">
        <v>0.12475</v>
      </c>
    </row>
    <row r="95020" spans="1:15" x14ac:dyDescent="0.25">
      <c r="A95020" s="1">
        <v>95018</v>
      </c>
      <c r="B95020">
        <v>95019</v>
      </c>
      <c r="C95020">
        <v>871</v>
      </c>
      <c r="D95020">
        <v>17202</v>
      </c>
      <c r="F95020">
        <v>1</v>
      </c>
      <c r="G95020">
        <v>1</v>
      </c>
      <c r="H95020" t="s">
        <v>1014</v>
      </c>
      <c r="I95020">
        <v>1</v>
      </c>
      <c r="J95020" t="s">
        <v>1358</v>
      </c>
      <c r="K95020">
        <v>9.99</v>
      </c>
      <c r="L95020" t="s">
        <v>1515</v>
      </c>
      <c r="M95020" t="s">
        <v>1759</v>
      </c>
      <c r="N95020">
        <v>0.79920000000000002</v>
      </c>
      <c r="O95020">
        <v>0.24975</v>
      </c>
    </row>
    <row r="95021" spans="1:15" x14ac:dyDescent="0.25">
      <c r="A95021" s="1">
        <v>95019</v>
      </c>
      <c r="B95021">
        <v>95020</v>
      </c>
      <c r="C95021">
        <v>859</v>
      </c>
      <c r="D95021">
        <v>17202</v>
      </c>
      <c r="F95021">
        <v>1</v>
      </c>
      <c r="G95021">
        <v>1</v>
      </c>
      <c r="H95021" t="s">
        <v>1014</v>
      </c>
      <c r="I95021">
        <v>1</v>
      </c>
      <c r="J95021" t="s">
        <v>1371</v>
      </c>
      <c r="K95021">
        <v>24.49</v>
      </c>
      <c r="L95021" t="s">
        <v>1456</v>
      </c>
      <c r="M95021" t="s">
        <v>1772</v>
      </c>
      <c r="N95021">
        <v>1.9592000000000001</v>
      </c>
      <c r="O95021">
        <v>0.61224999999999996</v>
      </c>
    </row>
    <row r="95022" spans="1:15" x14ac:dyDescent="0.25">
      <c r="A95022" s="1">
        <v>95020</v>
      </c>
      <c r="B95022">
        <v>95021</v>
      </c>
      <c r="C95022">
        <v>780</v>
      </c>
      <c r="D95022">
        <v>17216</v>
      </c>
      <c r="F95022">
        <v>1</v>
      </c>
      <c r="G95022">
        <v>1</v>
      </c>
      <c r="H95022" t="s">
        <v>1014</v>
      </c>
      <c r="I95022">
        <v>1</v>
      </c>
      <c r="J95022" t="s">
        <v>1357</v>
      </c>
      <c r="K95022">
        <v>2319.9899999999998</v>
      </c>
      <c r="L95022" t="s">
        <v>1444</v>
      </c>
      <c r="M95022" t="s">
        <v>1758</v>
      </c>
      <c r="N95022">
        <v>185.5992</v>
      </c>
      <c r="O95022">
        <v>57.999749999999999</v>
      </c>
    </row>
    <row r="95023" spans="1:15" x14ac:dyDescent="0.25">
      <c r="A95023" s="1">
        <v>95021</v>
      </c>
      <c r="B95023">
        <v>95022</v>
      </c>
      <c r="C95023">
        <v>871</v>
      </c>
      <c r="D95023">
        <v>17216</v>
      </c>
      <c r="F95023">
        <v>1</v>
      </c>
      <c r="G95023">
        <v>1</v>
      </c>
      <c r="H95023" t="s">
        <v>1014</v>
      </c>
      <c r="I95023">
        <v>1</v>
      </c>
      <c r="J95023" t="s">
        <v>1358</v>
      </c>
      <c r="K95023">
        <v>9.99</v>
      </c>
      <c r="L95023" t="s">
        <v>1515</v>
      </c>
      <c r="M95023" t="s">
        <v>1759</v>
      </c>
      <c r="N95023">
        <v>0.79920000000000002</v>
      </c>
      <c r="O95023">
        <v>0.24975</v>
      </c>
    </row>
    <row r="95024" spans="1:15" x14ac:dyDescent="0.25">
      <c r="A95024" s="1">
        <v>95022</v>
      </c>
      <c r="B95024">
        <v>95023</v>
      </c>
      <c r="C95024">
        <v>870</v>
      </c>
      <c r="D95024">
        <v>17216</v>
      </c>
      <c r="F95024">
        <v>1</v>
      </c>
      <c r="G95024">
        <v>1</v>
      </c>
      <c r="H95024" t="s">
        <v>1014</v>
      </c>
      <c r="I95024">
        <v>1</v>
      </c>
      <c r="J95024" t="s">
        <v>1359</v>
      </c>
      <c r="K95024">
        <v>4.99</v>
      </c>
      <c r="L95024" t="s">
        <v>1489</v>
      </c>
      <c r="M95024" t="s">
        <v>1760</v>
      </c>
      <c r="N95024">
        <v>0.3992</v>
      </c>
      <c r="O95024">
        <v>0.12475</v>
      </c>
    </row>
    <row r="95025" spans="1:15" x14ac:dyDescent="0.25">
      <c r="A95025" s="1">
        <v>95023</v>
      </c>
      <c r="B95025">
        <v>95024</v>
      </c>
      <c r="C95025">
        <v>707</v>
      </c>
      <c r="D95025">
        <v>17216</v>
      </c>
      <c r="F95025">
        <v>1</v>
      </c>
      <c r="G95025">
        <v>1</v>
      </c>
      <c r="H95025" t="s">
        <v>1014</v>
      </c>
      <c r="I95025">
        <v>1</v>
      </c>
      <c r="J95025" t="s">
        <v>1356</v>
      </c>
      <c r="K95025">
        <v>34.99</v>
      </c>
      <c r="L95025" t="s">
        <v>1430</v>
      </c>
      <c r="M95025" t="s">
        <v>1757</v>
      </c>
      <c r="N95025">
        <v>2.7991999999999999</v>
      </c>
      <c r="O95025">
        <v>0.87475000000000003</v>
      </c>
    </row>
    <row r="95026" spans="1:15" x14ac:dyDescent="0.25">
      <c r="A95026" s="1">
        <v>95024</v>
      </c>
      <c r="B95026">
        <v>95025</v>
      </c>
      <c r="C95026">
        <v>711</v>
      </c>
      <c r="D95026">
        <v>11501</v>
      </c>
      <c r="F95026">
        <v>1</v>
      </c>
      <c r="G95026">
        <v>1</v>
      </c>
      <c r="H95026" t="s">
        <v>1014</v>
      </c>
      <c r="I95026">
        <v>1</v>
      </c>
      <c r="J95026" t="s">
        <v>1356</v>
      </c>
      <c r="K95026">
        <v>34.99</v>
      </c>
      <c r="L95026" t="s">
        <v>1430</v>
      </c>
      <c r="M95026" t="s">
        <v>1757</v>
      </c>
      <c r="N95026">
        <v>2.7991999999999999</v>
      </c>
      <c r="O95026">
        <v>0.87475000000000003</v>
      </c>
    </row>
    <row r="95027" spans="1:15" x14ac:dyDescent="0.25">
      <c r="A95027" s="1">
        <v>95025</v>
      </c>
      <c r="B95027">
        <v>95026</v>
      </c>
      <c r="C95027">
        <v>928</v>
      </c>
      <c r="D95027">
        <v>13013</v>
      </c>
      <c r="F95027">
        <v>1</v>
      </c>
      <c r="G95027">
        <v>1</v>
      </c>
      <c r="H95027" t="s">
        <v>1014</v>
      </c>
      <c r="I95027">
        <v>1</v>
      </c>
      <c r="J95027" t="s">
        <v>1372</v>
      </c>
      <c r="K95027">
        <v>24.99</v>
      </c>
      <c r="L95027" t="s">
        <v>1522</v>
      </c>
      <c r="M95027" t="s">
        <v>1773</v>
      </c>
      <c r="N95027">
        <v>1.9992000000000001</v>
      </c>
      <c r="O95027">
        <v>0.62475000000000003</v>
      </c>
    </row>
    <row r="95028" spans="1:15" x14ac:dyDescent="0.25">
      <c r="A95028" s="1">
        <v>95026</v>
      </c>
      <c r="B95028">
        <v>95027</v>
      </c>
      <c r="C95028">
        <v>921</v>
      </c>
      <c r="D95028">
        <v>13013</v>
      </c>
      <c r="F95028">
        <v>1</v>
      </c>
      <c r="G95028">
        <v>1</v>
      </c>
      <c r="H95028" t="s">
        <v>1014</v>
      </c>
      <c r="I95028">
        <v>1</v>
      </c>
      <c r="J95028" t="s">
        <v>1359</v>
      </c>
      <c r="K95028">
        <v>4.99</v>
      </c>
      <c r="L95028" t="s">
        <v>1489</v>
      </c>
      <c r="M95028" t="s">
        <v>1760</v>
      </c>
      <c r="N95028">
        <v>0.3992</v>
      </c>
      <c r="O95028">
        <v>0.12475</v>
      </c>
    </row>
    <row r="95029" spans="1:15" x14ac:dyDescent="0.25">
      <c r="A95029" s="1">
        <v>95027</v>
      </c>
      <c r="B95029">
        <v>95028</v>
      </c>
      <c r="C95029">
        <v>876</v>
      </c>
      <c r="D95029">
        <v>13013</v>
      </c>
      <c r="F95029">
        <v>1</v>
      </c>
      <c r="G95029">
        <v>1</v>
      </c>
      <c r="H95029" t="s">
        <v>1014</v>
      </c>
      <c r="I95029">
        <v>1</v>
      </c>
      <c r="J95029" t="s">
        <v>1384</v>
      </c>
      <c r="K95029">
        <v>120</v>
      </c>
      <c r="L95029" t="s">
        <v>1488</v>
      </c>
      <c r="M95029" t="s">
        <v>1787</v>
      </c>
      <c r="N95029">
        <v>9.6</v>
      </c>
      <c r="O95029">
        <v>3</v>
      </c>
    </row>
    <row r="95030" spans="1:15" x14ac:dyDescent="0.25">
      <c r="A95030" s="1">
        <v>95028</v>
      </c>
      <c r="B95030">
        <v>95029</v>
      </c>
      <c r="C95030">
        <v>928</v>
      </c>
      <c r="D95030">
        <v>12665</v>
      </c>
      <c r="F95030">
        <v>1</v>
      </c>
      <c r="G95030">
        <v>1</v>
      </c>
      <c r="H95030" t="s">
        <v>1014</v>
      </c>
      <c r="I95030">
        <v>1</v>
      </c>
      <c r="J95030" t="s">
        <v>1372</v>
      </c>
      <c r="K95030">
        <v>24.99</v>
      </c>
      <c r="L95030" t="s">
        <v>1522</v>
      </c>
      <c r="M95030" t="s">
        <v>1773</v>
      </c>
      <c r="N95030">
        <v>1.9992000000000001</v>
      </c>
      <c r="O95030">
        <v>0.62475000000000003</v>
      </c>
    </row>
    <row r="95031" spans="1:15" x14ac:dyDescent="0.25">
      <c r="A95031" s="1">
        <v>95029</v>
      </c>
      <c r="B95031">
        <v>95030</v>
      </c>
      <c r="C95031">
        <v>921</v>
      </c>
      <c r="D95031">
        <v>12665</v>
      </c>
      <c r="F95031">
        <v>1</v>
      </c>
      <c r="G95031">
        <v>1</v>
      </c>
      <c r="H95031" t="s">
        <v>1014</v>
      </c>
      <c r="I95031">
        <v>1</v>
      </c>
      <c r="J95031" t="s">
        <v>1359</v>
      </c>
      <c r="K95031">
        <v>4.99</v>
      </c>
      <c r="L95031" t="s">
        <v>1489</v>
      </c>
      <c r="M95031" t="s">
        <v>1760</v>
      </c>
      <c r="N95031">
        <v>0.3992</v>
      </c>
      <c r="O95031">
        <v>0.12475</v>
      </c>
    </row>
    <row r="95032" spans="1:15" x14ac:dyDescent="0.25">
      <c r="A95032" s="1">
        <v>95030</v>
      </c>
      <c r="B95032">
        <v>95031</v>
      </c>
      <c r="C95032">
        <v>708</v>
      </c>
      <c r="D95032">
        <v>12665</v>
      </c>
      <c r="F95032">
        <v>1</v>
      </c>
      <c r="G95032">
        <v>1</v>
      </c>
      <c r="H95032" t="s">
        <v>1014</v>
      </c>
      <c r="I95032">
        <v>1</v>
      </c>
      <c r="J95032" t="s">
        <v>1356</v>
      </c>
      <c r="K95032">
        <v>34.99</v>
      </c>
      <c r="L95032" t="s">
        <v>1430</v>
      </c>
      <c r="M95032" t="s">
        <v>1757</v>
      </c>
      <c r="N95032">
        <v>2.7991999999999999</v>
      </c>
      <c r="O95032">
        <v>0.87475000000000003</v>
      </c>
    </row>
    <row r="95033" spans="1:15" x14ac:dyDescent="0.25">
      <c r="A95033" s="1">
        <v>95031</v>
      </c>
      <c r="B95033">
        <v>95032</v>
      </c>
      <c r="C95033">
        <v>932</v>
      </c>
      <c r="D95033">
        <v>15605</v>
      </c>
      <c r="F95033">
        <v>1</v>
      </c>
      <c r="G95033">
        <v>1</v>
      </c>
      <c r="H95033" t="s">
        <v>1014</v>
      </c>
      <c r="I95033">
        <v>1</v>
      </c>
      <c r="J95033" t="s">
        <v>1372</v>
      </c>
      <c r="K95033">
        <v>24.99</v>
      </c>
      <c r="L95033" t="s">
        <v>1522</v>
      </c>
      <c r="M95033" t="s">
        <v>1773</v>
      </c>
      <c r="N95033">
        <v>1.9992000000000001</v>
      </c>
      <c r="O95033">
        <v>0.62475000000000003</v>
      </c>
    </row>
    <row r="95034" spans="1:15" x14ac:dyDescent="0.25">
      <c r="A95034" s="1">
        <v>95032</v>
      </c>
      <c r="B95034">
        <v>95033</v>
      </c>
      <c r="C95034">
        <v>929</v>
      </c>
      <c r="D95034">
        <v>16699</v>
      </c>
      <c r="F95034">
        <v>1</v>
      </c>
      <c r="G95034">
        <v>1</v>
      </c>
      <c r="H95034" t="s">
        <v>1014</v>
      </c>
      <c r="I95034">
        <v>1</v>
      </c>
      <c r="J95034" t="s">
        <v>1376</v>
      </c>
      <c r="K95034">
        <v>29.99</v>
      </c>
      <c r="L95034" t="s">
        <v>1524</v>
      </c>
      <c r="M95034" t="s">
        <v>1777</v>
      </c>
      <c r="N95034">
        <v>2.3992</v>
      </c>
      <c r="O95034">
        <v>0.74975000000000003</v>
      </c>
    </row>
    <row r="95035" spans="1:15" x14ac:dyDescent="0.25">
      <c r="A95035" s="1">
        <v>95033</v>
      </c>
      <c r="B95035">
        <v>95034</v>
      </c>
      <c r="C95035">
        <v>921</v>
      </c>
      <c r="D95035">
        <v>16699</v>
      </c>
      <c r="F95035">
        <v>1</v>
      </c>
      <c r="G95035">
        <v>1</v>
      </c>
      <c r="H95035" t="s">
        <v>1014</v>
      </c>
      <c r="I95035">
        <v>1</v>
      </c>
      <c r="J95035" t="s">
        <v>1359</v>
      </c>
      <c r="K95035">
        <v>4.99</v>
      </c>
      <c r="L95035" t="s">
        <v>1489</v>
      </c>
      <c r="M95035" t="s">
        <v>1760</v>
      </c>
      <c r="N95035">
        <v>0.3992</v>
      </c>
      <c r="O95035">
        <v>0.12475</v>
      </c>
    </row>
    <row r="95036" spans="1:15" x14ac:dyDescent="0.25">
      <c r="A95036" s="1">
        <v>95034</v>
      </c>
      <c r="B95036">
        <v>95035</v>
      </c>
      <c r="C95036">
        <v>878</v>
      </c>
      <c r="D95036">
        <v>17496</v>
      </c>
      <c r="F95036">
        <v>1</v>
      </c>
      <c r="G95036">
        <v>1</v>
      </c>
      <c r="H95036" t="s">
        <v>1014</v>
      </c>
      <c r="I95036">
        <v>1</v>
      </c>
      <c r="J95036" t="s">
        <v>1374</v>
      </c>
      <c r="K95036">
        <v>21.98</v>
      </c>
      <c r="L95036" t="s">
        <v>1523</v>
      </c>
      <c r="M95036" t="s">
        <v>1775</v>
      </c>
      <c r="N95036">
        <v>1.7584</v>
      </c>
      <c r="O95036">
        <v>0.54949999999999999</v>
      </c>
    </row>
    <row r="95037" spans="1:15" x14ac:dyDescent="0.25">
      <c r="A95037" s="1">
        <v>95035</v>
      </c>
      <c r="B95037">
        <v>95036</v>
      </c>
      <c r="C95037">
        <v>708</v>
      </c>
      <c r="D95037">
        <v>17496</v>
      </c>
      <c r="F95037">
        <v>1</v>
      </c>
      <c r="G95037">
        <v>1</v>
      </c>
      <c r="H95037" t="s">
        <v>1014</v>
      </c>
      <c r="I95037">
        <v>1</v>
      </c>
      <c r="J95037" t="s">
        <v>1356</v>
      </c>
      <c r="K95037">
        <v>34.99</v>
      </c>
      <c r="L95037" t="s">
        <v>1430</v>
      </c>
      <c r="M95037" t="s">
        <v>1757</v>
      </c>
      <c r="N95037">
        <v>2.7991999999999999</v>
      </c>
      <c r="O95037">
        <v>0.87475000000000003</v>
      </c>
    </row>
    <row r="95038" spans="1:15" x14ac:dyDescent="0.25">
      <c r="A95038" s="1">
        <v>95036</v>
      </c>
      <c r="B95038">
        <v>95037</v>
      </c>
      <c r="C95038">
        <v>884</v>
      </c>
      <c r="D95038">
        <v>17496</v>
      </c>
      <c r="F95038">
        <v>1</v>
      </c>
      <c r="G95038">
        <v>1</v>
      </c>
      <c r="H95038" t="s">
        <v>1014</v>
      </c>
      <c r="I95038">
        <v>1</v>
      </c>
      <c r="J95038" t="s">
        <v>1378</v>
      </c>
      <c r="K95038">
        <v>53.99</v>
      </c>
      <c r="L95038" t="s">
        <v>1484</v>
      </c>
      <c r="M95038" t="s">
        <v>1780</v>
      </c>
      <c r="N95038">
        <v>4.3192000000000004</v>
      </c>
      <c r="O95038">
        <v>1.34975</v>
      </c>
    </row>
    <row r="95039" spans="1:15" x14ac:dyDescent="0.25">
      <c r="A95039" s="1">
        <v>95037</v>
      </c>
      <c r="B95039">
        <v>95038</v>
      </c>
      <c r="C95039">
        <v>932</v>
      </c>
      <c r="D95039">
        <v>14683</v>
      </c>
      <c r="F95039">
        <v>1</v>
      </c>
      <c r="G95039">
        <v>1</v>
      </c>
      <c r="H95039" t="s">
        <v>1014</v>
      </c>
      <c r="I95039">
        <v>1</v>
      </c>
      <c r="J95039" t="s">
        <v>1372</v>
      </c>
      <c r="K95039">
        <v>24.99</v>
      </c>
      <c r="L95039" t="s">
        <v>1522</v>
      </c>
      <c r="M95039" t="s">
        <v>1773</v>
      </c>
      <c r="N95039">
        <v>1.9992000000000001</v>
      </c>
      <c r="O95039">
        <v>0.62475000000000003</v>
      </c>
    </row>
    <row r="95040" spans="1:15" x14ac:dyDescent="0.25">
      <c r="A95040" s="1">
        <v>95038</v>
      </c>
      <c r="B95040">
        <v>95039</v>
      </c>
      <c r="C95040">
        <v>869</v>
      </c>
      <c r="D95040">
        <v>26157</v>
      </c>
      <c r="F95040">
        <v>1</v>
      </c>
      <c r="G95040">
        <v>1</v>
      </c>
      <c r="H95040" t="s">
        <v>1014</v>
      </c>
      <c r="I95040">
        <v>1</v>
      </c>
      <c r="J95040" t="s">
        <v>1385</v>
      </c>
      <c r="K95040">
        <v>69.989999999999995</v>
      </c>
      <c r="L95040" t="s">
        <v>1491</v>
      </c>
      <c r="M95040" t="s">
        <v>1788</v>
      </c>
      <c r="N95040">
        <v>5.5991999999999997</v>
      </c>
      <c r="O95040">
        <v>1.7497499999999999</v>
      </c>
    </row>
    <row r="95041" spans="1:15" x14ac:dyDescent="0.25">
      <c r="A95041" s="1">
        <v>95039</v>
      </c>
      <c r="B95041">
        <v>95040</v>
      </c>
      <c r="C95041">
        <v>921</v>
      </c>
      <c r="D95041">
        <v>25239</v>
      </c>
      <c r="F95041">
        <v>1</v>
      </c>
      <c r="G95041">
        <v>1</v>
      </c>
      <c r="H95041" t="s">
        <v>1014</v>
      </c>
      <c r="I95041">
        <v>1</v>
      </c>
      <c r="J95041" t="s">
        <v>1359</v>
      </c>
      <c r="K95041">
        <v>4.99</v>
      </c>
      <c r="L95041" t="s">
        <v>1489</v>
      </c>
      <c r="M95041" t="s">
        <v>1760</v>
      </c>
      <c r="N95041">
        <v>0.3992</v>
      </c>
      <c r="O95041">
        <v>0.12475</v>
      </c>
    </row>
    <row r="95042" spans="1:15" x14ac:dyDescent="0.25">
      <c r="A95042" s="1">
        <v>95040</v>
      </c>
      <c r="B95042">
        <v>95041</v>
      </c>
      <c r="C95042">
        <v>873</v>
      </c>
      <c r="D95042">
        <v>25239</v>
      </c>
      <c r="F95042">
        <v>1</v>
      </c>
      <c r="G95042">
        <v>2</v>
      </c>
      <c r="H95042" t="s">
        <v>1014</v>
      </c>
      <c r="I95042">
        <v>1</v>
      </c>
      <c r="J95042" t="s">
        <v>1380</v>
      </c>
      <c r="K95042">
        <v>2.29</v>
      </c>
      <c r="L95042" t="s">
        <v>1510</v>
      </c>
      <c r="M95042" t="s">
        <v>1782</v>
      </c>
      <c r="N95042">
        <v>0.1832</v>
      </c>
      <c r="O95042">
        <v>5.7250000000000002E-2</v>
      </c>
    </row>
    <row r="95043" spans="1:15" x14ac:dyDescent="0.25">
      <c r="A95043" s="1">
        <v>95041</v>
      </c>
      <c r="B95043">
        <v>95042</v>
      </c>
      <c r="C95043">
        <v>922</v>
      </c>
      <c r="D95043">
        <v>16694</v>
      </c>
      <c r="F95043">
        <v>1</v>
      </c>
      <c r="G95043">
        <v>1</v>
      </c>
      <c r="H95043" t="s">
        <v>1014</v>
      </c>
      <c r="I95043">
        <v>1</v>
      </c>
      <c r="J95043" t="s">
        <v>1361</v>
      </c>
      <c r="K95043">
        <v>3.99</v>
      </c>
      <c r="L95043" t="s">
        <v>1517</v>
      </c>
      <c r="M95043" t="s">
        <v>1762</v>
      </c>
      <c r="N95043">
        <v>0.31919999999999998</v>
      </c>
      <c r="O95043">
        <v>9.9750000000000005E-2</v>
      </c>
    </row>
    <row r="95044" spans="1:15" x14ac:dyDescent="0.25">
      <c r="A95044" s="1">
        <v>95042</v>
      </c>
      <c r="B95044">
        <v>95043</v>
      </c>
      <c r="C95044">
        <v>707</v>
      </c>
      <c r="D95044">
        <v>16694</v>
      </c>
      <c r="F95044">
        <v>1</v>
      </c>
      <c r="G95044">
        <v>1</v>
      </c>
      <c r="H95044" t="s">
        <v>1014</v>
      </c>
      <c r="I95044">
        <v>1</v>
      </c>
      <c r="J95044" t="s">
        <v>1356</v>
      </c>
      <c r="K95044">
        <v>34.99</v>
      </c>
      <c r="L95044" t="s">
        <v>1430</v>
      </c>
      <c r="M95044" t="s">
        <v>1757</v>
      </c>
      <c r="N95044">
        <v>2.7991999999999999</v>
      </c>
      <c r="O95044">
        <v>0.87475000000000003</v>
      </c>
    </row>
    <row r="95045" spans="1:15" x14ac:dyDescent="0.25">
      <c r="A95045" s="1">
        <v>95043</v>
      </c>
      <c r="B95045">
        <v>95044</v>
      </c>
      <c r="C95045">
        <v>783</v>
      </c>
      <c r="D95045">
        <v>18141</v>
      </c>
      <c r="F95045">
        <v>1</v>
      </c>
      <c r="G95045">
        <v>1</v>
      </c>
      <c r="H95045" t="s">
        <v>1014</v>
      </c>
      <c r="I95045">
        <v>1</v>
      </c>
      <c r="J95045" t="s">
        <v>1373</v>
      </c>
      <c r="K95045">
        <v>2294.9899999999998</v>
      </c>
      <c r="L95045" t="s">
        <v>1443</v>
      </c>
      <c r="M95045" t="s">
        <v>1774</v>
      </c>
      <c r="N95045">
        <v>183.5992</v>
      </c>
      <c r="O95045">
        <v>57.374749999999999</v>
      </c>
    </row>
    <row r="95046" spans="1:15" x14ac:dyDescent="0.25">
      <c r="A95046" s="1">
        <v>95044</v>
      </c>
      <c r="B95046">
        <v>95045</v>
      </c>
      <c r="C95046">
        <v>878</v>
      </c>
      <c r="D95046">
        <v>18141</v>
      </c>
      <c r="F95046">
        <v>1</v>
      </c>
      <c r="G95046">
        <v>1</v>
      </c>
      <c r="H95046" t="s">
        <v>1014</v>
      </c>
      <c r="I95046">
        <v>1</v>
      </c>
      <c r="J95046" t="s">
        <v>1374</v>
      </c>
      <c r="K95046">
        <v>21.98</v>
      </c>
      <c r="L95046" t="s">
        <v>1523</v>
      </c>
      <c r="M95046" t="s">
        <v>1775</v>
      </c>
      <c r="N95046">
        <v>1.7584</v>
      </c>
      <c r="O95046">
        <v>0.54949999999999999</v>
      </c>
    </row>
    <row r="95047" spans="1:15" x14ac:dyDescent="0.25">
      <c r="A95047" s="1">
        <v>95045</v>
      </c>
      <c r="B95047">
        <v>95046</v>
      </c>
      <c r="C95047">
        <v>881</v>
      </c>
      <c r="D95047">
        <v>18141</v>
      </c>
      <c r="F95047">
        <v>1</v>
      </c>
      <c r="G95047">
        <v>1</v>
      </c>
      <c r="H95047" t="s">
        <v>1014</v>
      </c>
      <c r="I95047">
        <v>1</v>
      </c>
      <c r="J95047" t="s">
        <v>1378</v>
      </c>
      <c r="K95047">
        <v>53.99</v>
      </c>
      <c r="L95047" t="s">
        <v>1484</v>
      </c>
      <c r="M95047" t="s">
        <v>1780</v>
      </c>
      <c r="N95047">
        <v>4.3192000000000004</v>
      </c>
      <c r="O95047">
        <v>1.34975</v>
      </c>
    </row>
    <row r="95048" spans="1:15" x14ac:dyDescent="0.25">
      <c r="A95048" s="1">
        <v>95046</v>
      </c>
      <c r="B95048">
        <v>95047</v>
      </c>
      <c r="C95048">
        <v>793</v>
      </c>
      <c r="D95048">
        <v>16466</v>
      </c>
      <c r="F95048">
        <v>1</v>
      </c>
      <c r="G95048">
        <v>2</v>
      </c>
      <c r="H95048" t="s">
        <v>1014</v>
      </c>
      <c r="I95048">
        <v>1</v>
      </c>
      <c r="J95048" t="s">
        <v>1244</v>
      </c>
      <c r="K95048">
        <v>2443.35</v>
      </c>
      <c r="L95048" t="s">
        <v>1463</v>
      </c>
      <c r="M95048" t="s">
        <v>1754</v>
      </c>
      <c r="N95048">
        <v>195.46799999999999</v>
      </c>
      <c r="O95048">
        <v>61.083750000000002</v>
      </c>
    </row>
    <row r="95049" spans="1:15" x14ac:dyDescent="0.25">
      <c r="A95049" s="1">
        <v>95047</v>
      </c>
      <c r="B95049">
        <v>95048</v>
      </c>
      <c r="C95049">
        <v>921</v>
      </c>
      <c r="D95049">
        <v>11711</v>
      </c>
      <c r="F95049">
        <v>1</v>
      </c>
      <c r="G95049">
        <v>1</v>
      </c>
      <c r="H95049" t="s">
        <v>1014</v>
      </c>
      <c r="I95049">
        <v>1</v>
      </c>
      <c r="J95049" t="s">
        <v>1359</v>
      </c>
      <c r="K95049">
        <v>4.99</v>
      </c>
      <c r="L95049" t="s">
        <v>1489</v>
      </c>
      <c r="M95049" t="s">
        <v>1760</v>
      </c>
      <c r="N95049">
        <v>0.3992</v>
      </c>
      <c r="O95049">
        <v>0.12475</v>
      </c>
    </row>
    <row r="95050" spans="1:15" x14ac:dyDescent="0.25">
      <c r="A95050" s="1">
        <v>95048</v>
      </c>
      <c r="B95050">
        <v>95049</v>
      </c>
      <c r="C95050">
        <v>928</v>
      </c>
      <c r="D95050">
        <v>11711</v>
      </c>
      <c r="F95050">
        <v>1</v>
      </c>
      <c r="G95050">
        <v>1</v>
      </c>
      <c r="H95050" t="s">
        <v>1014</v>
      </c>
      <c r="I95050">
        <v>1</v>
      </c>
      <c r="J95050" t="s">
        <v>1372</v>
      </c>
      <c r="K95050">
        <v>24.99</v>
      </c>
      <c r="L95050" t="s">
        <v>1522</v>
      </c>
      <c r="M95050" t="s">
        <v>1773</v>
      </c>
      <c r="N95050">
        <v>1.9992000000000001</v>
      </c>
      <c r="O95050">
        <v>0.62475000000000003</v>
      </c>
    </row>
    <row r="95051" spans="1:15" x14ac:dyDescent="0.25">
      <c r="A95051" s="1">
        <v>95049</v>
      </c>
      <c r="B95051">
        <v>95050</v>
      </c>
      <c r="C95051">
        <v>933</v>
      </c>
      <c r="D95051">
        <v>25293</v>
      </c>
      <c r="F95051">
        <v>1</v>
      </c>
      <c r="G95051">
        <v>1</v>
      </c>
      <c r="H95051" t="s">
        <v>1014</v>
      </c>
      <c r="I95051">
        <v>1</v>
      </c>
      <c r="J95051" t="s">
        <v>1360</v>
      </c>
      <c r="K95051">
        <v>32.6</v>
      </c>
      <c r="L95051" t="s">
        <v>1516</v>
      </c>
      <c r="M95051" t="s">
        <v>1761</v>
      </c>
      <c r="N95051">
        <v>2.6080000000000001</v>
      </c>
      <c r="O95051">
        <v>0.81499999999999995</v>
      </c>
    </row>
    <row r="95052" spans="1:15" x14ac:dyDescent="0.25">
      <c r="A95052" s="1">
        <v>95050</v>
      </c>
      <c r="B95052">
        <v>95051</v>
      </c>
      <c r="C95052">
        <v>707</v>
      </c>
      <c r="D95052">
        <v>25293</v>
      </c>
      <c r="F95052">
        <v>1</v>
      </c>
      <c r="G95052">
        <v>1</v>
      </c>
      <c r="H95052" t="s">
        <v>1014</v>
      </c>
      <c r="I95052">
        <v>1</v>
      </c>
      <c r="J95052" t="s">
        <v>1356</v>
      </c>
      <c r="K95052">
        <v>34.99</v>
      </c>
      <c r="L95052" t="s">
        <v>1430</v>
      </c>
      <c r="M95052" t="s">
        <v>1757</v>
      </c>
      <c r="N95052">
        <v>2.7991999999999999</v>
      </c>
      <c r="O95052">
        <v>0.87475000000000003</v>
      </c>
    </row>
    <row r="95053" spans="1:15" x14ac:dyDescent="0.25">
      <c r="A95053" s="1">
        <v>95051</v>
      </c>
      <c r="B95053">
        <v>95052</v>
      </c>
      <c r="C95053">
        <v>929</v>
      </c>
      <c r="D95053">
        <v>22075</v>
      </c>
      <c r="F95053">
        <v>1</v>
      </c>
      <c r="G95053">
        <v>1</v>
      </c>
      <c r="H95053" t="s">
        <v>1014</v>
      </c>
      <c r="I95053">
        <v>1</v>
      </c>
      <c r="J95053" t="s">
        <v>1376</v>
      </c>
      <c r="K95053">
        <v>29.99</v>
      </c>
      <c r="L95053" t="s">
        <v>1524</v>
      </c>
      <c r="M95053" t="s">
        <v>1777</v>
      </c>
      <c r="N95053">
        <v>2.3992</v>
      </c>
      <c r="O95053">
        <v>0.74975000000000003</v>
      </c>
    </row>
    <row r="95054" spans="1:15" x14ac:dyDescent="0.25">
      <c r="A95054" s="1">
        <v>95052</v>
      </c>
      <c r="B95054">
        <v>95053</v>
      </c>
      <c r="C95054">
        <v>921</v>
      </c>
      <c r="D95054">
        <v>22075</v>
      </c>
      <c r="F95054">
        <v>1</v>
      </c>
      <c r="G95054">
        <v>1</v>
      </c>
      <c r="H95054" t="s">
        <v>1014</v>
      </c>
      <c r="I95054">
        <v>1</v>
      </c>
      <c r="J95054" t="s">
        <v>1359</v>
      </c>
      <c r="K95054">
        <v>4.99</v>
      </c>
      <c r="L95054" t="s">
        <v>1489</v>
      </c>
      <c r="M95054" t="s">
        <v>1760</v>
      </c>
      <c r="N95054">
        <v>0.3992</v>
      </c>
      <c r="O95054">
        <v>0.12475</v>
      </c>
    </row>
    <row r="95055" spans="1:15" x14ac:dyDescent="0.25">
      <c r="A95055" s="1">
        <v>95053</v>
      </c>
      <c r="B95055">
        <v>95054</v>
      </c>
      <c r="C95055">
        <v>711</v>
      </c>
      <c r="D95055">
        <v>22075</v>
      </c>
      <c r="F95055">
        <v>1</v>
      </c>
      <c r="G95055">
        <v>1</v>
      </c>
      <c r="H95055" t="s">
        <v>1014</v>
      </c>
      <c r="I95055">
        <v>1</v>
      </c>
      <c r="J95055" t="s">
        <v>1356</v>
      </c>
      <c r="K95055">
        <v>34.99</v>
      </c>
      <c r="L95055" t="s">
        <v>1430</v>
      </c>
      <c r="M95055" t="s">
        <v>1757</v>
      </c>
      <c r="N95055">
        <v>2.7991999999999999</v>
      </c>
      <c r="O95055">
        <v>0.87475000000000003</v>
      </c>
    </row>
    <row r="95056" spans="1:15" x14ac:dyDescent="0.25">
      <c r="A95056" s="1">
        <v>95054</v>
      </c>
      <c r="B95056">
        <v>95055</v>
      </c>
      <c r="C95056">
        <v>716</v>
      </c>
      <c r="D95056">
        <v>22075</v>
      </c>
      <c r="F95056">
        <v>1</v>
      </c>
      <c r="G95056">
        <v>2</v>
      </c>
      <c r="H95056" t="s">
        <v>1014</v>
      </c>
      <c r="I95056">
        <v>1</v>
      </c>
      <c r="J95056" t="s">
        <v>1363</v>
      </c>
      <c r="K95056">
        <v>49.99</v>
      </c>
      <c r="L95056" t="s">
        <v>1427</v>
      </c>
      <c r="M95056" t="s">
        <v>1764</v>
      </c>
      <c r="N95056">
        <v>3.9992000000000001</v>
      </c>
      <c r="O95056">
        <v>1.2497499999999999</v>
      </c>
    </row>
    <row r="95057" spans="1:15" x14ac:dyDescent="0.25">
      <c r="A95057" s="1">
        <v>95055</v>
      </c>
      <c r="B95057">
        <v>95056</v>
      </c>
      <c r="C95057">
        <v>859</v>
      </c>
      <c r="D95057">
        <v>22075</v>
      </c>
      <c r="F95057">
        <v>1</v>
      </c>
      <c r="G95057">
        <v>1</v>
      </c>
      <c r="H95057" t="s">
        <v>1014</v>
      </c>
      <c r="I95057">
        <v>1</v>
      </c>
      <c r="J95057" t="s">
        <v>1371</v>
      </c>
      <c r="K95057">
        <v>24.49</v>
      </c>
      <c r="L95057" t="s">
        <v>1456</v>
      </c>
      <c r="M95057" t="s">
        <v>1772</v>
      </c>
      <c r="N95057">
        <v>1.9592000000000001</v>
      </c>
      <c r="O95057">
        <v>0.61224999999999996</v>
      </c>
    </row>
    <row r="95058" spans="1:15" x14ac:dyDescent="0.25">
      <c r="A95058" s="1">
        <v>95056</v>
      </c>
      <c r="B95058">
        <v>95057</v>
      </c>
      <c r="C95058">
        <v>929</v>
      </c>
      <c r="D95058">
        <v>23349</v>
      </c>
      <c r="F95058">
        <v>1</v>
      </c>
      <c r="G95058">
        <v>1</v>
      </c>
      <c r="H95058" t="s">
        <v>1014</v>
      </c>
      <c r="I95058">
        <v>1</v>
      </c>
      <c r="J95058" t="s">
        <v>1376</v>
      </c>
      <c r="K95058">
        <v>29.99</v>
      </c>
      <c r="L95058" t="s">
        <v>1524</v>
      </c>
      <c r="M95058" t="s">
        <v>1777</v>
      </c>
      <c r="N95058">
        <v>2.3992</v>
      </c>
      <c r="O95058">
        <v>0.74975000000000003</v>
      </c>
    </row>
    <row r="95059" spans="1:15" x14ac:dyDescent="0.25">
      <c r="A95059" s="1">
        <v>95057</v>
      </c>
      <c r="B95059">
        <v>95058</v>
      </c>
      <c r="C95059">
        <v>921</v>
      </c>
      <c r="D95059">
        <v>23349</v>
      </c>
      <c r="F95059">
        <v>1</v>
      </c>
      <c r="G95059">
        <v>1</v>
      </c>
      <c r="H95059" t="s">
        <v>1014</v>
      </c>
      <c r="I95059">
        <v>1</v>
      </c>
      <c r="J95059" t="s">
        <v>1359</v>
      </c>
      <c r="K95059">
        <v>4.99</v>
      </c>
      <c r="L95059" t="s">
        <v>1489</v>
      </c>
      <c r="M95059" t="s">
        <v>1760</v>
      </c>
      <c r="N95059">
        <v>0.3992</v>
      </c>
      <c r="O95059">
        <v>0.12475</v>
      </c>
    </row>
    <row r="95060" spans="1:15" x14ac:dyDescent="0.25">
      <c r="A95060" s="1">
        <v>95058</v>
      </c>
      <c r="B95060">
        <v>95059</v>
      </c>
      <c r="C95060">
        <v>878</v>
      </c>
      <c r="D95060">
        <v>23349</v>
      </c>
      <c r="F95060">
        <v>1</v>
      </c>
      <c r="G95060">
        <v>1</v>
      </c>
      <c r="H95060" t="s">
        <v>1014</v>
      </c>
      <c r="I95060">
        <v>1</v>
      </c>
      <c r="J95060" t="s">
        <v>1374</v>
      </c>
      <c r="K95060">
        <v>21.98</v>
      </c>
      <c r="L95060" t="s">
        <v>1523</v>
      </c>
      <c r="M95060" t="s">
        <v>1775</v>
      </c>
      <c r="N95060">
        <v>1.7584</v>
      </c>
      <c r="O95060">
        <v>0.54949999999999999</v>
      </c>
    </row>
    <row r="95061" spans="1:15" x14ac:dyDescent="0.25">
      <c r="A95061" s="1">
        <v>95059</v>
      </c>
      <c r="B95061">
        <v>95060</v>
      </c>
      <c r="C95061">
        <v>712</v>
      </c>
      <c r="D95061">
        <v>23349</v>
      </c>
      <c r="F95061">
        <v>1</v>
      </c>
      <c r="G95061">
        <v>1</v>
      </c>
      <c r="H95061" t="s">
        <v>1014</v>
      </c>
      <c r="I95061">
        <v>1</v>
      </c>
      <c r="J95061" t="s">
        <v>1354</v>
      </c>
      <c r="K95061">
        <v>8.99</v>
      </c>
      <c r="L95061" t="s">
        <v>1429</v>
      </c>
      <c r="M95061" t="s">
        <v>1778</v>
      </c>
      <c r="N95061">
        <v>0.71919999999999995</v>
      </c>
      <c r="O95061">
        <v>0.22475000000000001</v>
      </c>
    </row>
    <row r="95062" spans="1:15" x14ac:dyDescent="0.25">
      <c r="A95062" s="1">
        <v>95060</v>
      </c>
      <c r="B95062">
        <v>95061</v>
      </c>
      <c r="C95062">
        <v>871</v>
      </c>
      <c r="D95062">
        <v>20738</v>
      </c>
      <c r="F95062">
        <v>1</v>
      </c>
      <c r="G95062">
        <v>1</v>
      </c>
      <c r="H95062" t="s">
        <v>1014</v>
      </c>
      <c r="I95062">
        <v>1</v>
      </c>
      <c r="J95062" t="s">
        <v>1358</v>
      </c>
      <c r="K95062">
        <v>9.99</v>
      </c>
      <c r="L95062" t="s">
        <v>1515</v>
      </c>
      <c r="M95062" t="s">
        <v>1759</v>
      </c>
      <c r="N95062">
        <v>0.79920000000000002</v>
      </c>
      <c r="O95062">
        <v>0.24975</v>
      </c>
    </row>
    <row r="95063" spans="1:15" x14ac:dyDescent="0.25">
      <c r="A95063" s="1">
        <v>95061</v>
      </c>
      <c r="B95063">
        <v>95062</v>
      </c>
      <c r="C95063">
        <v>712</v>
      </c>
      <c r="D95063">
        <v>20738</v>
      </c>
      <c r="F95063">
        <v>1</v>
      </c>
      <c r="G95063">
        <v>1</v>
      </c>
      <c r="H95063" t="s">
        <v>1014</v>
      </c>
      <c r="I95063">
        <v>1</v>
      </c>
      <c r="J95063" t="s">
        <v>1354</v>
      </c>
      <c r="K95063">
        <v>8.99</v>
      </c>
      <c r="L95063" t="s">
        <v>1429</v>
      </c>
      <c r="M95063" t="s">
        <v>1778</v>
      </c>
      <c r="N95063">
        <v>0.71919999999999995</v>
      </c>
      <c r="O95063">
        <v>0.22475000000000001</v>
      </c>
    </row>
    <row r="95064" spans="1:15" x14ac:dyDescent="0.25">
      <c r="A95064" s="1">
        <v>95062</v>
      </c>
      <c r="B95064">
        <v>95063</v>
      </c>
      <c r="C95064">
        <v>870</v>
      </c>
      <c r="D95064">
        <v>20738</v>
      </c>
      <c r="F95064">
        <v>1</v>
      </c>
      <c r="G95064">
        <v>1</v>
      </c>
      <c r="H95064" t="s">
        <v>1014</v>
      </c>
      <c r="I95064">
        <v>1</v>
      </c>
      <c r="J95064" t="s">
        <v>1359</v>
      </c>
      <c r="K95064">
        <v>4.99</v>
      </c>
      <c r="L95064" t="s">
        <v>1489</v>
      </c>
      <c r="M95064" t="s">
        <v>1760</v>
      </c>
      <c r="N95064">
        <v>0.3992</v>
      </c>
      <c r="O95064">
        <v>0.12475</v>
      </c>
    </row>
    <row r="95065" spans="1:15" x14ac:dyDescent="0.25">
      <c r="A95065" s="1">
        <v>95063</v>
      </c>
      <c r="B95065">
        <v>95064</v>
      </c>
      <c r="C95065">
        <v>929</v>
      </c>
      <c r="D95065">
        <v>22223</v>
      </c>
      <c r="F95065">
        <v>1</v>
      </c>
      <c r="G95065">
        <v>1</v>
      </c>
      <c r="H95065" t="s">
        <v>1014</v>
      </c>
      <c r="I95065">
        <v>1</v>
      </c>
      <c r="J95065" t="s">
        <v>1376</v>
      </c>
      <c r="K95065">
        <v>29.99</v>
      </c>
      <c r="L95065" t="s">
        <v>1524</v>
      </c>
      <c r="M95065" t="s">
        <v>1777</v>
      </c>
      <c r="N95065">
        <v>2.3992</v>
      </c>
      <c r="O95065">
        <v>0.74975000000000003</v>
      </c>
    </row>
    <row r="95066" spans="1:15" x14ac:dyDescent="0.25">
      <c r="A95066" s="1">
        <v>95064</v>
      </c>
      <c r="B95066">
        <v>95065</v>
      </c>
      <c r="C95066">
        <v>921</v>
      </c>
      <c r="D95066">
        <v>22223</v>
      </c>
      <c r="F95066">
        <v>1</v>
      </c>
      <c r="G95066">
        <v>1</v>
      </c>
      <c r="H95066" t="s">
        <v>1014</v>
      </c>
      <c r="I95066">
        <v>1</v>
      </c>
      <c r="J95066" t="s">
        <v>1359</v>
      </c>
      <c r="K95066">
        <v>4.99</v>
      </c>
      <c r="L95066" t="s">
        <v>1489</v>
      </c>
      <c r="M95066" t="s">
        <v>1760</v>
      </c>
      <c r="N95066">
        <v>0.3992</v>
      </c>
      <c r="O95066">
        <v>0.12475</v>
      </c>
    </row>
    <row r="95067" spans="1:15" x14ac:dyDescent="0.25">
      <c r="A95067" s="1">
        <v>95065</v>
      </c>
      <c r="B95067">
        <v>95066</v>
      </c>
      <c r="C95067">
        <v>870</v>
      </c>
      <c r="D95067">
        <v>11300</v>
      </c>
      <c r="F95067">
        <v>1</v>
      </c>
      <c r="G95067">
        <v>1</v>
      </c>
      <c r="H95067" t="s">
        <v>1014</v>
      </c>
      <c r="I95067">
        <v>1</v>
      </c>
      <c r="J95067" t="s">
        <v>1359</v>
      </c>
      <c r="K95067">
        <v>4.99</v>
      </c>
      <c r="L95067" t="s">
        <v>1489</v>
      </c>
      <c r="M95067" t="s">
        <v>1760</v>
      </c>
      <c r="N95067">
        <v>0.3992</v>
      </c>
      <c r="O95067">
        <v>0.12475</v>
      </c>
    </row>
    <row r="95068" spans="1:15" x14ac:dyDescent="0.25">
      <c r="A95068" s="1">
        <v>95066</v>
      </c>
      <c r="B95068">
        <v>95067</v>
      </c>
      <c r="C95068">
        <v>871</v>
      </c>
      <c r="D95068">
        <v>11300</v>
      </c>
      <c r="F95068">
        <v>1</v>
      </c>
      <c r="G95068">
        <v>1</v>
      </c>
      <c r="H95068" t="s">
        <v>1014</v>
      </c>
      <c r="I95068">
        <v>1</v>
      </c>
      <c r="J95068" t="s">
        <v>1358</v>
      </c>
      <c r="K95068">
        <v>9.99</v>
      </c>
      <c r="L95068" t="s">
        <v>1515</v>
      </c>
      <c r="M95068" t="s">
        <v>1759</v>
      </c>
      <c r="N95068">
        <v>0.79920000000000002</v>
      </c>
      <c r="O95068">
        <v>0.24975</v>
      </c>
    </row>
    <row r="95069" spans="1:15" x14ac:dyDescent="0.25">
      <c r="A95069" s="1">
        <v>95067</v>
      </c>
      <c r="B95069">
        <v>95068</v>
      </c>
      <c r="C95069">
        <v>873</v>
      </c>
      <c r="D95069">
        <v>11300</v>
      </c>
      <c r="F95069">
        <v>1</v>
      </c>
      <c r="G95069">
        <v>1</v>
      </c>
      <c r="H95069" t="s">
        <v>1014</v>
      </c>
      <c r="I95069">
        <v>1</v>
      </c>
      <c r="J95069" t="s">
        <v>1380</v>
      </c>
      <c r="K95069">
        <v>2.29</v>
      </c>
      <c r="L95069" t="s">
        <v>1510</v>
      </c>
      <c r="M95069" t="s">
        <v>1782</v>
      </c>
      <c r="N95069">
        <v>0.1832</v>
      </c>
      <c r="O95069">
        <v>5.7250000000000002E-2</v>
      </c>
    </row>
    <row r="95070" spans="1:15" x14ac:dyDescent="0.25">
      <c r="A95070" s="1">
        <v>95068</v>
      </c>
      <c r="B95070">
        <v>95069</v>
      </c>
      <c r="C95070">
        <v>871</v>
      </c>
      <c r="D95070">
        <v>21457</v>
      </c>
      <c r="F95070">
        <v>1</v>
      </c>
      <c r="G95070">
        <v>1</v>
      </c>
      <c r="H95070" t="s">
        <v>1014</v>
      </c>
      <c r="I95070">
        <v>1</v>
      </c>
      <c r="J95070" t="s">
        <v>1358</v>
      </c>
      <c r="K95070">
        <v>9.99</v>
      </c>
      <c r="L95070" t="s">
        <v>1515</v>
      </c>
      <c r="M95070" t="s">
        <v>1759</v>
      </c>
      <c r="N95070">
        <v>0.79920000000000002</v>
      </c>
      <c r="O95070">
        <v>0.24975</v>
      </c>
    </row>
    <row r="95071" spans="1:15" x14ac:dyDescent="0.25">
      <c r="A95071" s="1">
        <v>95069</v>
      </c>
      <c r="B95071">
        <v>95070</v>
      </c>
      <c r="C95071">
        <v>870</v>
      </c>
      <c r="D95071">
        <v>21457</v>
      </c>
      <c r="F95071">
        <v>1</v>
      </c>
      <c r="G95071">
        <v>1</v>
      </c>
      <c r="H95071" t="s">
        <v>1014</v>
      </c>
      <c r="I95071">
        <v>1</v>
      </c>
      <c r="J95071" t="s">
        <v>1359</v>
      </c>
      <c r="K95071">
        <v>4.99</v>
      </c>
      <c r="L95071" t="s">
        <v>1489</v>
      </c>
      <c r="M95071" t="s">
        <v>1760</v>
      </c>
      <c r="N95071">
        <v>0.3992</v>
      </c>
      <c r="O95071">
        <v>0.12475</v>
      </c>
    </row>
    <row r="95072" spans="1:15" x14ac:dyDescent="0.25">
      <c r="A95072" s="1">
        <v>95070</v>
      </c>
      <c r="B95072">
        <v>95071</v>
      </c>
      <c r="C95072">
        <v>880</v>
      </c>
      <c r="D95072">
        <v>21457</v>
      </c>
      <c r="F95072">
        <v>1</v>
      </c>
      <c r="G95072">
        <v>1</v>
      </c>
      <c r="H95072" t="s">
        <v>1014</v>
      </c>
      <c r="I95072">
        <v>1</v>
      </c>
      <c r="J95072" t="s">
        <v>1381</v>
      </c>
      <c r="K95072">
        <v>54.99</v>
      </c>
      <c r="L95072" t="s">
        <v>1486</v>
      </c>
      <c r="M95072" t="s">
        <v>1784</v>
      </c>
      <c r="N95072">
        <v>4.3992000000000004</v>
      </c>
      <c r="O95072">
        <v>1.3747499999999999</v>
      </c>
    </row>
    <row r="95073" spans="1:15" x14ac:dyDescent="0.25">
      <c r="A95073" s="1">
        <v>95071</v>
      </c>
      <c r="B95073">
        <v>95072</v>
      </c>
      <c r="C95073">
        <v>871</v>
      </c>
      <c r="D95073">
        <v>21260</v>
      </c>
      <c r="F95073">
        <v>1</v>
      </c>
      <c r="G95073">
        <v>1</v>
      </c>
      <c r="H95073" t="s">
        <v>1014</v>
      </c>
      <c r="I95073">
        <v>1</v>
      </c>
      <c r="J95073" t="s">
        <v>1358</v>
      </c>
      <c r="K95073">
        <v>9.99</v>
      </c>
      <c r="L95073" t="s">
        <v>1515</v>
      </c>
      <c r="M95073" t="s">
        <v>1759</v>
      </c>
      <c r="N95073">
        <v>0.79920000000000002</v>
      </c>
      <c r="O95073">
        <v>0.24975</v>
      </c>
    </row>
    <row r="95074" spans="1:15" x14ac:dyDescent="0.25">
      <c r="A95074" s="1">
        <v>95072</v>
      </c>
      <c r="B95074">
        <v>95073</v>
      </c>
      <c r="C95074">
        <v>870</v>
      </c>
      <c r="D95074">
        <v>21260</v>
      </c>
      <c r="F95074">
        <v>1</v>
      </c>
      <c r="G95074">
        <v>1</v>
      </c>
      <c r="H95074" t="s">
        <v>1014</v>
      </c>
      <c r="I95074">
        <v>1</v>
      </c>
      <c r="J95074" t="s">
        <v>1359</v>
      </c>
      <c r="K95074">
        <v>4.99</v>
      </c>
      <c r="L95074" t="s">
        <v>1489</v>
      </c>
      <c r="M95074" t="s">
        <v>1760</v>
      </c>
      <c r="N95074">
        <v>0.3992</v>
      </c>
      <c r="O95074">
        <v>0.12475</v>
      </c>
    </row>
    <row r="95075" spans="1:15" x14ac:dyDescent="0.25">
      <c r="A95075" s="1">
        <v>95073</v>
      </c>
      <c r="B95075">
        <v>95074</v>
      </c>
      <c r="C95075">
        <v>869</v>
      </c>
      <c r="D95075">
        <v>19551</v>
      </c>
      <c r="F95075">
        <v>1</v>
      </c>
      <c r="G95075">
        <v>1</v>
      </c>
      <c r="H95075" t="s">
        <v>1014</v>
      </c>
      <c r="I95075">
        <v>1</v>
      </c>
      <c r="J95075" t="s">
        <v>1385</v>
      </c>
      <c r="K95075">
        <v>69.989999999999995</v>
      </c>
      <c r="L95075" t="s">
        <v>1491</v>
      </c>
      <c r="M95075" t="s">
        <v>1788</v>
      </c>
      <c r="N95075">
        <v>5.5991999999999997</v>
      </c>
      <c r="O95075">
        <v>1.7497499999999999</v>
      </c>
    </row>
    <row r="95076" spans="1:15" x14ac:dyDescent="0.25">
      <c r="A95076" s="1">
        <v>95074</v>
      </c>
      <c r="B95076">
        <v>95075</v>
      </c>
      <c r="C95076">
        <v>870</v>
      </c>
      <c r="D95076">
        <v>17377</v>
      </c>
      <c r="F95076">
        <v>1</v>
      </c>
      <c r="G95076">
        <v>1</v>
      </c>
      <c r="H95076" t="s">
        <v>1014</v>
      </c>
      <c r="I95076">
        <v>1</v>
      </c>
      <c r="J95076" t="s">
        <v>1359</v>
      </c>
      <c r="K95076">
        <v>4.99</v>
      </c>
      <c r="L95076" t="s">
        <v>1489</v>
      </c>
      <c r="M95076" t="s">
        <v>1760</v>
      </c>
      <c r="N95076">
        <v>0.3992</v>
      </c>
      <c r="O95076">
        <v>0.12475</v>
      </c>
    </row>
    <row r="95077" spans="1:15" x14ac:dyDescent="0.25">
      <c r="A95077" s="1">
        <v>95075</v>
      </c>
      <c r="B95077">
        <v>95076</v>
      </c>
      <c r="C95077">
        <v>921</v>
      </c>
      <c r="D95077">
        <v>24659</v>
      </c>
      <c r="F95077">
        <v>1</v>
      </c>
      <c r="G95077">
        <v>1</v>
      </c>
      <c r="H95077" t="s">
        <v>1014</v>
      </c>
      <c r="I95077">
        <v>1</v>
      </c>
      <c r="J95077" t="s">
        <v>1359</v>
      </c>
      <c r="K95077">
        <v>4.99</v>
      </c>
      <c r="L95077" t="s">
        <v>1489</v>
      </c>
      <c r="M95077" t="s">
        <v>1760</v>
      </c>
      <c r="N95077">
        <v>0.3992</v>
      </c>
      <c r="O95077">
        <v>0.12475</v>
      </c>
    </row>
    <row r="95078" spans="1:15" x14ac:dyDescent="0.25">
      <c r="A95078" s="1">
        <v>95076</v>
      </c>
      <c r="B95078">
        <v>95077</v>
      </c>
      <c r="C95078">
        <v>873</v>
      </c>
      <c r="D95078">
        <v>24659</v>
      </c>
      <c r="F95078">
        <v>1</v>
      </c>
      <c r="G95078">
        <v>1</v>
      </c>
      <c r="H95078" t="s">
        <v>1014</v>
      </c>
      <c r="I95078">
        <v>1</v>
      </c>
      <c r="J95078" t="s">
        <v>1380</v>
      </c>
      <c r="K95078">
        <v>2.29</v>
      </c>
      <c r="L95078" t="s">
        <v>1510</v>
      </c>
      <c r="M95078" t="s">
        <v>1782</v>
      </c>
      <c r="N95078">
        <v>0.1832</v>
      </c>
      <c r="O95078">
        <v>5.7250000000000002E-2</v>
      </c>
    </row>
    <row r="95079" spans="1:15" x14ac:dyDescent="0.25">
      <c r="A95079" s="1">
        <v>95077</v>
      </c>
      <c r="B95079">
        <v>95078</v>
      </c>
      <c r="C95079">
        <v>877</v>
      </c>
      <c r="D95079">
        <v>24659</v>
      </c>
      <c r="F95079">
        <v>1</v>
      </c>
      <c r="G95079">
        <v>1</v>
      </c>
      <c r="H95079" t="s">
        <v>1014</v>
      </c>
      <c r="I95079">
        <v>1</v>
      </c>
      <c r="J95079" t="s">
        <v>1383</v>
      </c>
      <c r="K95079">
        <v>7.95</v>
      </c>
      <c r="L95079" t="s">
        <v>1487</v>
      </c>
      <c r="M95079" t="s">
        <v>1786</v>
      </c>
      <c r="N95079">
        <v>0.63600000000000001</v>
      </c>
      <c r="O95079">
        <v>0.19875000000000001</v>
      </c>
    </row>
    <row r="95080" spans="1:15" x14ac:dyDescent="0.25">
      <c r="A95080" s="1">
        <v>95078</v>
      </c>
      <c r="B95080">
        <v>95079</v>
      </c>
      <c r="C95080">
        <v>878</v>
      </c>
      <c r="D95080">
        <v>13950</v>
      </c>
      <c r="F95080">
        <v>1</v>
      </c>
      <c r="G95080">
        <v>1</v>
      </c>
      <c r="H95080" t="s">
        <v>1014</v>
      </c>
      <c r="I95080">
        <v>1</v>
      </c>
      <c r="J95080" t="s">
        <v>1374</v>
      </c>
      <c r="K95080">
        <v>21.98</v>
      </c>
      <c r="L95080" t="s">
        <v>1523</v>
      </c>
      <c r="M95080" t="s">
        <v>1775</v>
      </c>
      <c r="N95080">
        <v>1.7584</v>
      </c>
      <c r="O95080">
        <v>0.54949999999999999</v>
      </c>
    </row>
    <row r="95081" spans="1:15" x14ac:dyDescent="0.25">
      <c r="A95081" s="1">
        <v>95079</v>
      </c>
      <c r="B95081">
        <v>95080</v>
      </c>
      <c r="C95081">
        <v>873</v>
      </c>
      <c r="D95081">
        <v>13950</v>
      </c>
      <c r="F95081">
        <v>1</v>
      </c>
      <c r="G95081">
        <v>1</v>
      </c>
      <c r="H95081" t="s">
        <v>1014</v>
      </c>
      <c r="I95081">
        <v>1</v>
      </c>
      <c r="J95081" t="s">
        <v>1380</v>
      </c>
      <c r="K95081">
        <v>2.29</v>
      </c>
      <c r="L95081" t="s">
        <v>1510</v>
      </c>
      <c r="M95081" t="s">
        <v>1782</v>
      </c>
      <c r="N95081">
        <v>0.1832</v>
      </c>
      <c r="O95081">
        <v>5.7250000000000002E-2</v>
      </c>
    </row>
    <row r="95082" spans="1:15" x14ac:dyDescent="0.25">
      <c r="A95082" s="1">
        <v>95080</v>
      </c>
      <c r="B95082">
        <v>95081</v>
      </c>
      <c r="C95082">
        <v>921</v>
      </c>
      <c r="D95082">
        <v>16279</v>
      </c>
      <c r="F95082">
        <v>1</v>
      </c>
      <c r="G95082">
        <v>1</v>
      </c>
      <c r="H95082" t="s">
        <v>1014</v>
      </c>
      <c r="I95082">
        <v>1</v>
      </c>
      <c r="J95082" t="s">
        <v>1359</v>
      </c>
      <c r="K95082">
        <v>4.99</v>
      </c>
      <c r="L95082" t="s">
        <v>1489</v>
      </c>
      <c r="M95082" t="s">
        <v>1760</v>
      </c>
      <c r="N95082">
        <v>0.3992</v>
      </c>
      <c r="O95082">
        <v>0.12475</v>
      </c>
    </row>
    <row r="95083" spans="1:15" x14ac:dyDescent="0.25">
      <c r="A95083" s="1">
        <v>95081</v>
      </c>
      <c r="B95083">
        <v>95082</v>
      </c>
      <c r="C95083">
        <v>712</v>
      </c>
      <c r="D95083">
        <v>16279</v>
      </c>
      <c r="F95083">
        <v>1</v>
      </c>
      <c r="G95083">
        <v>1</v>
      </c>
      <c r="H95083" t="s">
        <v>1014</v>
      </c>
      <c r="I95083">
        <v>1</v>
      </c>
      <c r="J95083" t="s">
        <v>1354</v>
      </c>
      <c r="K95083">
        <v>8.99</v>
      </c>
      <c r="L95083" t="s">
        <v>1429</v>
      </c>
      <c r="M95083" t="s">
        <v>1778</v>
      </c>
      <c r="N95083">
        <v>0.71919999999999995</v>
      </c>
      <c r="O95083">
        <v>0.22475000000000001</v>
      </c>
    </row>
    <row r="95084" spans="1:15" x14ac:dyDescent="0.25">
      <c r="A95084" s="1">
        <v>95082</v>
      </c>
      <c r="B95084">
        <v>95083</v>
      </c>
      <c r="C95084">
        <v>711</v>
      </c>
      <c r="D95084">
        <v>16279</v>
      </c>
      <c r="F95084">
        <v>1</v>
      </c>
      <c r="G95084">
        <v>1</v>
      </c>
      <c r="H95084" t="s">
        <v>1014</v>
      </c>
      <c r="I95084">
        <v>1</v>
      </c>
      <c r="J95084" t="s">
        <v>1356</v>
      </c>
      <c r="K95084">
        <v>34.99</v>
      </c>
      <c r="L95084" t="s">
        <v>1430</v>
      </c>
      <c r="M95084" t="s">
        <v>1757</v>
      </c>
      <c r="N95084">
        <v>2.7991999999999999</v>
      </c>
      <c r="O95084">
        <v>0.87475000000000003</v>
      </c>
    </row>
    <row r="95085" spans="1:15" x14ac:dyDescent="0.25">
      <c r="A95085" s="1">
        <v>95083</v>
      </c>
      <c r="B95085">
        <v>95084</v>
      </c>
      <c r="C95085">
        <v>929</v>
      </c>
      <c r="D95085">
        <v>21539</v>
      </c>
      <c r="F95085">
        <v>1</v>
      </c>
      <c r="G95085">
        <v>1</v>
      </c>
      <c r="H95085" t="s">
        <v>1014</v>
      </c>
      <c r="I95085">
        <v>1</v>
      </c>
      <c r="J95085" t="s">
        <v>1376</v>
      </c>
      <c r="K95085">
        <v>29.99</v>
      </c>
      <c r="L95085" t="s">
        <v>1524</v>
      </c>
      <c r="M95085" t="s">
        <v>1777</v>
      </c>
      <c r="N95085">
        <v>2.3992</v>
      </c>
      <c r="O95085">
        <v>0.74975000000000003</v>
      </c>
    </row>
    <row r="95086" spans="1:15" x14ac:dyDescent="0.25">
      <c r="A95086" s="1">
        <v>95084</v>
      </c>
      <c r="B95086">
        <v>95085</v>
      </c>
      <c r="C95086">
        <v>921</v>
      </c>
      <c r="D95086">
        <v>21539</v>
      </c>
      <c r="F95086">
        <v>1</v>
      </c>
      <c r="G95086">
        <v>1</v>
      </c>
      <c r="H95086" t="s">
        <v>1014</v>
      </c>
      <c r="I95086">
        <v>1</v>
      </c>
      <c r="J95086" t="s">
        <v>1359</v>
      </c>
      <c r="K95086">
        <v>4.99</v>
      </c>
      <c r="L95086" t="s">
        <v>1489</v>
      </c>
      <c r="M95086" t="s">
        <v>1760</v>
      </c>
      <c r="N95086">
        <v>0.3992</v>
      </c>
      <c r="O95086">
        <v>0.12475</v>
      </c>
    </row>
    <row r="95087" spans="1:15" x14ac:dyDescent="0.25">
      <c r="A95087" s="1">
        <v>95085</v>
      </c>
      <c r="B95087">
        <v>95086</v>
      </c>
      <c r="C95087">
        <v>921</v>
      </c>
      <c r="D95087">
        <v>20943</v>
      </c>
      <c r="F95087">
        <v>1</v>
      </c>
      <c r="G95087">
        <v>1</v>
      </c>
      <c r="H95087" t="s">
        <v>1014</v>
      </c>
      <c r="I95087">
        <v>1</v>
      </c>
      <c r="J95087" t="s">
        <v>1359</v>
      </c>
      <c r="K95087">
        <v>4.99</v>
      </c>
      <c r="L95087" t="s">
        <v>1489</v>
      </c>
      <c r="M95087" t="s">
        <v>1760</v>
      </c>
      <c r="N95087">
        <v>0.3992</v>
      </c>
      <c r="O95087">
        <v>0.12475</v>
      </c>
    </row>
    <row r="95088" spans="1:15" x14ac:dyDescent="0.25">
      <c r="A95088" s="1">
        <v>95086</v>
      </c>
      <c r="B95088">
        <v>95087</v>
      </c>
      <c r="C95088">
        <v>929</v>
      </c>
      <c r="D95088">
        <v>20943</v>
      </c>
      <c r="F95088">
        <v>1</v>
      </c>
      <c r="G95088">
        <v>1</v>
      </c>
      <c r="H95088" t="s">
        <v>1014</v>
      </c>
      <c r="I95088">
        <v>1</v>
      </c>
      <c r="J95088" t="s">
        <v>1376</v>
      </c>
      <c r="K95088">
        <v>29.99</v>
      </c>
      <c r="L95088" t="s">
        <v>1524</v>
      </c>
      <c r="M95088" t="s">
        <v>1777</v>
      </c>
      <c r="N95088">
        <v>2.3992</v>
      </c>
      <c r="O95088">
        <v>0.74975000000000003</v>
      </c>
    </row>
    <row r="95089" spans="1:15" x14ac:dyDescent="0.25">
      <c r="A95089" s="1">
        <v>95087</v>
      </c>
      <c r="B95089">
        <v>95088</v>
      </c>
      <c r="C95089">
        <v>873</v>
      </c>
      <c r="D95089">
        <v>20943</v>
      </c>
      <c r="F95089">
        <v>1</v>
      </c>
      <c r="G95089">
        <v>1</v>
      </c>
      <c r="H95089" t="s">
        <v>1014</v>
      </c>
      <c r="I95089">
        <v>1</v>
      </c>
      <c r="J95089" t="s">
        <v>1380</v>
      </c>
      <c r="K95089">
        <v>2.29</v>
      </c>
      <c r="L95089" t="s">
        <v>1510</v>
      </c>
      <c r="M95089" t="s">
        <v>1782</v>
      </c>
      <c r="N95089">
        <v>0.1832</v>
      </c>
      <c r="O95089">
        <v>5.7250000000000002E-2</v>
      </c>
    </row>
    <row r="95090" spans="1:15" x14ac:dyDescent="0.25">
      <c r="A95090" s="1">
        <v>95088</v>
      </c>
      <c r="B95090">
        <v>95089</v>
      </c>
      <c r="C95090">
        <v>931</v>
      </c>
      <c r="D95090">
        <v>21119</v>
      </c>
      <c r="F95090">
        <v>1</v>
      </c>
      <c r="G95090">
        <v>1</v>
      </c>
      <c r="H95090" t="s">
        <v>1014</v>
      </c>
      <c r="I95090">
        <v>1</v>
      </c>
      <c r="J95090" t="s">
        <v>1370</v>
      </c>
      <c r="K95090">
        <v>21.49</v>
      </c>
      <c r="L95090" t="s">
        <v>1521</v>
      </c>
      <c r="M95090" t="s">
        <v>1771</v>
      </c>
      <c r="N95090">
        <v>1.7192000000000001</v>
      </c>
      <c r="O95090">
        <v>0.53725000000000001</v>
      </c>
    </row>
    <row r="95091" spans="1:15" x14ac:dyDescent="0.25">
      <c r="A95091" s="1">
        <v>95089</v>
      </c>
      <c r="B95091">
        <v>95090</v>
      </c>
      <c r="C95091">
        <v>922</v>
      </c>
      <c r="D95091">
        <v>21119</v>
      </c>
      <c r="F95091">
        <v>1</v>
      </c>
      <c r="G95091">
        <v>1</v>
      </c>
      <c r="H95091" t="s">
        <v>1014</v>
      </c>
      <c r="I95091">
        <v>1</v>
      </c>
      <c r="J95091" t="s">
        <v>1361</v>
      </c>
      <c r="K95091">
        <v>3.99</v>
      </c>
      <c r="L95091" t="s">
        <v>1517</v>
      </c>
      <c r="M95091" t="s">
        <v>1762</v>
      </c>
      <c r="N95091">
        <v>0.31919999999999998</v>
      </c>
      <c r="O95091">
        <v>9.9750000000000005E-2</v>
      </c>
    </row>
    <row r="95092" spans="1:15" x14ac:dyDescent="0.25">
      <c r="A95092" s="1">
        <v>95090</v>
      </c>
      <c r="B95092">
        <v>95091</v>
      </c>
      <c r="C95092">
        <v>931</v>
      </c>
      <c r="D95092">
        <v>29437</v>
      </c>
      <c r="F95092">
        <v>1</v>
      </c>
      <c r="G95092">
        <v>1</v>
      </c>
      <c r="H95092" t="s">
        <v>1014</v>
      </c>
      <c r="I95092">
        <v>1</v>
      </c>
      <c r="J95092" t="s">
        <v>1370</v>
      </c>
      <c r="K95092">
        <v>21.49</v>
      </c>
      <c r="L95092" t="s">
        <v>1521</v>
      </c>
      <c r="M95092" t="s">
        <v>1771</v>
      </c>
      <c r="N95092">
        <v>1.7192000000000001</v>
      </c>
      <c r="O95092">
        <v>0.53725000000000001</v>
      </c>
    </row>
    <row r="95093" spans="1:15" x14ac:dyDescent="0.25">
      <c r="A95093" s="1">
        <v>95091</v>
      </c>
      <c r="B95093">
        <v>95092</v>
      </c>
      <c r="C95093">
        <v>922</v>
      </c>
      <c r="D95093">
        <v>29437</v>
      </c>
      <c r="F95093">
        <v>1</v>
      </c>
      <c r="G95093">
        <v>1</v>
      </c>
      <c r="H95093" t="s">
        <v>1014</v>
      </c>
      <c r="I95093">
        <v>1</v>
      </c>
      <c r="J95093" t="s">
        <v>1361</v>
      </c>
      <c r="K95093">
        <v>3.99</v>
      </c>
      <c r="L95093" t="s">
        <v>1517</v>
      </c>
      <c r="M95093" t="s">
        <v>1762</v>
      </c>
      <c r="N95093">
        <v>0.31919999999999998</v>
      </c>
      <c r="O95093">
        <v>9.9750000000000005E-2</v>
      </c>
    </row>
    <row r="95094" spans="1:15" x14ac:dyDescent="0.25">
      <c r="A95094" s="1">
        <v>95092</v>
      </c>
      <c r="B95094">
        <v>95093</v>
      </c>
      <c r="C95094">
        <v>931</v>
      </c>
      <c r="D95094">
        <v>25581</v>
      </c>
      <c r="F95094">
        <v>1</v>
      </c>
      <c r="G95094">
        <v>1</v>
      </c>
      <c r="H95094" t="s">
        <v>1014</v>
      </c>
      <c r="I95094">
        <v>1</v>
      </c>
      <c r="J95094" t="s">
        <v>1370</v>
      </c>
      <c r="K95094">
        <v>21.49</v>
      </c>
      <c r="L95094" t="s">
        <v>1521</v>
      </c>
      <c r="M95094" t="s">
        <v>1771</v>
      </c>
      <c r="N95094">
        <v>1.7192000000000001</v>
      </c>
      <c r="O95094">
        <v>0.53725000000000001</v>
      </c>
    </row>
    <row r="95095" spans="1:15" x14ac:dyDescent="0.25">
      <c r="A95095" s="1">
        <v>95093</v>
      </c>
      <c r="B95095">
        <v>95094</v>
      </c>
      <c r="C95095">
        <v>922</v>
      </c>
      <c r="D95095">
        <v>25581</v>
      </c>
      <c r="F95095">
        <v>1</v>
      </c>
      <c r="G95095">
        <v>1</v>
      </c>
      <c r="H95095" t="s">
        <v>1014</v>
      </c>
      <c r="I95095">
        <v>1</v>
      </c>
      <c r="J95095" t="s">
        <v>1361</v>
      </c>
      <c r="K95095">
        <v>3.99</v>
      </c>
      <c r="L95095" t="s">
        <v>1517</v>
      </c>
      <c r="M95095" t="s">
        <v>1762</v>
      </c>
      <c r="N95095">
        <v>0.31919999999999998</v>
      </c>
      <c r="O95095">
        <v>9.9750000000000005E-2</v>
      </c>
    </row>
    <row r="95096" spans="1:15" x14ac:dyDescent="0.25">
      <c r="A95096" s="1">
        <v>95094</v>
      </c>
      <c r="B95096">
        <v>95095</v>
      </c>
      <c r="C95096">
        <v>712</v>
      </c>
      <c r="D95096">
        <v>25581</v>
      </c>
      <c r="F95096">
        <v>1</v>
      </c>
      <c r="G95096">
        <v>1</v>
      </c>
      <c r="H95096" t="s">
        <v>1014</v>
      </c>
      <c r="I95096">
        <v>1</v>
      </c>
      <c r="J95096" t="s">
        <v>1354</v>
      </c>
      <c r="K95096">
        <v>8.99</v>
      </c>
      <c r="L95096" t="s">
        <v>1429</v>
      </c>
      <c r="M95096" t="s">
        <v>1778</v>
      </c>
      <c r="N95096">
        <v>0.71919999999999995</v>
      </c>
      <c r="O95096">
        <v>0.22475000000000001</v>
      </c>
    </row>
    <row r="95097" spans="1:15" x14ac:dyDescent="0.25">
      <c r="A95097" s="1">
        <v>95095</v>
      </c>
      <c r="B95097">
        <v>95096</v>
      </c>
      <c r="C95097">
        <v>922</v>
      </c>
      <c r="D95097">
        <v>27158</v>
      </c>
      <c r="F95097">
        <v>1</v>
      </c>
      <c r="G95097">
        <v>1</v>
      </c>
      <c r="H95097" t="s">
        <v>1014</v>
      </c>
      <c r="I95097">
        <v>1</v>
      </c>
      <c r="J95097" t="s">
        <v>1361</v>
      </c>
      <c r="K95097">
        <v>3.99</v>
      </c>
      <c r="L95097" t="s">
        <v>1517</v>
      </c>
      <c r="M95097" t="s">
        <v>1762</v>
      </c>
      <c r="N95097">
        <v>0.31919999999999998</v>
      </c>
      <c r="O95097">
        <v>9.9750000000000005E-2</v>
      </c>
    </row>
    <row r="95098" spans="1:15" x14ac:dyDescent="0.25">
      <c r="A95098" s="1">
        <v>95096</v>
      </c>
      <c r="B95098">
        <v>95097</v>
      </c>
      <c r="C95098">
        <v>873</v>
      </c>
      <c r="D95098">
        <v>27158</v>
      </c>
      <c r="F95098">
        <v>1</v>
      </c>
      <c r="G95098">
        <v>1</v>
      </c>
      <c r="H95098" t="s">
        <v>1014</v>
      </c>
      <c r="I95098">
        <v>1</v>
      </c>
      <c r="J95098" t="s">
        <v>1380</v>
      </c>
      <c r="K95098">
        <v>2.29</v>
      </c>
      <c r="L95098" t="s">
        <v>1510</v>
      </c>
      <c r="M95098" t="s">
        <v>1782</v>
      </c>
      <c r="N95098">
        <v>0.1832</v>
      </c>
      <c r="O95098">
        <v>5.7250000000000002E-2</v>
      </c>
    </row>
    <row r="95099" spans="1:15" x14ac:dyDescent="0.25">
      <c r="A95099" s="1">
        <v>95097</v>
      </c>
      <c r="B95099">
        <v>95098</v>
      </c>
      <c r="C95099">
        <v>921</v>
      </c>
      <c r="D95099">
        <v>11875</v>
      </c>
      <c r="F95099">
        <v>1</v>
      </c>
      <c r="G95099">
        <v>1</v>
      </c>
      <c r="H95099" t="s">
        <v>1014</v>
      </c>
      <c r="I95099">
        <v>1</v>
      </c>
      <c r="J95099" t="s">
        <v>1359</v>
      </c>
      <c r="K95099">
        <v>4.99</v>
      </c>
      <c r="L95099" t="s">
        <v>1489</v>
      </c>
      <c r="M95099" t="s">
        <v>1760</v>
      </c>
      <c r="N95099">
        <v>0.3992</v>
      </c>
      <c r="O95099">
        <v>0.12475</v>
      </c>
    </row>
    <row r="95100" spans="1:15" x14ac:dyDescent="0.25">
      <c r="A95100" s="1">
        <v>95098</v>
      </c>
      <c r="B95100">
        <v>95099</v>
      </c>
      <c r="C95100">
        <v>930</v>
      </c>
      <c r="D95100">
        <v>11875</v>
      </c>
      <c r="F95100">
        <v>1</v>
      </c>
      <c r="G95100">
        <v>1</v>
      </c>
      <c r="H95100" t="s">
        <v>1014</v>
      </c>
      <c r="I95100">
        <v>1</v>
      </c>
      <c r="J95100" t="s">
        <v>1365</v>
      </c>
      <c r="K95100">
        <v>35</v>
      </c>
      <c r="L95100" t="s">
        <v>1519</v>
      </c>
      <c r="M95100" t="s">
        <v>1766</v>
      </c>
      <c r="N95100">
        <v>2.8</v>
      </c>
      <c r="O95100">
        <v>0.875</v>
      </c>
    </row>
    <row r="95101" spans="1:15" x14ac:dyDescent="0.25">
      <c r="A95101" s="1">
        <v>95099</v>
      </c>
      <c r="B95101">
        <v>95100</v>
      </c>
      <c r="C95101">
        <v>707</v>
      </c>
      <c r="D95101">
        <v>11875</v>
      </c>
      <c r="F95101">
        <v>1</v>
      </c>
      <c r="G95101">
        <v>1</v>
      </c>
      <c r="H95101" t="s">
        <v>1014</v>
      </c>
      <c r="I95101">
        <v>1</v>
      </c>
      <c r="J95101" t="s">
        <v>1356</v>
      </c>
      <c r="K95101">
        <v>34.99</v>
      </c>
      <c r="L95101" t="s">
        <v>1430</v>
      </c>
      <c r="M95101" t="s">
        <v>1757</v>
      </c>
      <c r="N95101">
        <v>2.7991999999999999</v>
      </c>
      <c r="O95101">
        <v>0.87475000000000003</v>
      </c>
    </row>
    <row r="95102" spans="1:15" x14ac:dyDescent="0.25">
      <c r="A95102" s="1">
        <v>95100</v>
      </c>
      <c r="B95102">
        <v>95101</v>
      </c>
      <c r="C95102">
        <v>871</v>
      </c>
      <c r="D95102">
        <v>14194</v>
      </c>
      <c r="F95102">
        <v>1</v>
      </c>
      <c r="G95102">
        <v>1</v>
      </c>
      <c r="H95102" t="s">
        <v>1014</v>
      </c>
      <c r="I95102">
        <v>1</v>
      </c>
      <c r="J95102" t="s">
        <v>1358</v>
      </c>
      <c r="K95102">
        <v>9.99</v>
      </c>
      <c r="L95102" t="s">
        <v>1515</v>
      </c>
      <c r="M95102" t="s">
        <v>1759</v>
      </c>
      <c r="N95102">
        <v>0.79920000000000002</v>
      </c>
      <c r="O95102">
        <v>0.24975</v>
      </c>
    </row>
    <row r="95103" spans="1:15" x14ac:dyDescent="0.25">
      <c r="A95103" s="1">
        <v>95101</v>
      </c>
      <c r="B95103">
        <v>95102</v>
      </c>
      <c r="C95103">
        <v>870</v>
      </c>
      <c r="D95103">
        <v>14194</v>
      </c>
      <c r="F95103">
        <v>1</v>
      </c>
      <c r="G95103">
        <v>1</v>
      </c>
      <c r="H95103" t="s">
        <v>1014</v>
      </c>
      <c r="I95103">
        <v>1</v>
      </c>
      <c r="J95103" t="s">
        <v>1359</v>
      </c>
      <c r="K95103">
        <v>4.99</v>
      </c>
      <c r="L95103" t="s">
        <v>1489</v>
      </c>
      <c r="M95103" t="s">
        <v>1760</v>
      </c>
      <c r="N95103">
        <v>0.3992</v>
      </c>
      <c r="O95103">
        <v>0.12475</v>
      </c>
    </row>
    <row r="95104" spans="1:15" x14ac:dyDescent="0.25">
      <c r="A95104" s="1">
        <v>95102</v>
      </c>
      <c r="B95104">
        <v>95103</v>
      </c>
      <c r="C95104">
        <v>707</v>
      </c>
      <c r="D95104">
        <v>14194</v>
      </c>
      <c r="F95104">
        <v>1</v>
      </c>
      <c r="G95104">
        <v>1</v>
      </c>
      <c r="H95104" t="s">
        <v>1014</v>
      </c>
      <c r="I95104">
        <v>1</v>
      </c>
      <c r="J95104" t="s">
        <v>1356</v>
      </c>
      <c r="K95104">
        <v>34.99</v>
      </c>
      <c r="L95104" t="s">
        <v>1430</v>
      </c>
      <c r="M95104" t="s">
        <v>1757</v>
      </c>
      <c r="N95104">
        <v>2.7991999999999999</v>
      </c>
      <c r="O95104">
        <v>0.87475000000000003</v>
      </c>
    </row>
    <row r="95105" spans="1:15" x14ac:dyDescent="0.25">
      <c r="A95105" s="1">
        <v>95103</v>
      </c>
      <c r="B95105">
        <v>95104</v>
      </c>
      <c r="C95105">
        <v>713</v>
      </c>
      <c r="D95105">
        <v>14194</v>
      </c>
      <c r="F95105">
        <v>1</v>
      </c>
      <c r="G95105">
        <v>1</v>
      </c>
      <c r="H95105" t="s">
        <v>1014</v>
      </c>
      <c r="I95105">
        <v>1</v>
      </c>
      <c r="J95105" t="s">
        <v>1363</v>
      </c>
      <c r="K95105">
        <v>49.99</v>
      </c>
      <c r="L95105" t="s">
        <v>1427</v>
      </c>
      <c r="M95105" t="s">
        <v>1764</v>
      </c>
      <c r="N95105">
        <v>3.9992000000000001</v>
      </c>
      <c r="O95105">
        <v>1.2497499999999999</v>
      </c>
    </row>
    <row r="95106" spans="1:15" x14ac:dyDescent="0.25">
      <c r="A95106" s="1">
        <v>95104</v>
      </c>
      <c r="B95106">
        <v>95105</v>
      </c>
      <c r="C95106">
        <v>878</v>
      </c>
      <c r="D95106">
        <v>18382</v>
      </c>
      <c r="F95106">
        <v>1</v>
      </c>
      <c r="G95106">
        <v>1</v>
      </c>
      <c r="H95106" t="s">
        <v>1014</v>
      </c>
      <c r="I95106">
        <v>1</v>
      </c>
      <c r="J95106" t="s">
        <v>1374</v>
      </c>
      <c r="K95106">
        <v>21.98</v>
      </c>
      <c r="L95106" t="s">
        <v>1523</v>
      </c>
      <c r="M95106" t="s">
        <v>1775</v>
      </c>
      <c r="N95106">
        <v>1.7584</v>
      </c>
      <c r="O95106">
        <v>0.54949999999999999</v>
      </c>
    </row>
    <row r="95107" spans="1:15" x14ac:dyDescent="0.25">
      <c r="A95107" s="1">
        <v>95105</v>
      </c>
      <c r="B95107">
        <v>95106</v>
      </c>
      <c r="C95107">
        <v>716</v>
      </c>
      <c r="D95107">
        <v>18382</v>
      </c>
      <c r="F95107">
        <v>1</v>
      </c>
      <c r="G95107">
        <v>2</v>
      </c>
      <c r="H95107" t="s">
        <v>1014</v>
      </c>
      <c r="I95107">
        <v>1</v>
      </c>
      <c r="J95107" t="s">
        <v>1363</v>
      </c>
      <c r="K95107">
        <v>49.99</v>
      </c>
      <c r="L95107" t="s">
        <v>1427</v>
      </c>
      <c r="M95107" t="s">
        <v>1764</v>
      </c>
      <c r="N95107">
        <v>3.9992000000000001</v>
      </c>
      <c r="O95107">
        <v>1.2497499999999999</v>
      </c>
    </row>
    <row r="95108" spans="1:15" x14ac:dyDescent="0.25">
      <c r="A95108" s="1">
        <v>95106</v>
      </c>
      <c r="B95108">
        <v>95107</v>
      </c>
      <c r="C95108">
        <v>858</v>
      </c>
      <c r="D95108">
        <v>12393</v>
      </c>
      <c r="F95108">
        <v>1</v>
      </c>
      <c r="G95108">
        <v>1</v>
      </c>
      <c r="H95108" t="s">
        <v>1014</v>
      </c>
      <c r="I95108">
        <v>1</v>
      </c>
      <c r="J95108" t="s">
        <v>1371</v>
      </c>
      <c r="K95108">
        <v>24.49</v>
      </c>
      <c r="L95108" t="s">
        <v>1456</v>
      </c>
      <c r="M95108" t="s">
        <v>1772</v>
      </c>
      <c r="N95108">
        <v>1.9592000000000001</v>
      </c>
      <c r="O95108">
        <v>0.61224999999999996</v>
      </c>
    </row>
    <row r="95109" spans="1:15" x14ac:dyDescent="0.25">
      <c r="A95109" s="1">
        <v>95107</v>
      </c>
      <c r="B95109">
        <v>95108</v>
      </c>
      <c r="C95109">
        <v>713</v>
      </c>
      <c r="D95109">
        <v>12393</v>
      </c>
      <c r="F95109">
        <v>1</v>
      </c>
      <c r="G95109">
        <v>1</v>
      </c>
      <c r="H95109" t="s">
        <v>1014</v>
      </c>
      <c r="I95109">
        <v>1</v>
      </c>
      <c r="J95109" t="s">
        <v>1363</v>
      </c>
      <c r="K95109">
        <v>49.99</v>
      </c>
      <c r="L95109" t="s">
        <v>1427</v>
      </c>
      <c r="M95109" t="s">
        <v>1764</v>
      </c>
      <c r="N95109">
        <v>3.9992000000000001</v>
      </c>
      <c r="O95109">
        <v>1.2497499999999999</v>
      </c>
    </row>
    <row r="95110" spans="1:15" x14ac:dyDescent="0.25">
      <c r="A95110" s="1">
        <v>95108</v>
      </c>
      <c r="B95110">
        <v>95109</v>
      </c>
      <c r="C95110">
        <v>783</v>
      </c>
      <c r="D95110">
        <v>12789</v>
      </c>
      <c r="F95110">
        <v>1</v>
      </c>
      <c r="G95110">
        <v>1</v>
      </c>
      <c r="H95110" t="s">
        <v>1014</v>
      </c>
      <c r="I95110">
        <v>1</v>
      </c>
      <c r="J95110" t="s">
        <v>1373</v>
      </c>
      <c r="K95110">
        <v>2294.9899999999998</v>
      </c>
      <c r="L95110" t="s">
        <v>1443</v>
      </c>
      <c r="M95110" t="s">
        <v>1774</v>
      </c>
      <c r="N95110">
        <v>183.5992</v>
      </c>
      <c r="O95110">
        <v>57.374749999999999</v>
      </c>
    </row>
    <row r="95111" spans="1:15" x14ac:dyDescent="0.25">
      <c r="A95111" s="1">
        <v>95109</v>
      </c>
      <c r="B95111">
        <v>95110</v>
      </c>
      <c r="C95111">
        <v>878</v>
      </c>
      <c r="D95111">
        <v>12789</v>
      </c>
      <c r="F95111">
        <v>1</v>
      </c>
      <c r="G95111">
        <v>1</v>
      </c>
      <c r="H95111" t="s">
        <v>1014</v>
      </c>
      <c r="I95111">
        <v>1</v>
      </c>
      <c r="J95111" t="s">
        <v>1374</v>
      </c>
      <c r="K95111">
        <v>21.98</v>
      </c>
      <c r="L95111" t="s">
        <v>1523</v>
      </c>
      <c r="M95111" t="s">
        <v>1775</v>
      </c>
      <c r="N95111">
        <v>1.7584</v>
      </c>
      <c r="O95111">
        <v>0.54949999999999999</v>
      </c>
    </row>
    <row r="95112" spans="1:15" x14ac:dyDescent="0.25">
      <c r="A95112" s="1">
        <v>95110</v>
      </c>
      <c r="B95112">
        <v>95111</v>
      </c>
      <c r="C95112">
        <v>707</v>
      </c>
      <c r="D95112">
        <v>12789</v>
      </c>
      <c r="F95112">
        <v>1</v>
      </c>
      <c r="G95112">
        <v>1</v>
      </c>
      <c r="H95112" t="s">
        <v>1014</v>
      </c>
      <c r="I95112">
        <v>1</v>
      </c>
      <c r="J95112" t="s">
        <v>1356</v>
      </c>
      <c r="K95112">
        <v>34.99</v>
      </c>
      <c r="L95112" t="s">
        <v>1430</v>
      </c>
      <c r="M95112" t="s">
        <v>1757</v>
      </c>
      <c r="N95112">
        <v>2.7991999999999999</v>
      </c>
      <c r="O95112">
        <v>0.87475000000000003</v>
      </c>
    </row>
    <row r="95113" spans="1:15" x14ac:dyDescent="0.25">
      <c r="A95113" s="1">
        <v>95111</v>
      </c>
      <c r="B95113">
        <v>95112</v>
      </c>
      <c r="C95113">
        <v>715</v>
      </c>
      <c r="D95113">
        <v>12789</v>
      </c>
      <c r="F95113">
        <v>1</v>
      </c>
      <c r="G95113">
        <v>1</v>
      </c>
      <c r="H95113" t="s">
        <v>1014</v>
      </c>
      <c r="I95113">
        <v>1</v>
      </c>
      <c r="J95113" t="s">
        <v>1363</v>
      </c>
      <c r="K95113">
        <v>49.99</v>
      </c>
      <c r="L95113" t="s">
        <v>1427</v>
      </c>
      <c r="M95113" t="s">
        <v>1764</v>
      </c>
      <c r="N95113">
        <v>3.9992000000000001</v>
      </c>
      <c r="O95113">
        <v>1.2497499999999999</v>
      </c>
    </row>
    <row r="95114" spans="1:15" x14ac:dyDescent="0.25">
      <c r="A95114" s="1">
        <v>95112</v>
      </c>
      <c r="B95114">
        <v>95113</v>
      </c>
      <c r="C95114">
        <v>783</v>
      </c>
      <c r="D95114">
        <v>15565</v>
      </c>
      <c r="F95114">
        <v>1</v>
      </c>
      <c r="G95114">
        <v>1</v>
      </c>
      <c r="H95114" t="s">
        <v>1014</v>
      </c>
      <c r="I95114">
        <v>1</v>
      </c>
      <c r="J95114" t="s">
        <v>1373</v>
      </c>
      <c r="K95114">
        <v>2294.9899999999998</v>
      </c>
      <c r="L95114" t="s">
        <v>1443</v>
      </c>
      <c r="M95114" t="s">
        <v>1774</v>
      </c>
      <c r="N95114">
        <v>183.5992</v>
      </c>
      <c r="O95114">
        <v>57.374749999999999</v>
      </c>
    </row>
    <row r="95115" spans="1:15" x14ac:dyDescent="0.25">
      <c r="A95115" s="1">
        <v>95113</v>
      </c>
      <c r="B95115">
        <v>95114</v>
      </c>
      <c r="C95115">
        <v>878</v>
      </c>
      <c r="D95115">
        <v>15565</v>
      </c>
      <c r="F95115">
        <v>1</v>
      </c>
      <c r="G95115">
        <v>1</v>
      </c>
      <c r="H95115" t="s">
        <v>1014</v>
      </c>
      <c r="I95115">
        <v>1</v>
      </c>
      <c r="J95115" t="s">
        <v>1374</v>
      </c>
      <c r="K95115">
        <v>21.98</v>
      </c>
      <c r="L95115" t="s">
        <v>1523</v>
      </c>
      <c r="M95115" t="s">
        <v>1775</v>
      </c>
      <c r="N95115">
        <v>1.7584</v>
      </c>
      <c r="O95115">
        <v>0.54949999999999999</v>
      </c>
    </row>
    <row r="95116" spans="1:15" x14ac:dyDescent="0.25">
      <c r="A95116" s="1">
        <v>95114</v>
      </c>
      <c r="B95116">
        <v>95115</v>
      </c>
      <c r="C95116">
        <v>781</v>
      </c>
      <c r="D95116">
        <v>17625</v>
      </c>
      <c r="F95116">
        <v>1</v>
      </c>
      <c r="G95116">
        <v>1</v>
      </c>
      <c r="H95116" t="s">
        <v>1014</v>
      </c>
      <c r="I95116">
        <v>1</v>
      </c>
      <c r="J95116" t="s">
        <v>1357</v>
      </c>
      <c r="K95116">
        <v>2319.9899999999998</v>
      </c>
      <c r="L95116" t="s">
        <v>1444</v>
      </c>
      <c r="M95116" t="s">
        <v>1758</v>
      </c>
      <c r="N95116">
        <v>185.5992</v>
      </c>
      <c r="O95116">
        <v>57.999749999999999</v>
      </c>
    </row>
    <row r="95117" spans="1:15" x14ac:dyDescent="0.25">
      <c r="A95117" s="1">
        <v>95115</v>
      </c>
      <c r="B95117">
        <v>95116</v>
      </c>
      <c r="C95117">
        <v>921</v>
      </c>
      <c r="D95117">
        <v>17625</v>
      </c>
      <c r="F95117">
        <v>1</v>
      </c>
      <c r="G95117">
        <v>1</v>
      </c>
      <c r="H95117" t="s">
        <v>1014</v>
      </c>
      <c r="I95117">
        <v>1</v>
      </c>
      <c r="J95117" t="s">
        <v>1359</v>
      </c>
      <c r="K95117">
        <v>4.99</v>
      </c>
      <c r="L95117" t="s">
        <v>1489</v>
      </c>
      <c r="M95117" t="s">
        <v>1760</v>
      </c>
      <c r="N95117">
        <v>0.3992</v>
      </c>
      <c r="O95117">
        <v>0.12475</v>
      </c>
    </row>
    <row r="95118" spans="1:15" x14ac:dyDescent="0.25">
      <c r="A95118" s="1">
        <v>95116</v>
      </c>
      <c r="B95118">
        <v>95117</v>
      </c>
      <c r="C95118">
        <v>930</v>
      </c>
      <c r="D95118">
        <v>17625</v>
      </c>
      <c r="F95118">
        <v>1</v>
      </c>
      <c r="G95118">
        <v>1</v>
      </c>
      <c r="H95118" t="s">
        <v>1014</v>
      </c>
      <c r="I95118">
        <v>1</v>
      </c>
      <c r="J95118" t="s">
        <v>1365</v>
      </c>
      <c r="K95118">
        <v>35</v>
      </c>
      <c r="L95118" t="s">
        <v>1519</v>
      </c>
      <c r="M95118" t="s">
        <v>1766</v>
      </c>
      <c r="N95118">
        <v>2.8</v>
      </c>
      <c r="O95118">
        <v>0.875</v>
      </c>
    </row>
    <row r="95119" spans="1:15" x14ac:dyDescent="0.25">
      <c r="A95119" s="1">
        <v>95117</v>
      </c>
      <c r="B95119">
        <v>95118</v>
      </c>
      <c r="C95119">
        <v>878</v>
      </c>
      <c r="D95119">
        <v>17625</v>
      </c>
      <c r="F95119">
        <v>1</v>
      </c>
      <c r="G95119">
        <v>1</v>
      </c>
      <c r="H95119" t="s">
        <v>1014</v>
      </c>
      <c r="I95119">
        <v>1</v>
      </c>
      <c r="J95119" t="s">
        <v>1374</v>
      </c>
      <c r="K95119">
        <v>21.98</v>
      </c>
      <c r="L95119" t="s">
        <v>1523</v>
      </c>
      <c r="M95119" t="s">
        <v>1775</v>
      </c>
      <c r="N95119">
        <v>1.7584</v>
      </c>
      <c r="O95119">
        <v>0.54949999999999999</v>
      </c>
    </row>
    <row r="95120" spans="1:15" x14ac:dyDescent="0.25">
      <c r="A95120" s="1">
        <v>95118</v>
      </c>
      <c r="B95120">
        <v>95119</v>
      </c>
      <c r="C95120">
        <v>713</v>
      </c>
      <c r="D95120">
        <v>17625</v>
      </c>
      <c r="F95120">
        <v>1</v>
      </c>
      <c r="G95120">
        <v>1</v>
      </c>
      <c r="H95120" t="s">
        <v>1014</v>
      </c>
      <c r="I95120">
        <v>1</v>
      </c>
      <c r="J95120" t="s">
        <v>1363</v>
      </c>
      <c r="K95120">
        <v>49.99</v>
      </c>
      <c r="L95120" t="s">
        <v>1427</v>
      </c>
      <c r="M95120" t="s">
        <v>1764</v>
      </c>
      <c r="N95120">
        <v>3.9992000000000001</v>
      </c>
      <c r="O95120">
        <v>1.2497499999999999</v>
      </c>
    </row>
    <row r="95121" spans="1:15" x14ac:dyDescent="0.25">
      <c r="A95121" s="1">
        <v>95119</v>
      </c>
      <c r="B95121">
        <v>95120</v>
      </c>
      <c r="C95121">
        <v>784</v>
      </c>
      <c r="D95121">
        <v>13270</v>
      </c>
      <c r="F95121">
        <v>1</v>
      </c>
      <c r="G95121">
        <v>1</v>
      </c>
      <c r="H95121" t="s">
        <v>1014</v>
      </c>
      <c r="I95121">
        <v>1</v>
      </c>
      <c r="J95121" t="s">
        <v>1373</v>
      </c>
      <c r="K95121">
        <v>2294.9899999999998</v>
      </c>
      <c r="L95121" t="s">
        <v>1443</v>
      </c>
      <c r="M95121" t="s">
        <v>1774</v>
      </c>
      <c r="N95121">
        <v>183.5992</v>
      </c>
      <c r="O95121">
        <v>57.374749999999999</v>
      </c>
    </row>
    <row r="95122" spans="1:15" x14ac:dyDescent="0.25">
      <c r="A95122" s="1">
        <v>95120</v>
      </c>
      <c r="B95122">
        <v>95121</v>
      </c>
      <c r="C95122">
        <v>871</v>
      </c>
      <c r="D95122">
        <v>13270</v>
      </c>
      <c r="F95122">
        <v>1</v>
      </c>
      <c r="G95122">
        <v>1</v>
      </c>
      <c r="H95122" t="s">
        <v>1014</v>
      </c>
      <c r="I95122">
        <v>1</v>
      </c>
      <c r="J95122" t="s">
        <v>1358</v>
      </c>
      <c r="K95122">
        <v>9.99</v>
      </c>
      <c r="L95122" t="s">
        <v>1515</v>
      </c>
      <c r="M95122" t="s">
        <v>1759</v>
      </c>
      <c r="N95122">
        <v>0.79920000000000002</v>
      </c>
      <c r="O95122">
        <v>0.24975</v>
      </c>
    </row>
    <row r="95123" spans="1:15" x14ac:dyDescent="0.25">
      <c r="A95123" s="1">
        <v>95121</v>
      </c>
      <c r="B95123">
        <v>95122</v>
      </c>
      <c r="C95123">
        <v>870</v>
      </c>
      <c r="D95123">
        <v>13270</v>
      </c>
      <c r="F95123">
        <v>1</v>
      </c>
      <c r="G95123">
        <v>1</v>
      </c>
      <c r="H95123" t="s">
        <v>1014</v>
      </c>
      <c r="I95123">
        <v>1</v>
      </c>
      <c r="J95123" t="s">
        <v>1359</v>
      </c>
      <c r="K95123">
        <v>4.99</v>
      </c>
      <c r="L95123" t="s">
        <v>1489</v>
      </c>
      <c r="M95123" t="s">
        <v>1760</v>
      </c>
      <c r="N95123">
        <v>0.3992</v>
      </c>
      <c r="O95123">
        <v>0.12475</v>
      </c>
    </row>
    <row r="95124" spans="1:15" x14ac:dyDescent="0.25">
      <c r="A95124" s="1">
        <v>95122</v>
      </c>
      <c r="B95124">
        <v>95123</v>
      </c>
      <c r="C95124">
        <v>707</v>
      </c>
      <c r="D95124">
        <v>13270</v>
      </c>
      <c r="F95124">
        <v>1</v>
      </c>
      <c r="G95124">
        <v>1</v>
      </c>
      <c r="H95124" t="s">
        <v>1014</v>
      </c>
      <c r="I95124">
        <v>1</v>
      </c>
      <c r="J95124" t="s">
        <v>1356</v>
      </c>
      <c r="K95124">
        <v>34.99</v>
      </c>
      <c r="L95124" t="s">
        <v>1430</v>
      </c>
      <c r="M95124" t="s">
        <v>1757</v>
      </c>
      <c r="N95124">
        <v>2.7991999999999999</v>
      </c>
      <c r="O95124">
        <v>0.87475000000000003</v>
      </c>
    </row>
    <row r="95125" spans="1:15" x14ac:dyDescent="0.25">
      <c r="A95125" s="1">
        <v>95123</v>
      </c>
      <c r="B95125">
        <v>95124</v>
      </c>
      <c r="C95125">
        <v>713</v>
      </c>
      <c r="D95125">
        <v>13270</v>
      </c>
      <c r="F95125">
        <v>1</v>
      </c>
      <c r="G95125">
        <v>1</v>
      </c>
      <c r="H95125" t="s">
        <v>1014</v>
      </c>
      <c r="I95125">
        <v>1</v>
      </c>
      <c r="J95125" t="s">
        <v>1363</v>
      </c>
      <c r="K95125">
        <v>49.99</v>
      </c>
      <c r="L95125" t="s">
        <v>1427</v>
      </c>
      <c r="M95125" t="s">
        <v>1764</v>
      </c>
      <c r="N95125">
        <v>3.9992000000000001</v>
      </c>
      <c r="O95125">
        <v>1.2497499999999999</v>
      </c>
    </row>
    <row r="95126" spans="1:15" x14ac:dyDescent="0.25">
      <c r="A95126" s="1">
        <v>95124</v>
      </c>
      <c r="B95126">
        <v>95125</v>
      </c>
      <c r="C95126">
        <v>784</v>
      </c>
      <c r="D95126">
        <v>15127</v>
      </c>
      <c r="F95126">
        <v>1</v>
      </c>
      <c r="G95126">
        <v>2</v>
      </c>
      <c r="H95126" t="s">
        <v>1014</v>
      </c>
      <c r="I95126">
        <v>1</v>
      </c>
      <c r="J95126" t="s">
        <v>1373</v>
      </c>
      <c r="K95126">
        <v>2294.9899999999998</v>
      </c>
      <c r="L95126" t="s">
        <v>1443</v>
      </c>
      <c r="M95126" t="s">
        <v>1774</v>
      </c>
      <c r="N95126">
        <v>183.5992</v>
      </c>
      <c r="O95126">
        <v>57.374749999999999</v>
      </c>
    </row>
    <row r="95127" spans="1:15" x14ac:dyDescent="0.25">
      <c r="A95127" s="1">
        <v>95125</v>
      </c>
      <c r="B95127">
        <v>95126</v>
      </c>
      <c r="C95127">
        <v>930</v>
      </c>
      <c r="D95127">
        <v>15127</v>
      </c>
      <c r="F95127">
        <v>1</v>
      </c>
      <c r="G95127">
        <v>1</v>
      </c>
      <c r="H95127" t="s">
        <v>1014</v>
      </c>
      <c r="I95127">
        <v>1</v>
      </c>
      <c r="J95127" t="s">
        <v>1365</v>
      </c>
      <c r="K95127">
        <v>35</v>
      </c>
      <c r="L95127" t="s">
        <v>1519</v>
      </c>
      <c r="M95127" t="s">
        <v>1766</v>
      </c>
      <c r="N95127">
        <v>2.8</v>
      </c>
      <c r="O95127">
        <v>0.875</v>
      </c>
    </row>
    <row r="95128" spans="1:15" x14ac:dyDescent="0.25">
      <c r="A95128" s="1">
        <v>95126</v>
      </c>
      <c r="B95128">
        <v>95127</v>
      </c>
      <c r="C95128">
        <v>921</v>
      </c>
      <c r="D95128">
        <v>15127</v>
      </c>
      <c r="F95128">
        <v>1</v>
      </c>
      <c r="G95128">
        <v>1</v>
      </c>
      <c r="H95128" t="s">
        <v>1014</v>
      </c>
      <c r="I95128">
        <v>1</v>
      </c>
      <c r="J95128" t="s">
        <v>1359</v>
      </c>
      <c r="K95128">
        <v>4.99</v>
      </c>
      <c r="L95128" t="s">
        <v>1489</v>
      </c>
      <c r="M95128" t="s">
        <v>1760</v>
      </c>
      <c r="N95128">
        <v>0.3992</v>
      </c>
      <c r="O95128">
        <v>0.12475</v>
      </c>
    </row>
    <row r="95129" spans="1:15" x14ac:dyDescent="0.25">
      <c r="A95129" s="1">
        <v>95127</v>
      </c>
      <c r="B95129">
        <v>95128</v>
      </c>
      <c r="C95129">
        <v>783</v>
      </c>
      <c r="D95129">
        <v>15129</v>
      </c>
      <c r="F95129">
        <v>1</v>
      </c>
      <c r="G95129">
        <v>1</v>
      </c>
      <c r="H95129" t="s">
        <v>1014</v>
      </c>
      <c r="I95129">
        <v>1</v>
      </c>
      <c r="J95129" t="s">
        <v>1373</v>
      </c>
      <c r="K95129">
        <v>2294.9899999999998</v>
      </c>
      <c r="L95129" t="s">
        <v>1443</v>
      </c>
      <c r="M95129" t="s">
        <v>1774</v>
      </c>
      <c r="N95129">
        <v>183.5992</v>
      </c>
      <c r="O95129">
        <v>57.374749999999999</v>
      </c>
    </row>
    <row r="95130" spans="1:15" x14ac:dyDescent="0.25">
      <c r="A95130" s="1">
        <v>95128</v>
      </c>
      <c r="B95130">
        <v>95129</v>
      </c>
      <c r="C95130">
        <v>976</v>
      </c>
      <c r="D95130">
        <v>23658</v>
      </c>
      <c r="F95130">
        <v>1</v>
      </c>
      <c r="G95130">
        <v>1</v>
      </c>
      <c r="H95130" t="s">
        <v>1014</v>
      </c>
      <c r="I95130">
        <v>1</v>
      </c>
      <c r="J95130" t="s">
        <v>1364</v>
      </c>
      <c r="K95130">
        <v>1700.99</v>
      </c>
      <c r="L95130" t="s">
        <v>1508</v>
      </c>
      <c r="M95130" t="s">
        <v>1765</v>
      </c>
      <c r="N95130">
        <v>136.07919999999999</v>
      </c>
      <c r="O95130">
        <v>42.524749999999997</v>
      </c>
    </row>
    <row r="95131" spans="1:15" x14ac:dyDescent="0.25">
      <c r="A95131" s="1">
        <v>95129</v>
      </c>
      <c r="B95131">
        <v>95130</v>
      </c>
      <c r="C95131">
        <v>881</v>
      </c>
      <c r="D95131">
        <v>23658</v>
      </c>
      <c r="F95131">
        <v>1</v>
      </c>
      <c r="G95131">
        <v>1</v>
      </c>
      <c r="H95131" t="s">
        <v>1014</v>
      </c>
      <c r="I95131">
        <v>1</v>
      </c>
      <c r="J95131" t="s">
        <v>1378</v>
      </c>
      <c r="K95131">
        <v>53.99</v>
      </c>
      <c r="L95131" t="s">
        <v>1484</v>
      </c>
      <c r="M95131" t="s">
        <v>1780</v>
      </c>
      <c r="N95131">
        <v>4.3192000000000004</v>
      </c>
      <c r="O95131">
        <v>1.34975</v>
      </c>
    </row>
    <row r="95132" spans="1:15" x14ac:dyDescent="0.25">
      <c r="A95132" s="1">
        <v>95130</v>
      </c>
      <c r="B95132">
        <v>95131</v>
      </c>
      <c r="C95132">
        <v>986</v>
      </c>
      <c r="D95132">
        <v>12575</v>
      </c>
      <c r="F95132">
        <v>1</v>
      </c>
      <c r="G95132">
        <v>1</v>
      </c>
      <c r="H95132" t="s">
        <v>1014</v>
      </c>
      <c r="I95132">
        <v>1</v>
      </c>
      <c r="J95132" t="s">
        <v>1379</v>
      </c>
      <c r="K95132">
        <v>564.99</v>
      </c>
      <c r="L95132" t="s">
        <v>1477</v>
      </c>
      <c r="M95132" t="s">
        <v>1781</v>
      </c>
      <c r="N95132">
        <v>45.199199999999998</v>
      </c>
      <c r="O95132">
        <v>14.124750000000001</v>
      </c>
    </row>
    <row r="95133" spans="1:15" x14ac:dyDescent="0.25">
      <c r="A95133" s="1">
        <v>95131</v>
      </c>
      <c r="B95133">
        <v>95132</v>
      </c>
      <c r="C95133">
        <v>884</v>
      </c>
      <c r="D95133">
        <v>12575</v>
      </c>
      <c r="F95133">
        <v>1</v>
      </c>
      <c r="G95133">
        <v>1</v>
      </c>
      <c r="H95133" t="s">
        <v>1014</v>
      </c>
      <c r="I95133">
        <v>1</v>
      </c>
      <c r="J95133" t="s">
        <v>1378</v>
      </c>
      <c r="K95133">
        <v>53.99</v>
      </c>
      <c r="L95133" t="s">
        <v>1484</v>
      </c>
      <c r="M95133" t="s">
        <v>1780</v>
      </c>
      <c r="N95133">
        <v>4.3192000000000004</v>
      </c>
      <c r="O95133">
        <v>1.34975</v>
      </c>
    </row>
    <row r="95134" spans="1:15" x14ac:dyDescent="0.25">
      <c r="A95134" s="1">
        <v>95132</v>
      </c>
      <c r="B95134">
        <v>95133</v>
      </c>
      <c r="C95134">
        <v>968</v>
      </c>
      <c r="D95134">
        <v>27096</v>
      </c>
      <c r="F95134">
        <v>1</v>
      </c>
      <c r="G95134">
        <v>1</v>
      </c>
      <c r="H95134" t="s">
        <v>1014</v>
      </c>
      <c r="I95134">
        <v>1</v>
      </c>
      <c r="J95134" t="s">
        <v>1368</v>
      </c>
      <c r="K95134">
        <v>2384.0700000000002</v>
      </c>
      <c r="L95134" t="s">
        <v>1493</v>
      </c>
      <c r="M95134" t="s">
        <v>1769</v>
      </c>
      <c r="N95134">
        <v>190.72559999999999</v>
      </c>
      <c r="O95134">
        <v>59.601750000000003</v>
      </c>
    </row>
    <row r="95135" spans="1:15" x14ac:dyDescent="0.25">
      <c r="A95135" s="1">
        <v>95133</v>
      </c>
      <c r="B95135">
        <v>95134</v>
      </c>
      <c r="C95135">
        <v>711</v>
      </c>
      <c r="D95135">
        <v>27096</v>
      </c>
      <c r="F95135">
        <v>1</v>
      </c>
      <c r="G95135">
        <v>1</v>
      </c>
      <c r="H95135" t="s">
        <v>1014</v>
      </c>
      <c r="I95135">
        <v>1</v>
      </c>
      <c r="J95135" t="s">
        <v>1356</v>
      </c>
      <c r="K95135">
        <v>34.99</v>
      </c>
      <c r="L95135" t="s">
        <v>1430</v>
      </c>
      <c r="M95135" t="s">
        <v>1757</v>
      </c>
      <c r="N95135">
        <v>2.7991999999999999</v>
      </c>
      <c r="O95135">
        <v>0.87475000000000003</v>
      </c>
    </row>
    <row r="95136" spans="1:15" x14ac:dyDescent="0.25">
      <c r="A95136" s="1">
        <v>95134</v>
      </c>
      <c r="B95136">
        <v>95135</v>
      </c>
      <c r="C95136">
        <v>959</v>
      </c>
      <c r="D95136">
        <v>29258</v>
      </c>
      <c r="F95136">
        <v>1</v>
      </c>
      <c r="G95136">
        <v>1</v>
      </c>
      <c r="H95136" t="s">
        <v>1014</v>
      </c>
      <c r="I95136">
        <v>1</v>
      </c>
      <c r="J95136" t="s">
        <v>1366</v>
      </c>
      <c r="K95136">
        <v>742.35</v>
      </c>
      <c r="L95136" t="s">
        <v>1501</v>
      </c>
      <c r="M95136" t="s">
        <v>1767</v>
      </c>
      <c r="N95136">
        <v>59.387999999999998</v>
      </c>
      <c r="O95136">
        <v>18.55875</v>
      </c>
    </row>
    <row r="95137" spans="1:15" x14ac:dyDescent="0.25">
      <c r="A95137" s="1">
        <v>95135</v>
      </c>
      <c r="B95137">
        <v>95136</v>
      </c>
      <c r="C95137">
        <v>872</v>
      </c>
      <c r="D95137">
        <v>29258</v>
      </c>
      <c r="F95137">
        <v>1</v>
      </c>
      <c r="G95137">
        <v>1</v>
      </c>
      <c r="H95137" t="s">
        <v>1014</v>
      </c>
      <c r="I95137">
        <v>1</v>
      </c>
      <c r="J95137" t="s">
        <v>1354</v>
      </c>
      <c r="K95137">
        <v>8.99</v>
      </c>
      <c r="L95137" t="s">
        <v>1506</v>
      </c>
      <c r="M95137" t="s">
        <v>1755</v>
      </c>
      <c r="N95137">
        <v>0.71919999999999995</v>
      </c>
      <c r="O95137">
        <v>0.22475000000000001</v>
      </c>
    </row>
    <row r="95138" spans="1:15" x14ac:dyDescent="0.25">
      <c r="A95138" s="1">
        <v>95136</v>
      </c>
      <c r="B95138">
        <v>95137</v>
      </c>
      <c r="C95138">
        <v>963</v>
      </c>
      <c r="D95138">
        <v>29252</v>
      </c>
      <c r="F95138">
        <v>1</v>
      </c>
      <c r="G95138">
        <v>1</v>
      </c>
      <c r="H95138" t="s">
        <v>1014</v>
      </c>
      <c r="I95138">
        <v>1</v>
      </c>
      <c r="J95138" t="s">
        <v>1366</v>
      </c>
      <c r="K95138">
        <v>742.35</v>
      </c>
      <c r="L95138" t="s">
        <v>1501</v>
      </c>
      <c r="M95138" t="s">
        <v>1767</v>
      </c>
      <c r="N95138">
        <v>59.387999999999998</v>
      </c>
      <c r="O95138">
        <v>18.55875</v>
      </c>
    </row>
    <row r="95139" spans="1:15" x14ac:dyDescent="0.25">
      <c r="A95139" s="1">
        <v>95137</v>
      </c>
      <c r="B95139">
        <v>95138</v>
      </c>
      <c r="C95139">
        <v>872</v>
      </c>
      <c r="D95139">
        <v>29252</v>
      </c>
      <c r="F95139">
        <v>1</v>
      </c>
      <c r="G95139">
        <v>1</v>
      </c>
      <c r="H95139" t="s">
        <v>1014</v>
      </c>
      <c r="I95139">
        <v>1</v>
      </c>
      <c r="J95139" t="s">
        <v>1354</v>
      </c>
      <c r="K95139">
        <v>8.99</v>
      </c>
      <c r="L95139" t="s">
        <v>1506</v>
      </c>
      <c r="M95139" t="s">
        <v>1755</v>
      </c>
      <c r="N95139">
        <v>0.71919999999999995</v>
      </c>
      <c r="O95139">
        <v>0.22475000000000001</v>
      </c>
    </row>
    <row r="95140" spans="1:15" x14ac:dyDescent="0.25">
      <c r="A95140" s="1">
        <v>95138</v>
      </c>
      <c r="B95140">
        <v>95139</v>
      </c>
      <c r="C95140">
        <v>870</v>
      </c>
      <c r="D95140">
        <v>29252</v>
      </c>
      <c r="F95140">
        <v>1</v>
      </c>
      <c r="G95140">
        <v>1</v>
      </c>
      <c r="H95140" t="s">
        <v>1014</v>
      </c>
      <c r="I95140">
        <v>1</v>
      </c>
      <c r="J95140" t="s">
        <v>1359</v>
      </c>
      <c r="K95140">
        <v>4.99</v>
      </c>
      <c r="L95140" t="s">
        <v>1489</v>
      </c>
      <c r="M95140" t="s">
        <v>1760</v>
      </c>
      <c r="N95140">
        <v>0.3992</v>
      </c>
      <c r="O95140">
        <v>0.12475</v>
      </c>
    </row>
    <row r="95141" spans="1:15" x14ac:dyDescent="0.25">
      <c r="A95141" s="1">
        <v>95139</v>
      </c>
      <c r="B95141">
        <v>95140</v>
      </c>
      <c r="C95141">
        <v>880</v>
      </c>
      <c r="D95141">
        <v>29252</v>
      </c>
      <c r="F95141">
        <v>1</v>
      </c>
      <c r="G95141">
        <v>1</v>
      </c>
      <c r="H95141" t="s">
        <v>1014</v>
      </c>
      <c r="I95141">
        <v>1</v>
      </c>
      <c r="J95141" t="s">
        <v>1381</v>
      </c>
      <c r="K95141">
        <v>54.99</v>
      </c>
      <c r="L95141" t="s">
        <v>1486</v>
      </c>
      <c r="M95141" t="s">
        <v>1784</v>
      </c>
      <c r="N95141">
        <v>4.3992000000000004</v>
      </c>
      <c r="O95141">
        <v>1.3747499999999999</v>
      </c>
    </row>
    <row r="95142" spans="1:15" x14ac:dyDescent="0.25">
      <c r="A95142" s="1">
        <v>95140</v>
      </c>
      <c r="B95142">
        <v>95141</v>
      </c>
      <c r="C95142">
        <v>968</v>
      </c>
      <c r="D95142">
        <v>26723</v>
      </c>
      <c r="F95142">
        <v>1</v>
      </c>
      <c r="G95142">
        <v>1</v>
      </c>
      <c r="H95142" t="s">
        <v>1014</v>
      </c>
      <c r="I95142">
        <v>1</v>
      </c>
      <c r="J95142" t="s">
        <v>1368</v>
      </c>
      <c r="K95142">
        <v>2384.0700000000002</v>
      </c>
      <c r="L95142" t="s">
        <v>1493</v>
      </c>
      <c r="M95142" t="s">
        <v>1769</v>
      </c>
      <c r="N95142">
        <v>190.72559999999999</v>
      </c>
      <c r="O95142">
        <v>59.601750000000003</v>
      </c>
    </row>
    <row r="95143" spans="1:15" x14ac:dyDescent="0.25">
      <c r="A95143" s="1">
        <v>95141</v>
      </c>
      <c r="B95143">
        <v>95142</v>
      </c>
      <c r="C95143">
        <v>934</v>
      </c>
      <c r="D95143">
        <v>26723</v>
      </c>
      <c r="F95143">
        <v>1</v>
      </c>
      <c r="G95143">
        <v>1</v>
      </c>
      <c r="H95143" t="s">
        <v>1014</v>
      </c>
      <c r="I95143">
        <v>1</v>
      </c>
      <c r="J95143" t="s">
        <v>1367</v>
      </c>
      <c r="K95143">
        <v>28.99</v>
      </c>
      <c r="L95143" t="s">
        <v>1520</v>
      </c>
      <c r="M95143" t="s">
        <v>1768</v>
      </c>
      <c r="N95143">
        <v>2.3191999999999999</v>
      </c>
      <c r="O95143">
        <v>0.72475000000000001</v>
      </c>
    </row>
    <row r="95144" spans="1:15" x14ac:dyDescent="0.25">
      <c r="A95144" s="1">
        <v>95142</v>
      </c>
      <c r="B95144">
        <v>95143</v>
      </c>
      <c r="C95144">
        <v>923</v>
      </c>
      <c r="D95144">
        <v>26723</v>
      </c>
      <c r="F95144">
        <v>1</v>
      </c>
      <c r="G95144">
        <v>1</v>
      </c>
      <c r="H95144" t="s">
        <v>1014</v>
      </c>
      <c r="I95144">
        <v>1</v>
      </c>
      <c r="J95144" t="s">
        <v>1359</v>
      </c>
      <c r="K95144">
        <v>4.99</v>
      </c>
      <c r="L95144" t="s">
        <v>1489</v>
      </c>
      <c r="M95144" t="s">
        <v>1760</v>
      </c>
      <c r="N95144">
        <v>0.3992</v>
      </c>
      <c r="O95144">
        <v>0.12475</v>
      </c>
    </row>
    <row r="95145" spans="1:15" x14ac:dyDescent="0.25">
      <c r="A95145" s="1">
        <v>95143</v>
      </c>
      <c r="B95145">
        <v>95144</v>
      </c>
      <c r="C95145">
        <v>969</v>
      </c>
      <c r="D95145">
        <v>26536</v>
      </c>
      <c r="F95145">
        <v>1</v>
      </c>
      <c r="G95145">
        <v>1</v>
      </c>
      <c r="H95145" t="s">
        <v>1014</v>
      </c>
      <c r="I95145">
        <v>1</v>
      </c>
      <c r="J95145" t="s">
        <v>1368</v>
      </c>
      <c r="K95145">
        <v>2384.0700000000002</v>
      </c>
      <c r="L95145" t="s">
        <v>1493</v>
      </c>
      <c r="M95145" t="s">
        <v>1769</v>
      </c>
      <c r="N95145">
        <v>190.72559999999999</v>
      </c>
      <c r="O95145">
        <v>59.601750000000003</v>
      </c>
    </row>
    <row r="95146" spans="1:15" x14ac:dyDescent="0.25">
      <c r="A95146" s="1">
        <v>95144</v>
      </c>
      <c r="B95146">
        <v>95145</v>
      </c>
      <c r="C95146">
        <v>711</v>
      </c>
      <c r="D95146">
        <v>26536</v>
      </c>
      <c r="F95146">
        <v>1</v>
      </c>
      <c r="G95146">
        <v>1</v>
      </c>
      <c r="H95146" t="s">
        <v>1014</v>
      </c>
      <c r="I95146">
        <v>1</v>
      </c>
      <c r="J95146" t="s">
        <v>1356</v>
      </c>
      <c r="K95146">
        <v>34.99</v>
      </c>
      <c r="L95146" t="s">
        <v>1430</v>
      </c>
      <c r="M95146" t="s">
        <v>1757</v>
      </c>
      <c r="N95146">
        <v>2.7991999999999999</v>
      </c>
      <c r="O95146">
        <v>0.87475000000000003</v>
      </c>
    </row>
    <row r="95147" spans="1:15" x14ac:dyDescent="0.25">
      <c r="A95147" s="1">
        <v>95145</v>
      </c>
      <c r="B95147">
        <v>95146</v>
      </c>
      <c r="C95147">
        <v>859</v>
      </c>
      <c r="D95147">
        <v>26536</v>
      </c>
      <c r="F95147">
        <v>1</v>
      </c>
      <c r="G95147">
        <v>1</v>
      </c>
      <c r="H95147" t="s">
        <v>1014</v>
      </c>
      <c r="I95147">
        <v>1</v>
      </c>
      <c r="J95147" t="s">
        <v>1371</v>
      </c>
      <c r="K95147">
        <v>24.49</v>
      </c>
      <c r="L95147" t="s">
        <v>1456</v>
      </c>
      <c r="M95147" t="s">
        <v>1772</v>
      </c>
      <c r="N95147">
        <v>1.9592000000000001</v>
      </c>
      <c r="O95147">
        <v>0.61224999999999996</v>
      </c>
    </row>
    <row r="95148" spans="1:15" x14ac:dyDescent="0.25">
      <c r="A95148" s="1">
        <v>95146</v>
      </c>
      <c r="B95148">
        <v>95147</v>
      </c>
      <c r="C95148">
        <v>953</v>
      </c>
      <c r="D95148">
        <v>23846</v>
      </c>
      <c r="F95148">
        <v>1</v>
      </c>
      <c r="G95148">
        <v>1</v>
      </c>
      <c r="H95148" t="s">
        <v>1014</v>
      </c>
      <c r="I95148">
        <v>1</v>
      </c>
      <c r="J95148" t="s">
        <v>1355</v>
      </c>
      <c r="K95148">
        <v>1214.8499999999999</v>
      </c>
      <c r="L95148" t="s">
        <v>1496</v>
      </c>
      <c r="M95148" t="s">
        <v>1756</v>
      </c>
      <c r="N95148">
        <v>97.188000000000002</v>
      </c>
      <c r="O95148">
        <v>30.37125</v>
      </c>
    </row>
    <row r="95149" spans="1:15" x14ac:dyDescent="0.25">
      <c r="A95149" s="1">
        <v>95147</v>
      </c>
      <c r="B95149">
        <v>95148</v>
      </c>
      <c r="C95149">
        <v>707</v>
      </c>
      <c r="D95149">
        <v>23846</v>
      </c>
      <c r="F95149">
        <v>1</v>
      </c>
      <c r="G95149">
        <v>1</v>
      </c>
      <c r="H95149" t="s">
        <v>1014</v>
      </c>
      <c r="I95149">
        <v>1</v>
      </c>
      <c r="J95149" t="s">
        <v>1356</v>
      </c>
      <c r="K95149">
        <v>34.99</v>
      </c>
      <c r="L95149" t="s">
        <v>1430</v>
      </c>
      <c r="M95149" t="s">
        <v>1757</v>
      </c>
      <c r="N95149">
        <v>2.7991999999999999</v>
      </c>
      <c r="O95149">
        <v>0.87475000000000003</v>
      </c>
    </row>
    <row r="95150" spans="1:15" x14ac:dyDescent="0.25">
      <c r="A95150" s="1">
        <v>95148</v>
      </c>
      <c r="B95150">
        <v>95149</v>
      </c>
      <c r="C95150">
        <v>971</v>
      </c>
      <c r="D95150">
        <v>25951</v>
      </c>
      <c r="F95150">
        <v>1</v>
      </c>
      <c r="G95150">
        <v>1</v>
      </c>
      <c r="H95150" t="s">
        <v>1014</v>
      </c>
      <c r="I95150">
        <v>1</v>
      </c>
      <c r="J95150" t="s">
        <v>1355</v>
      </c>
      <c r="K95150">
        <v>1214.8499999999999</v>
      </c>
      <c r="L95150" t="s">
        <v>1496</v>
      </c>
      <c r="M95150" t="s">
        <v>1756</v>
      </c>
      <c r="N95150">
        <v>97.188000000000002</v>
      </c>
      <c r="O95150">
        <v>30.37125</v>
      </c>
    </row>
    <row r="95151" spans="1:15" x14ac:dyDescent="0.25">
      <c r="A95151" s="1">
        <v>95149</v>
      </c>
      <c r="B95151">
        <v>95150</v>
      </c>
      <c r="C95151">
        <v>707</v>
      </c>
      <c r="D95151">
        <v>25951</v>
      </c>
      <c r="F95151">
        <v>1</v>
      </c>
      <c r="G95151">
        <v>1</v>
      </c>
      <c r="H95151" t="s">
        <v>1014</v>
      </c>
      <c r="I95151">
        <v>1</v>
      </c>
      <c r="J95151" t="s">
        <v>1356</v>
      </c>
      <c r="K95151">
        <v>34.99</v>
      </c>
      <c r="L95151" t="s">
        <v>1430</v>
      </c>
      <c r="M95151" t="s">
        <v>1757</v>
      </c>
      <c r="N95151">
        <v>2.7991999999999999</v>
      </c>
      <c r="O95151">
        <v>0.87475000000000003</v>
      </c>
    </row>
    <row r="95152" spans="1:15" x14ac:dyDescent="0.25">
      <c r="A95152" s="1">
        <v>95150</v>
      </c>
      <c r="B95152">
        <v>95151</v>
      </c>
      <c r="C95152">
        <v>884</v>
      </c>
      <c r="D95152">
        <v>25951</v>
      </c>
      <c r="F95152">
        <v>1</v>
      </c>
      <c r="G95152">
        <v>1</v>
      </c>
      <c r="H95152" t="s">
        <v>1014</v>
      </c>
      <c r="I95152">
        <v>1</v>
      </c>
      <c r="J95152" t="s">
        <v>1378</v>
      </c>
      <c r="K95152">
        <v>53.99</v>
      </c>
      <c r="L95152" t="s">
        <v>1484</v>
      </c>
      <c r="M95152" t="s">
        <v>1780</v>
      </c>
      <c r="N95152">
        <v>4.3192000000000004</v>
      </c>
      <c r="O95152">
        <v>1.34975</v>
      </c>
    </row>
    <row r="95153" spans="1:15" x14ac:dyDescent="0.25">
      <c r="A95153" s="1">
        <v>95151</v>
      </c>
      <c r="B95153">
        <v>95152</v>
      </c>
      <c r="C95153">
        <v>860</v>
      </c>
      <c r="D95153">
        <v>25951</v>
      </c>
      <c r="F95153">
        <v>1</v>
      </c>
      <c r="G95153">
        <v>2</v>
      </c>
      <c r="H95153" t="s">
        <v>1014</v>
      </c>
      <c r="I95153">
        <v>1</v>
      </c>
      <c r="J95153" t="s">
        <v>1371</v>
      </c>
      <c r="K95153">
        <v>24.49</v>
      </c>
      <c r="L95153" t="s">
        <v>1456</v>
      </c>
      <c r="M95153" t="s">
        <v>1772</v>
      </c>
      <c r="N95153">
        <v>1.9592000000000001</v>
      </c>
      <c r="O95153">
        <v>0.61224999999999996</v>
      </c>
    </row>
    <row r="95154" spans="1:15" x14ac:dyDescent="0.25">
      <c r="A95154" s="1">
        <v>95152</v>
      </c>
      <c r="B95154">
        <v>95153</v>
      </c>
      <c r="C95154">
        <v>969</v>
      </c>
      <c r="D95154">
        <v>24789</v>
      </c>
      <c r="F95154">
        <v>1</v>
      </c>
      <c r="G95154">
        <v>1</v>
      </c>
      <c r="H95154" t="s">
        <v>1014</v>
      </c>
      <c r="I95154">
        <v>1</v>
      </c>
      <c r="J95154" t="s">
        <v>1368</v>
      </c>
      <c r="K95154">
        <v>2384.0700000000002</v>
      </c>
      <c r="L95154" t="s">
        <v>1493</v>
      </c>
      <c r="M95154" t="s">
        <v>1769</v>
      </c>
      <c r="N95154">
        <v>190.72559999999999</v>
      </c>
      <c r="O95154">
        <v>59.601750000000003</v>
      </c>
    </row>
    <row r="95155" spans="1:15" x14ac:dyDescent="0.25">
      <c r="A95155" s="1">
        <v>95153</v>
      </c>
      <c r="B95155">
        <v>95154</v>
      </c>
      <c r="C95155">
        <v>711</v>
      </c>
      <c r="D95155">
        <v>24789</v>
      </c>
      <c r="F95155">
        <v>1</v>
      </c>
      <c r="G95155">
        <v>1</v>
      </c>
      <c r="H95155" t="s">
        <v>1014</v>
      </c>
      <c r="I95155">
        <v>1</v>
      </c>
      <c r="J95155" t="s">
        <v>1356</v>
      </c>
      <c r="K95155">
        <v>34.99</v>
      </c>
      <c r="L95155" t="s">
        <v>1430</v>
      </c>
      <c r="M95155" t="s">
        <v>1757</v>
      </c>
      <c r="N95155">
        <v>2.7991999999999999</v>
      </c>
      <c r="O95155">
        <v>0.87475000000000003</v>
      </c>
    </row>
    <row r="95156" spans="1:15" x14ac:dyDescent="0.25">
      <c r="A95156" s="1">
        <v>95154</v>
      </c>
      <c r="B95156">
        <v>95155</v>
      </c>
      <c r="C95156">
        <v>976</v>
      </c>
      <c r="D95156">
        <v>18085</v>
      </c>
      <c r="F95156">
        <v>1</v>
      </c>
      <c r="G95156">
        <v>1</v>
      </c>
      <c r="H95156" t="s">
        <v>1014</v>
      </c>
      <c r="I95156">
        <v>1</v>
      </c>
      <c r="J95156" t="s">
        <v>1364</v>
      </c>
      <c r="K95156">
        <v>1700.99</v>
      </c>
      <c r="L95156" t="s">
        <v>1508</v>
      </c>
      <c r="M95156" t="s">
        <v>1765</v>
      </c>
      <c r="N95156">
        <v>136.07919999999999</v>
      </c>
      <c r="O95156">
        <v>42.524749999999997</v>
      </c>
    </row>
    <row r="95157" spans="1:15" x14ac:dyDescent="0.25">
      <c r="A95157" s="1">
        <v>95155</v>
      </c>
      <c r="B95157">
        <v>95156</v>
      </c>
      <c r="C95157">
        <v>872</v>
      </c>
      <c r="D95157">
        <v>18085</v>
      </c>
      <c r="F95157">
        <v>1</v>
      </c>
      <c r="G95157">
        <v>1</v>
      </c>
      <c r="H95157" t="s">
        <v>1014</v>
      </c>
      <c r="I95157">
        <v>1</v>
      </c>
      <c r="J95157" t="s">
        <v>1354</v>
      </c>
      <c r="K95157">
        <v>8.99</v>
      </c>
      <c r="L95157" t="s">
        <v>1506</v>
      </c>
      <c r="M95157" t="s">
        <v>1755</v>
      </c>
      <c r="N95157">
        <v>0.71919999999999995</v>
      </c>
      <c r="O95157">
        <v>0.22475000000000001</v>
      </c>
    </row>
    <row r="95158" spans="1:15" x14ac:dyDescent="0.25">
      <c r="A95158" s="1">
        <v>95156</v>
      </c>
      <c r="B95158">
        <v>95157</v>
      </c>
      <c r="C95158">
        <v>870</v>
      </c>
      <c r="D95158">
        <v>18085</v>
      </c>
      <c r="F95158">
        <v>1</v>
      </c>
      <c r="G95158">
        <v>1</v>
      </c>
      <c r="H95158" t="s">
        <v>1014</v>
      </c>
      <c r="I95158">
        <v>1</v>
      </c>
      <c r="J95158" t="s">
        <v>1359</v>
      </c>
      <c r="K95158">
        <v>4.99</v>
      </c>
      <c r="L95158" t="s">
        <v>1489</v>
      </c>
      <c r="M95158" t="s">
        <v>1760</v>
      </c>
      <c r="N95158">
        <v>0.3992</v>
      </c>
      <c r="O95158">
        <v>0.12475</v>
      </c>
    </row>
    <row r="95159" spans="1:15" x14ac:dyDescent="0.25">
      <c r="A95159" s="1">
        <v>95157</v>
      </c>
      <c r="B95159">
        <v>95158</v>
      </c>
      <c r="C95159">
        <v>715</v>
      </c>
      <c r="D95159">
        <v>18085</v>
      </c>
      <c r="F95159">
        <v>1</v>
      </c>
      <c r="G95159">
        <v>1</v>
      </c>
      <c r="H95159" t="s">
        <v>1014</v>
      </c>
      <c r="I95159">
        <v>1</v>
      </c>
      <c r="J95159" t="s">
        <v>1363</v>
      </c>
      <c r="K95159">
        <v>49.99</v>
      </c>
      <c r="L95159" t="s">
        <v>1427</v>
      </c>
      <c r="M95159" t="s">
        <v>1764</v>
      </c>
      <c r="N95159">
        <v>3.9992000000000001</v>
      </c>
      <c r="O95159">
        <v>1.2497499999999999</v>
      </c>
    </row>
    <row r="95160" spans="1:15" x14ac:dyDescent="0.25">
      <c r="A95160" s="1">
        <v>95158</v>
      </c>
      <c r="B95160">
        <v>95159</v>
      </c>
      <c r="C95160">
        <v>998</v>
      </c>
      <c r="D95160">
        <v>24024</v>
      </c>
      <c r="F95160">
        <v>1</v>
      </c>
      <c r="G95160">
        <v>1</v>
      </c>
      <c r="H95160" t="s">
        <v>1014</v>
      </c>
      <c r="I95160">
        <v>1</v>
      </c>
      <c r="J95160" t="s">
        <v>1369</v>
      </c>
      <c r="K95160">
        <v>539.99</v>
      </c>
      <c r="L95160" t="s">
        <v>1507</v>
      </c>
      <c r="M95160" t="s">
        <v>1770</v>
      </c>
      <c r="N95160">
        <v>43.199199999999998</v>
      </c>
      <c r="O95160">
        <v>13.499750000000001</v>
      </c>
    </row>
    <row r="95161" spans="1:15" x14ac:dyDescent="0.25">
      <c r="A95161" s="1">
        <v>95159</v>
      </c>
      <c r="B95161">
        <v>95160</v>
      </c>
      <c r="C95161">
        <v>865</v>
      </c>
      <c r="D95161">
        <v>24024</v>
      </c>
      <c r="F95161">
        <v>1</v>
      </c>
      <c r="G95161">
        <v>1</v>
      </c>
      <c r="H95161" t="s">
        <v>1014</v>
      </c>
      <c r="I95161">
        <v>1</v>
      </c>
      <c r="J95161" t="s">
        <v>1382</v>
      </c>
      <c r="K95161">
        <v>63.5</v>
      </c>
      <c r="L95161" t="s">
        <v>1485</v>
      </c>
      <c r="M95161" t="s">
        <v>1785</v>
      </c>
      <c r="N95161">
        <v>5.08</v>
      </c>
      <c r="O95161">
        <v>1.5874999999999999</v>
      </c>
    </row>
    <row r="95162" spans="1:15" x14ac:dyDescent="0.25">
      <c r="A95162" s="1">
        <v>95160</v>
      </c>
      <c r="B95162">
        <v>95161</v>
      </c>
      <c r="C95162">
        <v>955</v>
      </c>
      <c r="D95162">
        <v>24384</v>
      </c>
      <c r="F95162">
        <v>1</v>
      </c>
      <c r="G95162">
        <v>1</v>
      </c>
      <c r="H95162" t="s">
        <v>1014</v>
      </c>
      <c r="I95162">
        <v>1</v>
      </c>
      <c r="J95162" t="s">
        <v>1368</v>
      </c>
      <c r="K95162">
        <v>2384.0700000000002</v>
      </c>
      <c r="L95162" t="s">
        <v>1493</v>
      </c>
      <c r="M95162" t="s">
        <v>1769</v>
      </c>
      <c r="N95162">
        <v>190.72559999999999</v>
      </c>
      <c r="O95162">
        <v>59.601750000000003</v>
      </c>
    </row>
    <row r="95163" spans="1:15" x14ac:dyDescent="0.25">
      <c r="A95163" s="1">
        <v>95161</v>
      </c>
      <c r="B95163">
        <v>95162</v>
      </c>
      <c r="C95163">
        <v>707</v>
      </c>
      <c r="D95163">
        <v>24384</v>
      </c>
      <c r="F95163">
        <v>1</v>
      </c>
      <c r="G95163">
        <v>1</v>
      </c>
      <c r="H95163" t="s">
        <v>1014</v>
      </c>
      <c r="I95163">
        <v>1</v>
      </c>
      <c r="J95163" t="s">
        <v>1356</v>
      </c>
      <c r="K95163">
        <v>34.99</v>
      </c>
      <c r="L95163" t="s">
        <v>1430</v>
      </c>
      <c r="M95163" t="s">
        <v>1757</v>
      </c>
      <c r="N95163">
        <v>2.7991999999999999</v>
      </c>
      <c r="O95163">
        <v>0.87475000000000003</v>
      </c>
    </row>
    <row r="95164" spans="1:15" x14ac:dyDescent="0.25">
      <c r="A95164" s="1">
        <v>95162</v>
      </c>
      <c r="B95164">
        <v>95163</v>
      </c>
      <c r="C95164">
        <v>712</v>
      </c>
      <c r="D95164">
        <v>24384</v>
      </c>
      <c r="F95164">
        <v>1</v>
      </c>
      <c r="G95164">
        <v>1</v>
      </c>
      <c r="H95164" t="s">
        <v>1014</v>
      </c>
      <c r="I95164">
        <v>1</v>
      </c>
      <c r="J95164" t="s">
        <v>1354</v>
      </c>
      <c r="K95164">
        <v>8.99</v>
      </c>
      <c r="L95164" t="s">
        <v>1429</v>
      </c>
      <c r="M95164" t="s">
        <v>1778</v>
      </c>
      <c r="N95164">
        <v>0.71919999999999995</v>
      </c>
      <c r="O95164">
        <v>0.22475000000000001</v>
      </c>
    </row>
    <row r="95165" spans="1:15" x14ac:dyDescent="0.25">
      <c r="A95165" s="1">
        <v>95163</v>
      </c>
      <c r="B95165">
        <v>95164</v>
      </c>
      <c r="C95165">
        <v>960</v>
      </c>
      <c r="D95165">
        <v>29455</v>
      </c>
      <c r="F95165">
        <v>1</v>
      </c>
      <c r="G95165">
        <v>1</v>
      </c>
      <c r="H95165" t="s">
        <v>1014</v>
      </c>
      <c r="I95165">
        <v>1</v>
      </c>
      <c r="J95165" t="s">
        <v>1366</v>
      </c>
      <c r="K95165">
        <v>742.35</v>
      </c>
      <c r="L95165" t="s">
        <v>1501</v>
      </c>
      <c r="M95165" t="s">
        <v>1767</v>
      </c>
      <c r="N95165">
        <v>59.387999999999998</v>
      </c>
      <c r="O95165">
        <v>18.55875</v>
      </c>
    </row>
    <row r="95166" spans="1:15" x14ac:dyDescent="0.25">
      <c r="A95166" s="1">
        <v>95164</v>
      </c>
      <c r="B95166">
        <v>95165</v>
      </c>
      <c r="C95166">
        <v>712</v>
      </c>
      <c r="D95166">
        <v>29455</v>
      </c>
      <c r="F95166">
        <v>1</v>
      </c>
      <c r="G95166">
        <v>1</v>
      </c>
      <c r="H95166" t="s">
        <v>1014</v>
      </c>
      <c r="I95166">
        <v>1</v>
      </c>
      <c r="J95166" t="s">
        <v>1354</v>
      </c>
      <c r="K95166">
        <v>8.99</v>
      </c>
      <c r="L95166" t="s">
        <v>1429</v>
      </c>
      <c r="M95166" t="s">
        <v>1778</v>
      </c>
      <c r="N95166">
        <v>0.71919999999999995</v>
      </c>
      <c r="O95166">
        <v>0.22475000000000001</v>
      </c>
    </row>
    <row r="95167" spans="1:15" x14ac:dyDescent="0.25">
      <c r="A95167" s="1">
        <v>95165</v>
      </c>
      <c r="B95167">
        <v>95166</v>
      </c>
      <c r="C95167">
        <v>726</v>
      </c>
      <c r="D95167">
        <v>29745</v>
      </c>
      <c r="E95167">
        <v>876</v>
      </c>
      <c r="F95167">
        <v>5</v>
      </c>
      <c r="G95167">
        <v>1</v>
      </c>
      <c r="H95167" t="s">
        <v>1015</v>
      </c>
      <c r="I95167">
        <v>1</v>
      </c>
      <c r="J95167" t="s">
        <v>1386</v>
      </c>
      <c r="K95167">
        <v>249.5428</v>
      </c>
      <c r="L95167" t="s">
        <v>1437</v>
      </c>
      <c r="M95167" t="s">
        <v>1789</v>
      </c>
      <c r="N95167">
        <v>19.938469999999999</v>
      </c>
      <c r="O95167">
        <v>6.2385700000000002</v>
      </c>
    </row>
    <row r="95168" spans="1:15" x14ac:dyDescent="0.25">
      <c r="A95168" s="1">
        <v>95166</v>
      </c>
      <c r="B95168">
        <v>95167</v>
      </c>
      <c r="C95168">
        <v>822</v>
      </c>
      <c r="D95168">
        <v>29837</v>
      </c>
      <c r="E95168">
        <v>1072</v>
      </c>
      <c r="F95168">
        <v>5</v>
      </c>
      <c r="G95168">
        <v>1</v>
      </c>
      <c r="H95168" t="s">
        <v>1015</v>
      </c>
      <c r="I95168">
        <v>4</v>
      </c>
      <c r="J95168" t="s">
        <v>1152</v>
      </c>
      <c r="K95168">
        <v>1427.5920000000001</v>
      </c>
      <c r="L95168" t="s">
        <v>1461</v>
      </c>
      <c r="M95168" t="s">
        <v>1693</v>
      </c>
      <c r="N95168">
        <v>124.200504</v>
      </c>
      <c r="O95168">
        <v>38.687742999999998</v>
      </c>
    </row>
    <row r="95169" spans="1:15" x14ac:dyDescent="0.25">
      <c r="A95169" s="1">
        <v>95167</v>
      </c>
      <c r="B95169">
        <v>95168</v>
      </c>
      <c r="C95169">
        <v>855</v>
      </c>
      <c r="D95169">
        <v>29837</v>
      </c>
      <c r="E95169">
        <v>1072</v>
      </c>
      <c r="F95169">
        <v>5</v>
      </c>
      <c r="G95169">
        <v>1</v>
      </c>
      <c r="H95169" t="s">
        <v>1015</v>
      </c>
      <c r="I95169">
        <v>2</v>
      </c>
      <c r="J95169" t="s">
        <v>1338</v>
      </c>
      <c r="K95169">
        <v>116.98699999999999</v>
      </c>
      <c r="L95169" t="s">
        <v>1455</v>
      </c>
      <c r="M95169" t="s">
        <v>1737</v>
      </c>
      <c r="N95169">
        <v>10.177868999999999</v>
      </c>
      <c r="O95169">
        <v>3.1703480000000002</v>
      </c>
    </row>
    <row r="95170" spans="1:15" x14ac:dyDescent="0.25">
      <c r="A95170" s="1">
        <v>95168</v>
      </c>
      <c r="B95170">
        <v>95169</v>
      </c>
      <c r="C95170">
        <v>760</v>
      </c>
      <c r="D95170">
        <v>29837</v>
      </c>
      <c r="E95170">
        <v>1072</v>
      </c>
      <c r="F95170">
        <v>5</v>
      </c>
      <c r="G95170">
        <v>1</v>
      </c>
      <c r="H95170" t="s">
        <v>1015</v>
      </c>
      <c r="I95170">
        <v>1</v>
      </c>
      <c r="J95170" t="s">
        <v>1337</v>
      </c>
      <c r="K95170">
        <v>563.75279999999998</v>
      </c>
      <c r="L95170" t="s">
        <v>1431</v>
      </c>
      <c r="M95170" t="s">
        <v>1736</v>
      </c>
      <c r="N95170">
        <v>49.046494000000003</v>
      </c>
      <c r="O95170">
        <v>15.277701</v>
      </c>
    </row>
    <row r="95171" spans="1:15" x14ac:dyDescent="0.25">
      <c r="A95171" s="1">
        <v>95169</v>
      </c>
      <c r="B95171">
        <v>95170</v>
      </c>
      <c r="C95171">
        <v>836</v>
      </c>
      <c r="D95171">
        <v>29837</v>
      </c>
      <c r="E95171">
        <v>1072</v>
      </c>
      <c r="F95171">
        <v>5</v>
      </c>
      <c r="G95171">
        <v>1</v>
      </c>
      <c r="H95171" t="s">
        <v>1015</v>
      </c>
      <c r="I95171">
        <v>1</v>
      </c>
      <c r="J95171" t="s">
        <v>1152</v>
      </c>
      <c r="K95171">
        <v>356.89800000000002</v>
      </c>
      <c r="L95171" t="s">
        <v>1461</v>
      </c>
      <c r="M95171" t="s">
        <v>1693</v>
      </c>
      <c r="N95171">
        <v>31.050125999999999</v>
      </c>
      <c r="O95171">
        <v>9.6719360000000005</v>
      </c>
    </row>
    <row r="95172" spans="1:15" x14ac:dyDescent="0.25">
      <c r="A95172" s="1">
        <v>95170</v>
      </c>
      <c r="B95172">
        <v>95171</v>
      </c>
      <c r="C95172">
        <v>835</v>
      </c>
      <c r="D95172">
        <v>29679</v>
      </c>
      <c r="E95172">
        <v>736</v>
      </c>
      <c r="F95172">
        <v>5</v>
      </c>
      <c r="G95172">
        <v>1</v>
      </c>
      <c r="H95172" t="s">
        <v>1015</v>
      </c>
      <c r="I95172">
        <v>1</v>
      </c>
      <c r="J95172" t="s">
        <v>1152</v>
      </c>
      <c r="K95172">
        <v>356.89800000000002</v>
      </c>
      <c r="L95172" t="s">
        <v>1461</v>
      </c>
      <c r="M95172" t="s">
        <v>1693</v>
      </c>
      <c r="N95172">
        <v>30.835986999999999</v>
      </c>
      <c r="O95172">
        <v>9.6362459999999999</v>
      </c>
    </row>
    <row r="95173" spans="1:15" x14ac:dyDescent="0.25">
      <c r="A95173" s="1">
        <v>95171</v>
      </c>
      <c r="B95173">
        <v>95172</v>
      </c>
      <c r="C95173">
        <v>856</v>
      </c>
      <c r="D95173">
        <v>29679</v>
      </c>
      <c r="E95173">
        <v>736</v>
      </c>
      <c r="F95173">
        <v>5</v>
      </c>
      <c r="G95173">
        <v>1</v>
      </c>
      <c r="H95173" t="s">
        <v>1015</v>
      </c>
      <c r="I95173">
        <v>2</v>
      </c>
      <c r="J95173" t="s">
        <v>1338</v>
      </c>
      <c r="K95173">
        <v>116.98699999999999</v>
      </c>
      <c r="L95173" t="s">
        <v>1455</v>
      </c>
      <c r="M95173" t="s">
        <v>1737</v>
      </c>
      <c r="N95173">
        <v>10.107677000000001</v>
      </c>
      <c r="O95173">
        <v>3.158649</v>
      </c>
    </row>
    <row r="95174" spans="1:15" x14ac:dyDescent="0.25">
      <c r="A95174" s="1">
        <v>95172</v>
      </c>
      <c r="B95174">
        <v>95173</v>
      </c>
      <c r="C95174">
        <v>711</v>
      </c>
      <c r="D95174">
        <v>29679</v>
      </c>
      <c r="E95174">
        <v>736</v>
      </c>
      <c r="F95174">
        <v>5</v>
      </c>
      <c r="G95174">
        <v>1</v>
      </c>
      <c r="H95174" t="s">
        <v>1015</v>
      </c>
      <c r="I95174">
        <v>2</v>
      </c>
      <c r="J95174" t="s">
        <v>1387</v>
      </c>
      <c r="K95174">
        <v>41.988</v>
      </c>
      <c r="L95174" t="s">
        <v>1430</v>
      </c>
      <c r="M95174" t="s">
        <v>1790</v>
      </c>
      <c r="N95174">
        <v>3.6277629999999998</v>
      </c>
      <c r="O95174">
        <v>1.1336759999999999</v>
      </c>
    </row>
    <row r="95175" spans="1:15" x14ac:dyDescent="0.25">
      <c r="A95175" s="1">
        <v>95173</v>
      </c>
      <c r="B95175">
        <v>95174</v>
      </c>
      <c r="C95175">
        <v>982</v>
      </c>
      <c r="D95175">
        <v>15209</v>
      </c>
      <c r="F95175">
        <v>1</v>
      </c>
      <c r="G95175">
        <v>1</v>
      </c>
      <c r="H95175" t="s">
        <v>1016</v>
      </c>
      <c r="I95175">
        <v>1</v>
      </c>
      <c r="J95175" t="s">
        <v>1375</v>
      </c>
      <c r="K95175">
        <v>769.49</v>
      </c>
      <c r="L95175" t="s">
        <v>1478</v>
      </c>
      <c r="M95175" t="s">
        <v>1776</v>
      </c>
      <c r="N95175">
        <v>61.559199999999997</v>
      </c>
      <c r="O95175">
        <v>19.23725</v>
      </c>
    </row>
    <row r="95176" spans="1:15" x14ac:dyDescent="0.25">
      <c r="A95176" s="1">
        <v>95174</v>
      </c>
      <c r="B95176">
        <v>95175</v>
      </c>
      <c r="C95176">
        <v>707</v>
      </c>
      <c r="D95176">
        <v>15209</v>
      </c>
      <c r="F95176">
        <v>1</v>
      </c>
      <c r="G95176">
        <v>1</v>
      </c>
      <c r="H95176" t="s">
        <v>1016</v>
      </c>
      <c r="I95176">
        <v>1</v>
      </c>
      <c r="J95176" t="s">
        <v>1356</v>
      </c>
      <c r="K95176">
        <v>34.99</v>
      </c>
      <c r="L95176" t="s">
        <v>1430</v>
      </c>
      <c r="M95176" t="s">
        <v>1757</v>
      </c>
      <c r="N95176">
        <v>2.7991999999999999</v>
      </c>
      <c r="O95176">
        <v>0.87475000000000003</v>
      </c>
    </row>
    <row r="95177" spans="1:15" x14ac:dyDescent="0.25">
      <c r="A95177" s="1">
        <v>95175</v>
      </c>
      <c r="B95177">
        <v>95176</v>
      </c>
      <c r="C95177">
        <v>712</v>
      </c>
      <c r="D95177">
        <v>15209</v>
      </c>
      <c r="F95177">
        <v>1</v>
      </c>
      <c r="G95177">
        <v>1</v>
      </c>
      <c r="H95177" t="s">
        <v>1016</v>
      </c>
      <c r="I95177">
        <v>1</v>
      </c>
      <c r="J95177" t="s">
        <v>1354</v>
      </c>
      <c r="K95177">
        <v>8.99</v>
      </c>
      <c r="L95177" t="s">
        <v>1429</v>
      </c>
      <c r="M95177" t="s">
        <v>1778</v>
      </c>
      <c r="N95177">
        <v>0.71919999999999995</v>
      </c>
      <c r="O95177">
        <v>0.22475000000000001</v>
      </c>
    </row>
    <row r="95178" spans="1:15" x14ac:dyDescent="0.25">
      <c r="A95178" s="1">
        <v>95176</v>
      </c>
      <c r="B95178">
        <v>95177</v>
      </c>
      <c r="C95178">
        <v>884</v>
      </c>
      <c r="D95178">
        <v>15209</v>
      </c>
      <c r="F95178">
        <v>1</v>
      </c>
      <c r="G95178">
        <v>1</v>
      </c>
      <c r="H95178" t="s">
        <v>1016</v>
      </c>
      <c r="I95178">
        <v>1</v>
      </c>
      <c r="J95178" t="s">
        <v>1378</v>
      </c>
      <c r="K95178">
        <v>53.99</v>
      </c>
      <c r="L95178" t="s">
        <v>1484</v>
      </c>
      <c r="M95178" t="s">
        <v>1780</v>
      </c>
      <c r="N95178">
        <v>4.3192000000000004</v>
      </c>
      <c r="O95178">
        <v>1.34975</v>
      </c>
    </row>
    <row r="95179" spans="1:15" x14ac:dyDescent="0.25">
      <c r="A95179" s="1">
        <v>95177</v>
      </c>
      <c r="B95179">
        <v>95178</v>
      </c>
      <c r="C95179">
        <v>783</v>
      </c>
      <c r="D95179">
        <v>18127</v>
      </c>
      <c r="F95179">
        <v>1</v>
      </c>
      <c r="G95179">
        <v>1</v>
      </c>
      <c r="H95179" t="s">
        <v>1016</v>
      </c>
      <c r="I95179">
        <v>1</v>
      </c>
      <c r="J95179" t="s">
        <v>1373</v>
      </c>
      <c r="K95179">
        <v>2294.9899999999998</v>
      </c>
      <c r="L95179" t="s">
        <v>1443</v>
      </c>
      <c r="M95179" t="s">
        <v>1774</v>
      </c>
      <c r="N95179">
        <v>183.5992</v>
      </c>
      <c r="O95179">
        <v>57.374749999999999</v>
      </c>
    </row>
    <row r="95180" spans="1:15" x14ac:dyDescent="0.25">
      <c r="A95180" s="1">
        <v>95178</v>
      </c>
      <c r="B95180">
        <v>95179</v>
      </c>
      <c r="C95180">
        <v>921</v>
      </c>
      <c r="D95180">
        <v>18127</v>
      </c>
      <c r="F95180">
        <v>1</v>
      </c>
      <c r="G95180">
        <v>1</v>
      </c>
      <c r="H95180" t="s">
        <v>1016</v>
      </c>
      <c r="I95180">
        <v>1</v>
      </c>
      <c r="J95180" t="s">
        <v>1359</v>
      </c>
      <c r="K95180">
        <v>4.99</v>
      </c>
      <c r="L95180" t="s">
        <v>1489</v>
      </c>
      <c r="M95180" t="s">
        <v>1760</v>
      </c>
      <c r="N95180">
        <v>0.3992</v>
      </c>
      <c r="O95180">
        <v>0.12475</v>
      </c>
    </row>
    <row r="95181" spans="1:15" x14ac:dyDescent="0.25">
      <c r="A95181" s="1">
        <v>95179</v>
      </c>
      <c r="B95181">
        <v>95180</v>
      </c>
      <c r="C95181">
        <v>930</v>
      </c>
      <c r="D95181">
        <v>18127</v>
      </c>
      <c r="F95181">
        <v>1</v>
      </c>
      <c r="G95181">
        <v>1</v>
      </c>
      <c r="H95181" t="s">
        <v>1016</v>
      </c>
      <c r="I95181">
        <v>1</v>
      </c>
      <c r="J95181" t="s">
        <v>1365</v>
      </c>
      <c r="K95181">
        <v>35</v>
      </c>
      <c r="L95181" t="s">
        <v>1519</v>
      </c>
      <c r="M95181" t="s">
        <v>1766</v>
      </c>
      <c r="N95181">
        <v>2.8</v>
      </c>
      <c r="O95181">
        <v>0.875</v>
      </c>
    </row>
    <row r="95182" spans="1:15" x14ac:dyDescent="0.25">
      <c r="A95182" s="1">
        <v>95180</v>
      </c>
      <c r="B95182">
        <v>95181</v>
      </c>
      <c r="C95182">
        <v>859</v>
      </c>
      <c r="D95182">
        <v>18127</v>
      </c>
      <c r="F95182">
        <v>1</v>
      </c>
      <c r="G95182">
        <v>1</v>
      </c>
      <c r="H95182" t="s">
        <v>1016</v>
      </c>
      <c r="I95182">
        <v>1</v>
      </c>
      <c r="J95182" t="s">
        <v>1371</v>
      </c>
      <c r="K95182">
        <v>24.49</v>
      </c>
      <c r="L95182" t="s">
        <v>1456</v>
      </c>
      <c r="M95182" t="s">
        <v>1772</v>
      </c>
      <c r="N95182">
        <v>1.9592000000000001</v>
      </c>
      <c r="O95182">
        <v>0.61224999999999996</v>
      </c>
    </row>
    <row r="95183" spans="1:15" x14ac:dyDescent="0.25">
      <c r="A95183" s="1">
        <v>95181</v>
      </c>
      <c r="B95183">
        <v>95182</v>
      </c>
      <c r="C95183">
        <v>878</v>
      </c>
      <c r="D95183">
        <v>18127</v>
      </c>
      <c r="F95183">
        <v>1</v>
      </c>
      <c r="G95183">
        <v>1</v>
      </c>
      <c r="H95183" t="s">
        <v>1016</v>
      </c>
      <c r="I95183">
        <v>1</v>
      </c>
      <c r="J95183" t="s">
        <v>1374</v>
      </c>
      <c r="K95183">
        <v>21.98</v>
      </c>
      <c r="L95183" t="s">
        <v>1523</v>
      </c>
      <c r="M95183" t="s">
        <v>1775</v>
      </c>
      <c r="N95183">
        <v>1.7584</v>
      </c>
      <c r="O95183">
        <v>0.54949999999999999</v>
      </c>
    </row>
    <row r="95184" spans="1:15" x14ac:dyDescent="0.25">
      <c r="A95184" s="1">
        <v>95182</v>
      </c>
      <c r="B95184">
        <v>95183</v>
      </c>
      <c r="C95184">
        <v>876</v>
      </c>
      <c r="D95184">
        <v>12191</v>
      </c>
      <c r="F95184">
        <v>1</v>
      </c>
      <c r="G95184">
        <v>1</v>
      </c>
      <c r="H95184" t="s">
        <v>1016</v>
      </c>
      <c r="I95184">
        <v>1</v>
      </c>
      <c r="J95184" t="s">
        <v>1384</v>
      </c>
      <c r="K95184">
        <v>120</v>
      </c>
      <c r="L95184" t="s">
        <v>1488</v>
      </c>
      <c r="M95184" t="s">
        <v>1787</v>
      </c>
      <c r="N95184">
        <v>9.6</v>
      </c>
      <c r="O95184">
        <v>3</v>
      </c>
    </row>
    <row r="95185" spans="1:15" x14ac:dyDescent="0.25">
      <c r="A95185" s="1">
        <v>95183</v>
      </c>
      <c r="B95185">
        <v>95184</v>
      </c>
      <c r="C95185">
        <v>877</v>
      </c>
      <c r="D95185">
        <v>11619</v>
      </c>
      <c r="F95185">
        <v>1</v>
      </c>
      <c r="G95185">
        <v>1</v>
      </c>
      <c r="H95185" t="s">
        <v>1016</v>
      </c>
      <c r="I95185">
        <v>1</v>
      </c>
      <c r="J95185" t="s">
        <v>1383</v>
      </c>
      <c r="K95185">
        <v>7.95</v>
      </c>
      <c r="L95185" t="s">
        <v>1487</v>
      </c>
      <c r="M95185" t="s">
        <v>1786</v>
      </c>
      <c r="N95185">
        <v>0.63600000000000001</v>
      </c>
      <c r="O95185">
        <v>0.19875000000000001</v>
      </c>
    </row>
    <row r="95186" spans="1:15" x14ac:dyDescent="0.25">
      <c r="A95186" s="1">
        <v>95184</v>
      </c>
      <c r="B95186">
        <v>95185</v>
      </c>
      <c r="C95186">
        <v>932</v>
      </c>
      <c r="D95186">
        <v>16184</v>
      </c>
      <c r="F95186">
        <v>1</v>
      </c>
      <c r="G95186">
        <v>1</v>
      </c>
      <c r="H95186" t="s">
        <v>1016</v>
      </c>
      <c r="I95186">
        <v>1</v>
      </c>
      <c r="J95186" t="s">
        <v>1372</v>
      </c>
      <c r="K95186">
        <v>24.99</v>
      </c>
      <c r="L95186" t="s">
        <v>1522</v>
      </c>
      <c r="M95186" t="s">
        <v>1773</v>
      </c>
      <c r="N95186">
        <v>1.9992000000000001</v>
      </c>
      <c r="O95186">
        <v>0.62475000000000003</v>
      </c>
    </row>
    <row r="95187" spans="1:15" x14ac:dyDescent="0.25">
      <c r="A95187" s="1">
        <v>95185</v>
      </c>
      <c r="B95187">
        <v>95186</v>
      </c>
      <c r="C95187">
        <v>922</v>
      </c>
      <c r="D95187">
        <v>16184</v>
      </c>
      <c r="F95187">
        <v>1</v>
      </c>
      <c r="G95187">
        <v>1</v>
      </c>
      <c r="H95187" t="s">
        <v>1016</v>
      </c>
      <c r="I95187">
        <v>1</v>
      </c>
      <c r="J95187" t="s">
        <v>1361</v>
      </c>
      <c r="K95187">
        <v>3.99</v>
      </c>
      <c r="L95187" t="s">
        <v>1517</v>
      </c>
      <c r="M95187" t="s">
        <v>1762</v>
      </c>
      <c r="N95187">
        <v>0.31919999999999998</v>
      </c>
      <c r="O95187">
        <v>9.9750000000000005E-2</v>
      </c>
    </row>
    <row r="95188" spans="1:15" x14ac:dyDescent="0.25">
      <c r="A95188" s="1">
        <v>95186</v>
      </c>
      <c r="B95188">
        <v>95187</v>
      </c>
      <c r="C95188">
        <v>873</v>
      </c>
      <c r="D95188">
        <v>16184</v>
      </c>
      <c r="F95188">
        <v>1</v>
      </c>
      <c r="G95188">
        <v>1</v>
      </c>
      <c r="H95188" t="s">
        <v>1016</v>
      </c>
      <c r="I95188">
        <v>1</v>
      </c>
      <c r="J95188" t="s">
        <v>1380</v>
      </c>
      <c r="K95188">
        <v>2.29</v>
      </c>
      <c r="L95188" t="s">
        <v>1510</v>
      </c>
      <c r="M95188" t="s">
        <v>1782</v>
      </c>
      <c r="N95188">
        <v>0.1832</v>
      </c>
      <c r="O95188">
        <v>5.7250000000000002E-2</v>
      </c>
    </row>
    <row r="95189" spans="1:15" x14ac:dyDescent="0.25">
      <c r="A95189" s="1">
        <v>95187</v>
      </c>
      <c r="B95189">
        <v>95188</v>
      </c>
      <c r="C95189">
        <v>877</v>
      </c>
      <c r="D95189">
        <v>16184</v>
      </c>
      <c r="F95189">
        <v>1</v>
      </c>
      <c r="G95189">
        <v>1</v>
      </c>
      <c r="H95189" t="s">
        <v>1016</v>
      </c>
      <c r="I95189">
        <v>1</v>
      </c>
      <c r="J95189" t="s">
        <v>1383</v>
      </c>
      <c r="K95189">
        <v>7.95</v>
      </c>
      <c r="L95189" t="s">
        <v>1487</v>
      </c>
      <c r="M95189" t="s">
        <v>1786</v>
      </c>
      <c r="N95189">
        <v>0.63600000000000001</v>
      </c>
      <c r="O95189">
        <v>0.19875000000000001</v>
      </c>
    </row>
    <row r="95190" spans="1:15" x14ac:dyDescent="0.25">
      <c r="A95190" s="1">
        <v>95188</v>
      </c>
      <c r="B95190">
        <v>95189</v>
      </c>
      <c r="C95190">
        <v>929</v>
      </c>
      <c r="D95190">
        <v>17252</v>
      </c>
      <c r="F95190">
        <v>1</v>
      </c>
      <c r="G95190">
        <v>1</v>
      </c>
      <c r="H95190" t="s">
        <v>1016</v>
      </c>
      <c r="I95190">
        <v>1</v>
      </c>
      <c r="J95190" t="s">
        <v>1376</v>
      </c>
      <c r="K95190">
        <v>29.99</v>
      </c>
      <c r="L95190" t="s">
        <v>1524</v>
      </c>
      <c r="M95190" t="s">
        <v>1777</v>
      </c>
      <c r="N95190">
        <v>2.3992</v>
      </c>
      <c r="O95190">
        <v>0.74975000000000003</v>
      </c>
    </row>
    <row r="95191" spans="1:15" x14ac:dyDescent="0.25">
      <c r="A95191" s="1">
        <v>95189</v>
      </c>
      <c r="B95191">
        <v>95190</v>
      </c>
      <c r="C95191">
        <v>922</v>
      </c>
      <c r="D95191">
        <v>12352</v>
      </c>
      <c r="F95191">
        <v>1</v>
      </c>
      <c r="G95191">
        <v>1</v>
      </c>
      <c r="H95191" t="s">
        <v>1016</v>
      </c>
      <c r="I95191">
        <v>1</v>
      </c>
      <c r="J95191" t="s">
        <v>1361</v>
      </c>
      <c r="K95191">
        <v>3.99</v>
      </c>
      <c r="L95191" t="s">
        <v>1517</v>
      </c>
      <c r="M95191" t="s">
        <v>1762</v>
      </c>
      <c r="N95191">
        <v>0.31919999999999998</v>
      </c>
      <c r="O95191">
        <v>9.9750000000000005E-2</v>
      </c>
    </row>
    <row r="95192" spans="1:15" x14ac:dyDescent="0.25">
      <c r="A95192" s="1">
        <v>95190</v>
      </c>
      <c r="B95192">
        <v>95191</v>
      </c>
      <c r="C95192">
        <v>859</v>
      </c>
      <c r="D95192">
        <v>12352</v>
      </c>
      <c r="F95192">
        <v>1</v>
      </c>
      <c r="G95192">
        <v>1</v>
      </c>
      <c r="H95192" t="s">
        <v>1016</v>
      </c>
      <c r="I95192">
        <v>1</v>
      </c>
      <c r="J95192" t="s">
        <v>1371</v>
      </c>
      <c r="K95192">
        <v>24.49</v>
      </c>
      <c r="L95192" t="s">
        <v>1456</v>
      </c>
      <c r="M95192" t="s">
        <v>1772</v>
      </c>
      <c r="N95192">
        <v>1.9592000000000001</v>
      </c>
      <c r="O95192">
        <v>0.61224999999999996</v>
      </c>
    </row>
    <row r="95193" spans="1:15" x14ac:dyDescent="0.25">
      <c r="A95193" s="1">
        <v>95191</v>
      </c>
      <c r="B95193">
        <v>95192</v>
      </c>
      <c r="C95193">
        <v>708</v>
      </c>
      <c r="D95193">
        <v>12352</v>
      </c>
      <c r="F95193">
        <v>1</v>
      </c>
      <c r="G95193">
        <v>1</v>
      </c>
      <c r="H95193" t="s">
        <v>1016</v>
      </c>
      <c r="I95193">
        <v>1</v>
      </c>
      <c r="J95193" t="s">
        <v>1356</v>
      </c>
      <c r="K95193">
        <v>34.99</v>
      </c>
      <c r="L95193" t="s">
        <v>1430</v>
      </c>
      <c r="M95193" t="s">
        <v>1757</v>
      </c>
      <c r="N95193">
        <v>2.7991999999999999</v>
      </c>
      <c r="O95193">
        <v>0.87475000000000003</v>
      </c>
    </row>
    <row r="95194" spans="1:15" x14ac:dyDescent="0.25">
      <c r="A95194" s="1">
        <v>95192</v>
      </c>
      <c r="B95194">
        <v>95193</v>
      </c>
      <c r="C95194">
        <v>707</v>
      </c>
      <c r="D95194">
        <v>15731</v>
      </c>
      <c r="F95194">
        <v>1</v>
      </c>
      <c r="G95194">
        <v>1</v>
      </c>
      <c r="H95194" t="s">
        <v>1016</v>
      </c>
      <c r="I95194">
        <v>1</v>
      </c>
      <c r="J95194" t="s">
        <v>1356</v>
      </c>
      <c r="K95194">
        <v>34.99</v>
      </c>
      <c r="L95194" t="s">
        <v>1430</v>
      </c>
      <c r="M95194" t="s">
        <v>1757</v>
      </c>
      <c r="N95194">
        <v>2.7991999999999999</v>
      </c>
      <c r="O95194">
        <v>0.87475000000000003</v>
      </c>
    </row>
    <row r="95195" spans="1:15" x14ac:dyDescent="0.25">
      <c r="A95195" s="1">
        <v>95193</v>
      </c>
      <c r="B95195">
        <v>95194</v>
      </c>
      <c r="C95195">
        <v>873</v>
      </c>
      <c r="D95195">
        <v>15465</v>
      </c>
      <c r="F95195">
        <v>1</v>
      </c>
      <c r="G95195">
        <v>1</v>
      </c>
      <c r="H95195" t="s">
        <v>1016</v>
      </c>
      <c r="I95195">
        <v>1</v>
      </c>
      <c r="J95195" t="s">
        <v>1380</v>
      </c>
      <c r="K95195">
        <v>2.29</v>
      </c>
      <c r="L95195" t="s">
        <v>1510</v>
      </c>
      <c r="M95195" t="s">
        <v>1782</v>
      </c>
      <c r="N95195">
        <v>0.1832</v>
      </c>
      <c r="O95195">
        <v>5.7250000000000002E-2</v>
      </c>
    </row>
    <row r="95196" spans="1:15" x14ac:dyDescent="0.25">
      <c r="A95196" s="1">
        <v>95194</v>
      </c>
      <c r="B95196">
        <v>95195</v>
      </c>
      <c r="C95196">
        <v>877</v>
      </c>
      <c r="D95196">
        <v>15465</v>
      </c>
      <c r="F95196">
        <v>1</v>
      </c>
      <c r="G95196">
        <v>1</v>
      </c>
      <c r="H95196" t="s">
        <v>1016</v>
      </c>
      <c r="I95196">
        <v>1</v>
      </c>
      <c r="J95196" t="s">
        <v>1383</v>
      </c>
      <c r="K95196">
        <v>7.95</v>
      </c>
      <c r="L95196" t="s">
        <v>1487</v>
      </c>
      <c r="M95196" t="s">
        <v>1786</v>
      </c>
      <c r="N95196">
        <v>0.63600000000000001</v>
      </c>
      <c r="O95196">
        <v>0.19875000000000001</v>
      </c>
    </row>
    <row r="95197" spans="1:15" x14ac:dyDescent="0.25">
      <c r="A95197" s="1">
        <v>95195</v>
      </c>
      <c r="B95197">
        <v>95196</v>
      </c>
      <c r="C95197">
        <v>793</v>
      </c>
      <c r="D95197">
        <v>14200</v>
      </c>
      <c r="F95197">
        <v>1</v>
      </c>
      <c r="G95197">
        <v>1</v>
      </c>
      <c r="H95197" t="s">
        <v>1016</v>
      </c>
      <c r="I95197">
        <v>1</v>
      </c>
      <c r="J95197" t="s">
        <v>1244</v>
      </c>
      <c r="K95197">
        <v>2443.35</v>
      </c>
      <c r="L95197" t="s">
        <v>1463</v>
      </c>
      <c r="M95197" t="s">
        <v>1754</v>
      </c>
      <c r="N95197">
        <v>195.46799999999999</v>
      </c>
      <c r="O95197">
        <v>61.083750000000002</v>
      </c>
    </row>
    <row r="95198" spans="1:15" x14ac:dyDescent="0.25">
      <c r="A95198" s="1">
        <v>95196</v>
      </c>
      <c r="B95198">
        <v>95197</v>
      </c>
      <c r="C95198">
        <v>872</v>
      </c>
      <c r="D95198">
        <v>14200</v>
      </c>
      <c r="F95198">
        <v>1</v>
      </c>
      <c r="G95198">
        <v>1</v>
      </c>
      <c r="H95198" t="s">
        <v>1016</v>
      </c>
      <c r="I95198">
        <v>1</v>
      </c>
      <c r="J95198" t="s">
        <v>1354</v>
      </c>
      <c r="K95198">
        <v>8.99</v>
      </c>
      <c r="L95198" t="s">
        <v>1506</v>
      </c>
      <c r="M95198" t="s">
        <v>1755</v>
      </c>
      <c r="N95198">
        <v>0.71919999999999995</v>
      </c>
      <c r="O95198">
        <v>0.22475000000000001</v>
      </c>
    </row>
    <row r="95199" spans="1:15" x14ac:dyDescent="0.25">
      <c r="A95199" s="1">
        <v>95197</v>
      </c>
      <c r="B95199">
        <v>95198</v>
      </c>
      <c r="C95199">
        <v>981</v>
      </c>
      <c r="D95199">
        <v>14539</v>
      </c>
      <c r="F95199">
        <v>1</v>
      </c>
      <c r="G95199">
        <v>1</v>
      </c>
      <c r="H95199" t="s">
        <v>1016</v>
      </c>
      <c r="I95199">
        <v>1</v>
      </c>
      <c r="J95199" t="s">
        <v>1375</v>
      </c>
      <c r="K95199">
        <v>769.49</v>
      </c>
      <c r="L95199" t="s">
        <v>1478</v>
      </c>
      <c r="M95199" t="s">
        <v>1776</v>
      </c>
      <c r="N95199">
        <v>61.559199999999997</v>
      </c>
      <c r="O95199">
        <v>19.23725</v>
      </c>
    </row>
    <row r="95200" spans="1:15" x14ac:dyDescent="0.25">
      <c r="A95200" s="1">
        <v>95198</v>
      </c>
      <c r="B95200">
        <v>95199</v>
      </c>
      <c r="C95200">
        <v>714</v>
      </c>
      <c r="D95200">
        <v>14539</v>
      </c>
      <c r="F95200">
        <v>1</v>
      </c>
      <c r="G95200">
        <v>1</v>
      </c>
      <c r="H95200" t="s">
        <v>1016</v>
      </c>
      <c r="I95200">
        <v>1</v>
      </c>
      <c r="J95200" t="s">
        <v>1363</v>
      </c>
      <c r="K95200">
        <v>49.99</v>
      </c>
      <c r="L95200" t="s">
        <v>1427</v>
      </c>
      <c r="M95200" t="s">
        <v>1764</v>
      </c>
      <c r="N95200">
        <v>3.9992000000000001</v>
      </c>
      <c r="O95200">
        <v>1.2497499999999999</v>
      </c>
    </row>
    <row r="95201" spans="1:15" x14ac:dyDescent="0.25">
      <c r="A95201" s="1">
        <v>95199</v>
      </c>
      <c r="B95201">
        <v>95200</v>
      </c>
      <c r="C95201">
        <v>875</v>
      </c>
      <c r="D95201">
        <v>14539</v>
      </c>
      <c r="F95201">
        <v>1</v>
      </c>
      <c r="G95201">
        <v>1</v>
      </c>
      <c r="H95201" t="s">
        <v>1016</v>
      </c>
      <c r="I95201">
        <v>1</v>
      </c>
      <c r="J95201" t="s">
        <v>1354</v>
      </c>
      <c r="K95201">
        <v>8.99</v>
      </c>
      <c r="L95201" t="s">
        <v>1506</v>
      </c>
      <c r="M95201" t="s">
        <v>1755</v>
      </c>
      <c r="N95201">
        <v>0.71919999999999995</v>
      </c>
      <c r="O95201">
        <v>0.22475000000000001</v>
      </c>
    </row>
    <row r="95202" spans="1:15" x14ac:dyDescent="0.25">
      <c r="A95202" s="1">
        <v>95200</v>
      </c>
      <c r="B95202">
        <v>95201</v>
      </c>
      <c r="C95202">
        <v>708</v>
      </c>
      <c r="D95202">
        <v>28582</v>
      </c>
      <c r="F95202">
        <v>1</v>
      </c>
      <c r="G95202">
        <v>1</v>
      </c>
      <c r="H95202" t="s">
        <v>1016</v>
      </c>
      <c r="I95202">
        <v>1</v>
      </c>
      <c r="J95202" t="s">
        <v>1356</v>
      </c>
      <c r="K95202">
        <v>34.99</v>
      </c>
      <c r="L95202" t="s">
        <v>1430</v>
      </c>
      <c r="M95202" t="s">
        <v>1757</v>
      </c>
      <c r="N95202">
        <v>2.7991999999999999</v>
      </c>
      <c r="O95202">
        <v>0.87475000000000003</v>
      </c>
    </row>
    <row r="95203" spans="1:15" x14ac:dyDescent="0.25">
      <c r="A95203" s="1">
        <v>95201</v>
      </c>
      <c r="B95203">
        <v>95202</v>
      </c>
      <c r="C95203">
        <v>881</v>
      </c>
      <c r="D95203">
        <v>11694</v>
      </c>
      <c r="F95203">
        <v>1</v>
      </c>
      <c r="G95203">
        <v>1</v>
      </c>
      <c r="H95203" t="s">
        <v>1016</v>
      </c>
      <c r="I95203">
        <v>1</v>
      </c>
      <c r="J95203" t="s">
        <v>1378</v>
      </c>
      <c r="K95203">
        <v>53.99</v>
      </c>
      <c r="L95203" t="s">
        <v>1484</v>
      </c>
      <c r="M95203" t="s">
        <v>1780</v>
      </c>
      <c r="N95203">
        <v>4.3192000000000004</v>
      </c>
      <c r="O95203">
        <v>1.34975</v>
      </c>
    </row>
    <row r="95204" spans="1:15" x14ac:dyDescent="0.25">
      <c r="A95204" s="1">
        <v>95202</v>
      </c>
      <c r="B95204">
        <v>95203</v>
      </c>
      <c r="C95204">
        <v>923</v>
      </c>
      <c r="D95204">
        <v>28123</v>
      </c>
      <c r="F95204">
        <v>1</v>
      </c>
      <c r="G95204">
        <v>1</v>
      </c>
      <c r="H95204" t="s">
        <v>1016</v>
      </c>
      <c r="I95204">
        <v>1</v>
      </c>
      <c r="J95204" t="s">
        <v>1359</v>
      </c>
      <c r="K95204">
        <v>4.99</v>
      </c>
      <c r="L95204" t="s">
        <v>1489</v>
      </c>
      <c r="M95204" t="s">
        <v>1760</v>
      </c>
      <c r="N95204">
        <v>0.3992</v>
      </c>
      <c r="O95204">
        <v>0.12475</v>
      </c>
    </row>
    <row r="95205" spans="1:15" x14ac:dyDescent="0.25">
      <c r="A95205" s="1">
        <v>95203</v>
      </c>
      <c r="B95205">
        <v>95204</v>
      </c>
      <c r="C95205">
        <v>933</v>
      </c>
      <c r="D95205">
        <v>11200</v>
      </c>
      <c r="F95205">
        <v>1</v>
      </c>
      <c r="G95205">
        <v>1</v>
      </c>
      <c r="H95205" t="s">
        <v>1016</v>
      </c>
      <c r="I95205">
        <v>1</v>
      </c>
      <c r="J95205" t="s">
        <v>1360</v>
      </c>
      <c r="K95205">
        <v>32.6</v>
      </c>
      <c r="L95205" t="s">
        <v>1516</v>
      </c>
      <c r="M95205" t="s">
        <v>1761</v>
      </c>
      <c r="N95205">
        <v>2.6080000000000001</v>
      </c>
      <c r="O95205">
        <v>0.81499999999999995</v>
      </c>
    </row>
    <row r="95206" spans="1:15" x14ac:dyDescent="0.25">
      <c r="A95206" s="1">
        <v>95204</v>
      </c>
      <c r="B95206">
        <v>95205</v>
      </c>
      <c r="C95206">
        <v>928</v>
      </c>
      <c r="D95206">
        <v>26334</v>
      </c>
      <c r="F95206">
        <v>1</v>
      </c>
      <c r="G95206">
        <v>1</v>
      </c>
      <c r="H95206" t="s">
        <v>1016</v>
      </c>
      <c r="I95206">
        <v>1</v>
      </c>
      <c r="J95206" t="s">
        <v>1372</v>
      </c>
      <c r="K95206">
        <v>24.99</v>
      </c>
      <c r="L95206" t="s">
        <v>1522</v>
      </c>
      <c r="M95206" t="s">
        <v>1773</v>
      </c>
      <c r="N95206">
        <v>1.9992000000000001</v>
      </c>
      <c r="O95206">
        <v>0.62475000000000003</v>
      </c>
    </row>
    <row r="95207" spans="1:15" x14ac:dyDescent="0.25">
      <c r="A95207" s="1">
        <v>95205</v>
      </c>
      <c r="B95207">
        <v>95206</v>
      </c>
      <c r="C95207">
        <v>873</v>
      </c>
      <c r="D95207">
        <v>26334</v>
      </c>
      <c r="F95207">
        <v>1</v>
      </c>
      <c r="G95207">
        <v>1</v>
      </c>
      <c r="H95207" t="s">
        <v>1016</v>
      </c>
      <c r="I95207">
        <v>1</v>
      </c>
      <c r="J95207" t="s">
        <v>1380</v>
      </c>
      <c r="K95207">
        <v>2.29</v>
      </c>
      <c r="L95207" t="s">
        <v>1510</v>
      </c>
      <c r="M95207" t="s">
        <v>1782</v>
      </c>
      <c r="N95207">
        <v>0.1832</v>
      </c>
      <c r="O95207">
        <v>5.7250000000000002E-2</v>
      </c>
    </row>
    <row r="95208" spans="1:15" x14ac:dyDescent="0.25">
      <c r="A95208" s="1">
        <v>95206</v>
      </c>
      <c r="B95208">
        <v>95207</v>
      </c>
      <c r="C95208">
        <v>921</v>
      </c>
      <c r="D95208">
        <v>22762</v>
      </c>
      <c r="F95208">
        <v>1</v>
      </c>
      <c r="G95208">
        <v>1</v>
      </c>
      <c r="H95208" t="s">
        <v>1016</v>
      </c>
      <c r="I95208">
        <v>1</v>
      </c>
      <c r="J95208" t="s">
        <v>1359</v>
      </c>
      <c r="K95208">
        <v>4.99</v>
      </c>
      <c r="L95208" t="s">
        <v>1489</v>
      </c>
      <c r="M95208" t="s">
        <v>1760</v>
      </c>
      <c r="N95208">
        <v>0.3992</v>
      </c>
      <c r="O95208">
        <v>0.12475</v>
      </c>
    </row>
    <row r="95209" spans="1:15" x14ac:dyDescent="0.25">
      <c r="A95209" s="1">
        <v>95207</v>
      </c>
      <c r="B95209">
        <v>95208</v>
      </c>
      <c r="C95209">
        <v>929</v>
      </c>
      <c r="D95209">
        <v>22762</v>
      </c>
      <c r="F95209">
        <v>1</v>
      </c>
      <c r="G95209">
        <v>1</v>
      </c>
      <c r="H95209" t="s">
        <v>1016</v>
      </c>
      <c r="I95209">
        <v>1</v>
      </c>
      <c r="J95209" t="s">
        <v>1376</v>
      </c>
      <c r="K95209">
        <v>29.99</v>
      </c>
      <c r="L95209" t="s">
        <v>1524</v>
      </c>
      <c r="M95209" t="s">
        <v>1777</v>
      </c>
      <c r="N95209">
        <v>2.3992</v>
      </c>
      <c r="O95209">
        <v>0.74975000000000003</v>
      </c>
    </row>
    <row r="95210" spans="1:15" x14ac:dyDescent="0.25">
      <c r="A95210" s="1">
        <v>95208</v>
      </c>
      <c r="B95210">
        <v>95209</v>
      </c>
      <c r="C95210">
        <v>708</v>
      </c>
      <c r="D95210">
        <v>22762</v>
      </c>
      <c r="F95210">
        <v>1</v>
      </c>
      <c r="G95210">
        <v>1</v>
      </c>
      <c r="H95210" t="s">
        <v>1016</v>
      </c>
      <c r="I95210">
        <v>1</v>
      </c>
      <c r="J95210" t="s">
        <v>1356</v>
      </c>
      <c r="K95210">
        <v>34.99</v>
      </c>
      <c r="L95210" t="s">
        <v>1430</v>
      </c>
      <c r="M95210" t="s">
        <v>1757</v>
      </c>
      <c r="N95210">
        <v>2.7991999999999999</v>
      </c>
      <c r="O95210">
        <v>0.87475000000000003</v>
      </c>
    </row>
    <row r="95211" spans="1:15" x14ac:dyDescent="0.25">
      <c r="A95211" s="1">
        <v>95209</v>
      </c>
      <c r="B95211">
        <v>95210</v>
      </c>
      <c r="C95211">
        <v>860</v>
      </c>
      <c r="D95211">
        <v>22762</v>
      </c>
      <c r="F95211">
        <v>1</v>
      </c>
      <c r="G95211">
        <v>2</v>
      </c>
      <c r="H95211" t="s">
        <v>1016</v>
      </c>
      <c r="I95211">
        <v>1</v>
      </c>
      <c r="J95211" t="s">
        <v>1371</v>
      </c>
      <c r="K95211">
        <v>24.49</v>
      </c>
      <c r="L95211" t="s">
        <v>1456</v>
      </c>
      <c r="M95211" t="s">
        <v>1772</v>
      </c>
      <c r="N95211">
        <v>1.9592000000000001</v>
      </c>
      <c r="O95211">
        <v>0.61224999999999996</v>
      </c>
    </row>
    <row r="95212" spans="1:15" x14ac:dyDescent="0.25">
      <c r="A95212" s="1">
        <v>95210</v>
      </c>
      <c r="B95212">
        <v>95211</v>
      </c>
      <c r="C95212">
        <v>929</v>
      </c>
      <c r="D95212">
        <v>11176</v>
      </c>
      <c r="F95212">
        <v>1</v>
      </c>
      <c r="G95212">
        <v>1</v>
      </c>
      <c r="H95212" t="s">
        <v>1016</v>
      </c>
      <c r="I95212">
        <v>1</v>
      </c>
      <c r="J95212" t="s">
        <v>1376</v>
      </c>
      <c r="K95212">
        <v>29.99</v>
      </c>
      <c r="L95212" t="s">
        <v>1524</v>
      </c>
      <c r="M95212" t="s">
        <v>1777</v>
      </c>
      <c r="N95212">
        <v>2.3992</v>
      </c>
      <c r="O95212">
        <v>0.74975000000000003</v>
      </c>
    </row>
    <row r="95213" spans="1:15" x14ac:dyDescent="0.25">
      <c r="A95213" s="1">
        <v>95211</v>
      </c>
      <c r="B95213">
        <v>95212</v>
      </c>
      <c r="C95213">
        <v>873</v>
      </c>
      <c r="D95213">
        <v>11176</v>
      </c>
      <c r="F95213">
        <v>1</v>
      </c>
      <c r="G95213">
        <v>2</v>
      </c>
      <c r="H95213" t="s">
        <v>1016</v>
      </c>
      <c r="I95213">
        <v>1</v>
      </c>
      <c r="J95213" t="s">
        <v>1380</v>
      </c>
      <c r="K95213">
        <v>2.29</v>
      </c>
      <c r="L95213" t="s">
        <v>1510</v>
      </c>
      <c r="M95213" t="s">
        <v>1782</v>
      </c>
      <c r="N95213">
        <v>0.1832</v>
      </c>
      <c r="O95213">
        <v>5.7250000000000002E-2</v>
      </c>
    </row>
    <row r="95214" spans="1:15" x14ac:dyDescent="0.25">
      <c r="A95214" s="1">
        <v>95212</v>
      </c>
      <c r="B95214">
        <v>95213</v>
      </c>
      <c r="C95214">
        <v>929</v>
      </c>
      <c r="D95214">
        <v>23337</v>
      </c>
      <c r="F95214">
        <v>1</v>
      </c>
      <c r="G95214">
        <v>1</v>
      </c>
      <c r="H95214" t="s">
        <v>1016</v>
      </c>
      <c r="I95214">
        <v>1</v>
      </c>
      <c r="J95214" t="s">
        <v>1376</v>
      </c>
      <c r="K95214">
        <v>29.99</v>
      </c>
      <c r="L95214" t="s">
        <v>1524</v>
      </c>
      <c r="M95214" t="s">
        <v>1777</v>
      </c>
      <c r="N95214">
        <v>2.3992</v>
      </c>
      <c r="O95214">
        <v>0.74975000000000003</v>
      </c>
    </row>
    <row r="95215" spans="1:15" x14ac:dyDescent="0.25">
      <c r="A95215" s="1">
        <v>95213</v>
      </c>
      <c r="B95215">
        <v>95214</v>
      </c>
      <c r="C95215">
        <v>871</v>
      </c>
      <c r="D95215">
        <v>13175</v>
      </c>
      <c r="F95215">
        <v>1</v>
      </c>
      <c r="G95215">
        <v>1</v>
      </c>
      <c r="H95215" t="s">
        <v>1016</v>
      </c>
      <c r="I95215">
        <v>1</v>
      </c>
      <c r="J95215" t="s">
        <v>1358</v>
      </c>
      <c r="K95215">
        <v>9.99</v>
      </c>
      <c r="L95215" t="s">
        <v>1515</v>
      </c>
      <c r="M95215" t="s">
        <v>1759</v>
      </c>
      <c r="N95215">
        <v>0.79920000000000002</v>
      </c>
      <c r="O95215">
        <v>0.24975</v>
      </c>
    </row>
    <row r="95216" spans="1:15" x14ac:dyDescent="0.25">
      <c r="A95216" s="1">
        <v>95214</v>
      </c>
      <c r="B95216">
        <v>95215</v>
      </c>
      <c r="C95216">
        <v>870</v>
      </c>
      <c r="D95216">
        <v>13175</v>
      </c>
      <c r="F95216">
        <v>1</v>
      </c>
      <c r="G95216">
        <v>1</v>
      </c>
      <c r="H95216" t="s">
        <v>1016</v>
      </c>
      <c r="I95216">
        <v>1</v>
      </c>
      <c r="J95216" t="s">
        <v>1359</v>
      </c>
      <c r="K95216">
        <v>4.99</v>
      </c>
      <c r="L95216" t="s">
        <v>1489</v>
      </c>
      <c r="M95216" t="s">
        <v>1760</v>
      </c>
      <c r="N95216">
        <v>0.3992</v>
      </c>
      <c r="O95216">
        <v>0.12475</v>
      </c>
    </row>
    <row r="95217" spans="1:15" x14ac:dyDescent="0.25">
      <c r="A95217" s="1">
        <v>95215</v>
      </c>
      <c r="B95217">
        <v>95216</v>
      </c>
      <c r="C95217">
        <v>714</v>
      </c>
      <c r="D95217">
        <v>13175</v>
      </c>
      <c r="F95217">
        <v>1</v>
      </c>
      <c r="G95217">
        <v>1</v>
      </c>
      <c r="H95217" t="s">
        <v>1016</v>
      </c>
      <c r="I95217">
        <v>1</v>
      </c>
      <c r="J95217" t="s">
        <v>1363</v>
      </c>
      <c r="K95217">
        <v>49.99</v>
      </c>
      <c r="L95217" t="s">
        <v>1427</v>
      </c>
      <c r="M95217" t="s">
        <v>1764</v>
      </c>
      <c r="N95217">
        <v>3.9992000000000001</v>
      </c>
      <c r="O95217">
        <v>1.2497499999999999</v>
      </c>
    </row>
    <row r="95218" spans="1:15" x14ac:dyDescent="0.25">
      <c r="A95218" s="1">
        <v>95216</v>
      </c>
      <c r="B95218">
        <v>95217</v>
      </c>
      <c r="C95218">
        <v>871</v>
      </c>
      <c r="D95218">
        <v>13198</v>
      </c>
      <c r="F95218">
        <v>1</v>
      </c>
      <c r="G95218">
        <v>1</v>
      </c>
      <c r="H95218" t="s">
        <v>1016</v>
      </c>
      <c r="I95218">
        <v>1</v>
      </c>
      <c r="J95218" t="s">
        <v>1358</v>
      </c>
      <c r="K95218">
        <v>9.99</v>
      </c>
      <c r="L95218" t="s">
        <v>1515</v>
      </c>
      <c r="M95218" t="s">
        <v>1759</v>
      </c>
      <c r="N95218">
        <v>0.79920000000000002</v>
      </c>
      <c r="O95218">
        <v>0.24975</v>
      </c>
    </row>
    <row r="95219" spans="1:15" x14ac:dyDescent="0.25">
      <c r="A95219" s="1">
        <v>95217</v>
      </c>
      <c r="B95219">
        <v>95218</v>
      </c>
      <c r="C95219">
        <v>870</v>
      </c>
      <c r="D95219">
        <v>13198</v>
      </c>
      <c r="F95219">
        <v>1</v>
      </c>
      <c r="G95219">
        <v>1</v>
      </c>
      <c r="H95219" t="s">
        <v>1016</v>
      </c>
      <c r="I95219">
        <v>1</v>
      </c>
      <c r="J95219" t="s">
        <v>1359</v>
      </c>
      <c r="K95219">
        <v>4.99</v>
      </c>
      <c r="L95219" t="s">
        <v>1489</v>
      </c>
      <c r="M95219" t="s">
        <v>1760</v>
      </c>
      <c r="N95219">
        <v>0.3992</v>
      </c>
      <c r="O95219">
        <v>0.12475</v>
      </c>
    </row>
    <row r="95220" spans="1:15" x14ac:dyDescent="0.25">
      <c r="A95220" s="1">
        <v>95218</v>
      </c>
      <c r="B95220">
        <v>95219</v>
      </c>
      <c r="C95220">
        <v>867</v>
      </c>
      <c r="D95220">
        <v>19866</v>
      </c>
      <c r="F95220">
        <v>1</v>
      </c>
      <c r="G95220">
        <v>1</v>
      </c>
      <c r="H95220" t="s">
        <v>1016</v>
      </c>
      <c r="I95220">
        <v>1</v>
      </c>
      <c r="J95220" t="s">
        <v>1385</v>
      </c>
      <c r="K95220">
        <v>69.989999999999995</v>
      </c>
      <c r="L95220" t="s">
        <v>1491</v>
      </c>
      <c r="M95220" t="s">
        <v>1788</v>
      </c>
      <c r="N95220">
        <v>5.5991999999999997</v>
      </c>
      <c r="O95220">
        <v>1.7497499999999999</v>
      </c>
    </row>
    <row r="95221" spans="1:15" x14ac:dyDescent="0.25">
      <c r="A95221" s="1">
        <v>95219</v>
      </c>
      <c r="B95221">
        <v>95220</v>
      </c>
      <c r="C95221">
        <v>869</v>
      </c>
      <c r="D95221">
        <v>19151</v>
      </c>
      <c r="F95221">
        <v>1</v>
      </c>
      <c r="G95221">
        <v>1</v>
      </c>
      <c r="H95221" t="s">
        <v>1016</v>
      </c>
      <c r="I95221">
        <v>1</v>
      </c>
      <c r="J95221" t="s">
        <v>1385</v>
      </c>
      <c r="K95221">
        <v>69.989999999999995</v>
      </c>
      <c r="L95221" t="s">
        <v>1491</v>
      </c>
      <c r="M95221" t="s">
        <v>1788</v>
      </c>
      <c r="N95221">
        <v>5.5991999999999997</v>
      </c>
      <c r="O95221">
        <v>1.7497499999999999</v>
      </c>
    </row>
    <row r="95222" spans="1:15" x14ac:dyDescent="0.25">
      <c r="A95222" s="1">
        <v>95220</v>
      </c>
      <c r="B95222">
        <v>95221</v>
      </c>
      <c r="C95222">
        <v>870</v>
      </c>
      <c r="D95222">
        <v>17438</v>
      </c>
      <c r="F95222">
        <v>1</v>
      </c>
      <c r="G95222">
        <v>1</v>
      </c>
      <c r="H95222" t="s">
        <v>1016</v>
      </c>
      <c r="I95222">
        <v>1</v>
      </c>
      <c r="J95222" t="s">
        <v>1359</v>
      </c>
      <c r="K95222">
        <v>4.99</v>
      </c>
      <c r="L95222" t="s">
        <v>1489</v>
      </c>
      <c r="M95222" t="s">
        <v>1760</v>
      </c>
      <c r="N95222">
        <v>0.3992</v>
      </c>
      <c r="O95222">
        <v>0.12475</v>
      </c>
    </row>
    <row r="95223" spans="1:15" x14ac:dyDescent="0.25">
      <c r="A95223" s="1">
        <v>95221</v>
      </c>
      <c r="B95223">
        <v>95222</v>
      </c>
      <c r="C95223">
        <v>880</v>
      </c>
      <c r="D95223">
        <v>17438</v>
      </c>
      <c r="F95223">
        <v>1</v>
      </c>
      <c r="G95223">
        <v>1</v>
      </c>
      <c r="H95223" t="s">
        <v>1016</v>
      </c>
      <c r="I95223">
        <v>1</v>
      </c>
      <c r="J95223" t="s">
        <v>1381</v>
      </c>
      <c r="K95223">
        <v>54.99</v>
      </c>
      <c r="L95223" t="s">
        <v>1486</v>
      </c>
      <c r="M95223" t="s">
        <v>1784</v>
      </c>
      <c r="N95223">
        <v>4.3992000000000004</v>
      </c>
      <c r="O95223">
        <v>1.3747499999999999</v>
      </c>
    </row>
    <row r="95224" spans="1:15" x14ac:dyDescent="0.25">
      <c r="A95224" s="1">
        <v>95222</v>
      </c>
      <c r="B95224">
        <v>95223</v>
      </c>
      <c r="C95224">
        <v>921</v>
      </c>
      <c r="D95224">
        <v>20273</v>
      </c>
      <c r="F95224">
        <v>1</v>
      </c>
      <c r="G95224">
        <v>1</v>
      </c>
      <c r="H95224" t="s">
        <v>1016</v>
      </c>
      <c r="I95224">
        <v>1</v>
      </c>
      <c r="J95224" t="s">
        <v>1359</v>
      </c>
      <c r="K95224">
        <v>4.99</v>
      </c>
      <c r="L95224" t="s">
        <v>1489</v>
      </c>
      <c r="M95224" t="s">
        <v>1760</v>
      </c>
      <c r="N95224">
        <v>0.3992</v>
      </c>
      <c r="O95224">
        <v>0.12475</v>
      </c>
    </row>
    <row r="95225" spans="1:15" x14ac:dyDescent="0.25">
      <c r="A95225" s="1">
        <v>95223</v>
      </c>
      <c r="B95225">
        <v>95224</v>
      </c>
      <c r="C95225">
        <v>711</v>
      </c>
      <c r="D95225">
        <v>20273</v>
      </c>
      <c r="F95225">
        <v>1</v>
      </c>
      <c r="G95225">
        <v>1</v>
      </c>
      <c r="H95225" t="s">
        <v>1016</v>
      </c>
      <c r="I95225">
        <v>1</v>
      </c>
      <c r="J95225" t="s">
        <v>1356</v>
      </c>
      <c r="K95225">
        <v>34.99</v>
      </c>
      <c r="L95225" t="s">
        <v>1430</v>
      </c>
      <c r="M95225" t="s">
        <v>1757</v>
      </c>
      <c r="N95225">
        <v>2.7991999999999999</v>
      </c>
      <c r="O95225">
        <v>0.87475000000000003</v>
      </c>
    </row>
    <row r="95226" spans="1:15" x14ac:dyDescent="0.25">
      <c r="A95226" s="1">
        <v>95224</v>
      </c>
      <c r="B95226">
        <v>95225</v>
      </c>
      <c r="C95226">
        <v>878</v>
      </c>
      <c r="D95226">
        <v>21318</v>
      </c>
      <c r="F95226">
        <v>1</v>
      </c>
      <c r="G95226">
        <v>1</v>
      </c>
      <c r="H95226" t="s">
        <v>1016</v>
      </c>
      <c r="I95226">
        <v>1</v>
      </c>
      <c r="J95226" t="s">
        <v>1374</v>
      </c>
      <c r="K95226">
        <v>21.98</v>
      </c>
      <c r="L95226" t="s">
        <v>1523</v>
      </c>
      <c r="M95226" t="s">
        <v>1775</v>
      </c>
      <c r="N95226">
        <v>1.7584</v>
      </c>
      <c r="O95226">
        <v>0.54949999999999999</v>
      </c>
    </row>
    <row r="95227" spans="1:15" x14ac:dyDescent="0.25">
      <c r="A95227" s="1">
        <v>95225</v>
      </c>
      <c r="B95227">
        <v>95226</v>
      </c>
      <c r="C95227">
        <v>870</v>
      </c>
      <c r="D95227">
        <v>21318</v>
      </c>
      <c r="F95227">
        <v>1</v>
      </c>
      <c r="G95227">
        <v>1</v>
      </c>
      <c r="H95227" t="s">
        <v>1016</v>
      </c>
      <c r="I95227">
        <v>1</v>
      </c>
      <c r="J95227" t="s">
        <v>1359</v>
      </c>
      <c r="K95227">
        <v>4.99</v>
      </c>
      <c r="L95227" t="s">
        <v>1489</v>
      </c>
      <c r="M95227" t="s">
        <v>1760</v>
      </c>
      <c r="N95227">
        <v>0.3992</v>
      </c>
      <c r="O95227">
        <v>0.12475</v>
      </c>
    </row>
    <row r="95228" spans="1:15" x14ac:dyDescent="0.25">
      <c r="A95228" s="1">
        <v>95226</v>
      </c>
      <c r="B95228">
        <v>95227</v>
      </c>
      <c r="C95228">
        <v>871</v>
      </c>
      <c r="D95228">
        <v>21318</v>
      </c>
      <c r="F95228">
        <v>1</v>
      </c>
      <c r="G95228">
        <v>1</v>
      </c>
      <c r="H95228" t="s">
        <v>1016</v>
      </c>
      <c r="I95228">
        <v>1</v>
      </c>
      <c r="J95228" t="s">
        <v>1358</v>
      </c>
      <c r="K95228">
        <v>9.99</v>
      </c>
      <c r="L95228" t="s">
        <v>1515</v>
      </c>
      <c r="M95228" t="s">
        <v>1759</v>
      </c>
      <c r="N95228">
        <v>0.79920000000000002</v>
      </c>
      <c r="O95228">
        <v>0.24975</v>
      </c>
    </row>
    <row r="95229" spans="1:15" x14ac:dyDescent="0.25">
      <c r="A95229" s="1">
        <v>95227</v>
      </c>
      <c r="B95229">
        <v>95228</v>
      </c>
      <c r="C95229">
        <v>922</v>
      </c>
      <c r="D95229">
        <v>13815</v>
      </c>
      <c r="F95229">
        <v>1</v>
      </c>
      <c r="G95229">
        <v>1</v>
      </c>
      <c r="H95229" t="s">
        <v>1016</v>
      </c>
      <c r="I95229">
        <v>1</v>
      </c>
      <c r="J95229" t="s">
        <v>1361</v>
      </c>
      <c r="K95229">
        <v>3.99</v>
      </c>
      <c r="L95229" t="s">
        <v>1517</v>
      </c>
      <c r="M95229" t="s">
        <v>1762</v>
      </c>
      <c r="N95229">
        <v>0.31919999999999998</v>
      </c>
      <c r="O95229">
        <v>9.9750000000000005E-2</v>
      </c>
    </row>
    <row r="95230" spans="1:15" x14ac:dyDescent="0.25">
      <c r="A95230" s="1">
        <v>95228</v>
      </c>
      <c r="B95230">
        <v>95229</v>
      </c>
      <c r="C95230">
        <v>933</v>
      </c>
      <c r="D95230">
        <v>13815</v>
      </c>
      <c r="F95230">
        <v>1</v>
      </c>
      <c r="G95230">
        <v>1</v>
      </c>
      <c r="H95230" t="s">
        <v>1016</v>
      </c>
      <c r="I95230">
        <v>1</v>
      </c>
      <c r="J95230" t="s">
        <v>1360</v>
      </c>
      <c r="K95230">
        <v>32.6</v>
      </c>
      <c r="L95230" t="s">
        <v>1516</v>
      </c>
      <c r="M95230" t="s">
        <v>1761</v>
      </c>
      <c r="N95230">
        <v>2.6080000000000001</v>
      </c>
      <c r="O95230">
        <v>0.81499999999999995</v>
      </c>
    </row>
    <row r="95231" spans="1:15" x14ac:dyDescent="0.25">
      <c r="A95231" s="1">
        <v>95229</v>
      </c>
      <c r="B95231">
        <v>95230</v>
      </c>
      <c r="C95231">
        <v>707</v>
      </c>
      <c r="D95231">
        <v>13815</v>
      </c>
      <c r="F95231">
        <v>1</v>
      </c>
      <c r="G95231">
        <v>1</v>
      </c>
      <c r="H95231" t="s">
        <v>1016</v>
      </c>
      <c r="I95231">
        <v>1</v>
      </c>
      <c r="J95231" t="s">
        <v>1356</v>
      </c>
      <c r="K95231">
        <v>34.99</v>
      </c>
      <c r="L95231" t="s">
        <v>1430</v>
      </c>
      <c r="M95231" t="s">
        <v>1757</v>
      </c>
      <c r="N95231">
        <v>2.7991999999999999</v>
      </c>
      <c r="O95231">
        <v>0.87475000000000003</v>
      </c>
    </row>
    <row r="95232" spans="1:15" x14ac:dyDescent="0.25">
      <c r="A95232" s="1">
        <v>95230</v>
      </c>
      <c r="B95232">
        <v>95231</v>
      </c>
      <c r="C95232">
        <v>712</v>
      </c>
      <c r="D95232">
        <v>13815</v>
      </c>
      <c r="F95232">
        <v>1</v>
      </c>
      <c r="G95232">
        <v>1</v>
      </c>
      <c r="H95232" t="s">
        <v>1016</v>
      </c>
      <c r="I95232">
        <v>1</v>
      </c>
      <c r="J95232" t="s">
        <v>1354</v>
      </c>
      <c r="K95232">
        <v>8.99</v>
      </c>
      <c r="L95232" t="s">
        <v>1429</v>
      </c>
      <c r="M95232" t="s">
        <v>1778</v>
      </c>
      <c r="N95232">
        <v>0.71919999999999995</v>
      </c>
      <c r="O95232">
        <v>0.22475000000000001</v>
      </c>
    </row>
    <row r="95233" spans="1:15" x14ac:dyDescent="0.25">
      <c r="A95233" s="1">
        <v>95231</v>
      </c>
      <c r="B95233">
        <v>95232</v>
      </c>
      <c r="C95233">
        <v>934</v>
      </c>
      <c r="D95233">
        <v>25696</v>
      </c>
      <c r="F95233">
        <v>1</v>
      </c>
      <c r="G95233">
        <v>1</v>
      </c>
      <c r="H95233" t="s">
        <v>1016</v>
      </c>
      <c r="I95233">
        <v>1</v>
      </c>
      <c r="J95233" t="s">
        <v>1367</v>
      </c>
      <c r="K95233">
        <v>28.99</v>
      </c>
      <c r="L95233" t="s">
        <v>1520</v>
      </c>
      <c r="M95233" t="s">
        <v>1768</v>
      </c>
      <c r="N95233">
        <v>2.3191999999999999</v>
      </c>
      <c r="O95233">
        <v>0.72475000000000001</v>
      </c>
    </row>
    <row r="95234" spans="1:15" x14ac:dyDescent="0.25">
      <c r="A95234" s="1">
        <v>95232</v>
      </c>
      <c r="B95234">
        <v>95233</v>
      </c>
      <c r="C95234">
        <v>923</v>
      </c>
      <c r="D95234">
        <v>25696</v>
      </c>
      <c r="F95234">
        <v>1</v>
      </c>
      <c r="G95234">
        <v>1</v>
      </c>
      <c r="H95234" t="s">
        <v>1016</v>
      </c>
      <c r="I95234">
        <v>1</v>
      </c>
      <c r="J95234" t="s">
        <v>1359</v>
      </c>
      <c r="K95234">
        <v>4.99</v>
      </c>
      <c r="L95234" t="s">
        <v>1489</v>
      </c>
      <c r="M95234" t="s">
        <v>1760</v>
      </c>
      <c r="N95234">
        <v>0.3992</v>
      </c>
      <c r="O95234">
        <v>0.12475</v>
      </c>
    </row>
    <row r="95235" spans="1:15" x14ac:dyDescent="0.25">
      <c r="A95235" s="1">
        <v>95233</v>
      </c>
      <c r="B95235">
        <v>95234</v>
      </c>
      <c r="C95235">
        <v>712</v>
      </c>
      <c r="D95235">
        <v>25696</v>
      </c>
      <c r="F95235">
        <v>1</v>
      </c>
      <c r="G95235">
        <v>1</v>
      </c>
      <c r="H95235" t="s">
        <v>1016</v>
      </c>
      <c r="I95235">
        <v>1</v>
      </c>
      <c r="J95235" t="s">
        <v>1354</v>
      </c>
      <c r="K95235">
        <v>8.99</v>
      </c>
      <c r="L95235" t="s">
        <v>1429</v>
      </c>
      <c r="M95235" t="s">
        <v>1778</v>
      </c>
      <c r="N95235">
        <v>0.71919999999999995</v>
      </c>
      <c r="O95235">
        <v>0.22475000000000001</v>
      </c>
    </row>
    <row r="95236" spans="1:15" x14ac:dyDescent="0.25">
      <c r="A95236" s="1">
        <v>95234</v>
      </c>
      <c r="B95236">
        <v>95235</v>
      </c>
      <c r="C95236">
        <v>934</v>
      </c>
      <c r="D95236">
        <v>14938</v>
      </c>
      <c r="F95236">
        <v>1</v>
      </c>
      <c r="G95236">
        <v>1</v>
      </c>
      <c r="H95236" t="s">
        <v>1016</v>
      </c>
      <c r="I95236">
        <v>1</v>
      </c>
      <c r="J95236" t="s">
        <v>1367</v>
      </c>
      <c r="K95236">
        <v>28.99</v>
      </c>
      <c r="L95236" t="s">
        <v>1520</v>
      </c>
      <c r="M95236" t="s">
        <v>1768</v>
      </c>
      <c r="N95236">
        <v>2.3191999999999999</v>
      </c>
      <c r="O95236">
        <v>0.72475000000000001</v>
      </c>
    </row>
    <row r="95237" spans="1:15" x14ac:dyDescent="0.25">
      <c r="A95237" s="1">
        <v>95235</v>
      </c>
      <c r="B95237">
        <v>95236</v>
      </c>
      <c r="C95237">
        <v>930</v>
      </c>
      <c r="D95237">
        <v>11141</v>
      </c>
      <c r="F95237">
        <v>1</v>
      </c>
      <c r="G95237">
        <v>1</v>
      </c>
      <c r="H95237" t="s">
        <v>1016</v>
      </c>
      <c r="I95237">
        <v>1</v>
      </c>
      <c r="J95237" t="s">
        <v>1365</v>
      </c>
      <c r="K95237">
        <v>35</v>
      </c>
      <c r="L95237" t="s">
        <v>1519</v>
      </c>
      <c r="M95237" t="s">
        <v>1766</v>
      </c>
      <c r="N95237">
        <v>2.8</v>
      </c>
      <c r="O95237">
        <v>0.875</v>
      </c>
    </row>
    <row r="95238" spans="1:15" x14ac:dyDescent="0.25">
      <c r="A95238" s="1">
        <v>95236</v>
      </c>
      <c r="B95238">
        <v>95237</v>
      </c>
      <c r="C95238">
        <v>921</v>
      </c>
      <c r="D95238">
        <v>11141</v>
      </c>
      <c r="F95238">
        <v>1</v>
      </c>
      <c r="G95238">
        <v>1</v>
      </c>
      <c r="H95238" t="s">
        <v>1016</v>
      </c>
      <c r="I95238">
        <v>1</v>
      </c>
      <c r="J95238" t="s">
        <v>1359</v>
      </c>
      <c r="K95238">
        <v>4.99</v>
      </c>
      <c r="L95238" t="s">
        <v>1489</v>
      </c>
      <c r="M95238" t="s">
        <v>1760</v>
      </c>
      <c r="N95238">
        <v>0.3992</v>
      </c>
      <c r="O95238">
        <v>0.12475</v>
      </c>
    </row>
    <row r="95239" spans="1:15" x14ac:dyDescent="0.25">
      <c r="A95239" s="1">
        <v>95237</v>
      </c>
      <c r="B95239">
        <v>95238</v>
      </c>
      <c r="C95239">
        <v>707</v>
      </c>
      <c r="D95239">
        <v>11141</v>
      </c>
      <c r="F95239">
        <v>1</v>
      </c>
      <c r="G95239">
        <v>1</v>
      </c>
      <c r="H95239" t="s">
        <v>1016</v>
      </c>
      <c r="I95239">
        <v>1</v>
      </c>
      <c r="J95239" t="s">
        <v>1356</v>
      </c>
      <c r="K95239">
        <v>34.99</v>
      </c>
      <c r="L95239" t="s">
        <v>1430</v>
      </c>
      <c r="M95239" t="s">
        <v>1757</v>
      </c>
      <c r="N95239">
        <v>2.7991999999999999</v>
      </c>
      <c r="O95239">
        <v>0.87475000000000003</v>
      </c>
    </row>
    <row r="95240" spans="1:15" x14ac:dyDescent="0.25">
      <c r="A95240" s="1">
        <v>95238</v>
      </c>
      <c r="B95240">
        <v>95239</v>
      </c>
      <c r="C95240">
        <v>793</v>
      </c>
      <c r="D95240">
        <v>16776</v>
      </c>
      <c r="F95240">
        <v>1</v>
      </c>
      <c r="G95240">
        <v>2</v>
      </c>
      <c r="H95240" t="s">
        <v>1016</v>
      </c>
      <c r="I95240">
        <v>1</v>
      </c>
      <c r="J95240" t="s">
        <v>1244</v>
      </c>
      <c r="K95240">
        <v>2443.35</v>
      </c>
      <c r="L95240" t="s">
        <v>1463</v>
      </c>
      <c r="M95240" t="s">
        <v>1754</v>
      </c>
      <c r="N95240">
        <v>195.46799999999999</v>
      </c>
      <c r="O95240">
        <v>61.083750000000002</v>
      </c>
    </row>
    <row r="95241" spans="1:15" x14ac:dyDescent="0.25">
      <c r="A95241" s="1">
        <v>95239</v>
      </c>
      <c r="B95241">
        <v>95240</v>
      </c>
      <c r="C95241">
        <v>981</v>
      </c>
      <c r="D95241">
        <v>14747</v>
      </c>
      <c r="F95241">
        <v>1</v>
      </c>
      <c r="G95241">
        <v>1</v>
      </c>
      <c r="H95241" t="s">
        <v>1016</v>
      </c>
      <c r="I95241">
        <v>1</v>
      </c>
      <c r="J95241" t="s">
        <v>1375</v>
      </c>
      <c r="K95241">
        <v>769.49</v>
      </c>
      <c r="L95241" t="s">
        <v>1478</v>
      </c>
      <c r="M95241" t="s">
        <v>1776</v>
      </c>
      <c r="N95241">
        <v>61.559199999999997</v>
      </c>
      <c r="O95241">
        <v>19.23725</v>
      </c>
    </row>
    <row r="95242" spans="1:15" x14ac:dyDescent="0.25">
      <c r="A95242" s="1">
        <v>95240</v>
      </c>
      <c r="B95242">
        <v>95241</v>
      </c>
      <c r="C95242">
        <v>707</v>
      </c>
      <c r="D95242">
        <v>14747</v>
      </c>
      <c r="F95242">
        <v>1</v>
      </c>
      <c r="G95242">
        <v>1</v>
      </c>
      <c r="H95242" t="s">
        <v>1016</v>
      </c>
      <c r="I95242">
        <v>1</v>
      </c>
      <c r="J95242" t="s">
        <v>1356</v>
      </c>
      <c r="K95242">
        <v>34.99</v>
      </c>
      <c r="L95242" t="s">
        <v>1430</v>
      </c>
      <c r="M95242" t="s">
        <v>1757</v>
      </c>
      <c r="N95242">
        <v>2.7991999999999999</v>
      </c>
      <c r="O95242">
        <v>0.87475000000000003</v>
      </c>
    </row>
    <row r="95243" spans="1:15" x14ac:dyDescent="0.25">
      <c r="A95243" s="1">
        <v>95241</v>
      </c>
      <c r="B95243">
        <v>95242</v>
      </c>
      <c r="C95243">
        <v>991</v>
      </c>
      <c r="D95243">
        <v>16093</v>
      </c>
      <c r="F95243">
        <v>1</v>
      </c>
      <c r="G95243">
        <v>1</v>
      </c>
      <c r="H95243" t="s">
        <v>1016</v>
      </c>
      <c r="I95243">
        <v>1</v>
      </c>
      <c r="J95243" t="s">
        <v>1369</v>
      </c>
      <c r="K95243">
        <v>539.99</v>
      </c>
      <c r="L95243" t="s">
        <v>1476</v>
      </c>
      <c r="M95243" t="s">
        <v>1783</v>
      </c>
      <c r="N95243">
        <v>43.199199999999998</v>
      </c>
      <c r="O95243">
        <v>13.499750000000001</v>
      </c>
    </row>
    <row r="95244" spans="1:15" x14ac:dyDescent="0.25">
      <c r="A95244" s="1">
        <v>95242</v>
      </c>
      <c r="B95244">
        <v>95243</v>
      </c>
      <c r="C95244">
        <v>871</v>
      </c>
      <c r="D95244">
        <v>16093</v>
      </c>
      <c r="F95244">
        <v>1</v>
      </c>
      <c r="G95244">
        <v>1</v>
      </c>
      <c r="H95244" t="s">
        <v>1016</v>
      </c>
      <c r="I95244">
        <v>1</v>
      </c>
      <c r="J95244" t="s">
        <v>1358</v>
      </c>
      <c r="K95244">
        <v>9.99</v>
      </c>
      <c r="L95244" t="s">
        <v>1515</v>
      </c>
      <c r="M95244" t="s">
        <v>1759</v>
      </c>
      <c r="N95244">
        <v>0.79920000000000002</v>
      </c>
      <c r="O95244">
        <v>0.24975</v>
      </c>
    </row>
    <row r="95245" spans="1:15" x14ac:dyDescent="0.25">
      <c r="A95245" s="1">
        <v>95243</v>
      </c>
      <c r="B95245">
        <v>95244</v>
      </c>
      <c r="C95245">
        <v>870</v>
      </c>
      <c r="D95245">
        <v>16093</v>
      </c>
      <c r="F95245">
        <v>1</v>
      </c>
      <c r="G95245">
        <v>1</v>
      </c>
      <c r="H95245" t="s">
        <v>1016</v>
      </c>
      <c r="I95245">
        <v>1</v>
      </c>
      <c r="J95245" t="s">
        <v>1359</v>
      </c>
      <c r="K95245">
        <v>4.99</v>
      </c>
      <c r="L95245" t="s">
        <v>1489</v>
      </c>
      <c r="M95245" t="s">
        <v>1760</v>
      </c>
      <c r="N95245">
        <v>0.3992</v>
      </c>
      <c r="O95245">
        <v>0.12475</v>
      </c>
    </row>
    <row r="95246" spans="1:15" x14ac:dyDescent="0.25">
      <c r="A95246" s="1">
        <v>95244</v>
      </c>
      <c r="B95246">
        <v>95245</v>
      </c>
      <c r="C95246">
        <v>983</v>
      </c>
      <c r="D95246">
        <v>14755</v>
      </c>
      <c r="F95246">
        <v>1</v>
      </c>
      <c r="G95246">
        <v>1</v>
      </c>
      <c r="H95246" t="s">
        <v>1016</v>
      </c>
      <c r="I95246">
        <v>1</v>
      </c>
      <c r="J95246" t="s">
        <v>1375</v>
      </c>
      <c r="K95246">
        <v>769.49</v>
      </c>
      <c r="L95246" t="s">
        <v>1478</v>
      </c>
      <c r="M95246" t="s">
        <v>1776</v>
      </c>
      <c r="N95246">
        <v>61.559199999999997</v>
      </c>
      <c r="O95246">
        <v>19.23725</v>
      </c>
    </row>
    <row r="95247" spans="1:15" x14ac:dyDescent="0.25">
      <c r="A95247" s="1">
        <v>95245</v>
      </c>
      <c r="B95247">
        <v>95246</v>
      </c>
      <c r="C95247">
        <v>867</v>
      </c>
      <c r="D95247">
        <v>14755</v>
      </c>
      <c r="F95247">
        <v>1</v>
      </c>
      <c r="G95247">
        <v>1</v>
      </c>
      <c r="H95247" t="s">
        <v>1016</v>
      </c>
      <c r="I95247">
        <v>1</v>
      </c>
      <c r="J95247" t="s">
        <v>1385</v>
      </c>
      <c r="K95247">
        <v>69.989999999999995</v>
      </c>
      <c r="L95247" t="s">
        <v>1491</v>
      </c>
      <c r="M95247" t="s">
        <v>1788</v>
      </c>
      <c r="N95247">
        <v>5.5991999999999997</v>
      </c>
      <c r="O95247">
        <v>1.7497499999999999</v>
      </c>
    </row>
    <row r="95248" spans="1:15" x14ac:dyDescent="0.25">
      <c r="A95248" s="1">
        <v>95246</v>
      </c>
      <c r="B95248">
        <v>95247</v>
      </c>
      <c r="C95248">
        <v>882</v>
      </c>
      <c r="D95248">
        <v>14755</v>
      </c>
      <c r="F95248">
        <v>1</v>
      </c>
      <c r="G95248">
        <v>1</v>
      </c>
      <c r="H95248" t="s">
        <v>1016</v>
      </c>
      <c r="I95248">
        <v>1</v>
      </c>
      <c r="J95248" t="s">
        <v>1378</v>
      </c>
      <c r="K95248">
        <v>53.99</v>
      </c>
      <c r="L95248" t="s">
        <v>1484</v>
      </c>
      <c r="M95248" t="s">
        <v>1780</v>
      </c>
      <c r="N95248">
        <v>4.3192000000000004</v>
      </c>
      <c r="O95248">
        <v>1.34975</v>
      </c>
    </row>
    <row r="95249" spans="1:15" x14ac:dyDescent="0.25">
      <c r="A95249" s="1">
        <v>95247</v>
      </c>
      <c r="B95249">
        <v>95248</v>
      </c>
      <c r="C95249">
        <v>781</v>
      </c>
      <c r="D95249">
        <v>15915</v>
      </c>
      <c r="F95249">
        <v>1</v>
      </c>
      <c r="G95249">
        <v>2</v>
      </c>
      <c r="H95249" t="s">
        <v>1016</v>
      </c>
      <c r="I95249">
        <v>1</v>
      </c>
      <c r="J95249" t="s">
        <v>1357</v>
      </c>
      <c r="K95249">
        <v>2319.9899999999998</v>
      </c>
      <c r="L95249" t="s">
        <v>1444</v>
      </c>
      <c r="M95249" t="s">
        <v>1758</v>
      </c>
      <c r="N95249">
        <v>185.5992</v>
      </c>
      <c r="O95249">
        <v>57.999749999999999</v>
      </c>
    </row>
    <row r="95250" spans="1:15" x14ac:dyDescent="0.25">
      <c r="A95250" s="1">
        <v>95248</v>
      </c>
      <c r="B95250">
        <v>95249</v>
      </c>
      <c r="C95250">
        <v>780</v>
      </c>
      <c r="D95250">
        <v>15568</v>
      </c>
      <c r="F95250">
        <v>1</v>
      </c>
      <c r="G95250">
        <v>1</v>
      </c>
      <c r="H95250" t="s">
        <v>1016</v>
      </c>
      <c r="I95250">
        <v>1</v>
      </c>
      <c r="J95250" t="s">
        <v>1357</v>
      </c>
      <c r="K95250">
        <v>2319.9899999999998</v>
      </c>
      <c r="L95250" t="s">
        <v>1444</v>
      </c>
      <c r="M95250" t="s">
        <v>1758</v>
      </c>
      <c r="N95250">
        <v>185.5992</v>
      </c>
      <c r="O95250">
        <v>57.999749999999999</v>
      </c>
    </row>
    <row r="95251" spans="1:15" x14ac:dyDescent="0.25">
      <c r="A95251" s="1">
        <v>95249</v>
      </c>
      <c r="B95251">
        <v>95250</v>
      </c>
      <c r="C95251">
        <v>871</v>
      </c>
      <c r="D95251">
        <v>15568</v>
      </c>
      <c r="F95251">
        <v>1</v>
      </c>
      <c r="G95251">
        <v>1</v>
      </c>
      <c r="H95251" t="s">
        <v>1016</v>
      </c>
      <c r="I95251">
        <v>1</v>
      </c>
      <c r="J95251" t="s">
        <v>1358</v>
      </c>
      <c r="K95251">
        <v>9.99</v>
      </c>
      <c r="L95251" t="s">
        <v>1515</v>
      </c>
      <c r="M95251" t="s">
        <v>1759</v>
      </c>
      <c r="N95251">
        <v>0.79920000000000002</v>
      </c>
      <c r="O95251">
        <v>0.24975</v>
      </c>
    </row>
    <row r="95252" spans="1:15" x14ac:dyDescent="0.25">
      <c r="A95252" s="1">
        <v>95250</v>
      </c>
      <c r="B95252">
        <v>95251</v>
      </c>
      <c r="C95252">
        <v>782</v>
      </c>
      <c r="D95252">
        <v>11945</v>
      </c>
      <c r="F95252">
        <v>1</v>
      </c>
      <c r="G95252">
        <v>1</v>
      </c>
      <c r="H95252" t="s">
        <v>1016</v>
      </c>
      <c r="I95252">
        <v>1</v>
      </c>
      <c r="J95252" t="s">
        <v>1373</v>
      </c>
      <c r="K95252">
        <v>2294.9899999999998</v>
      </c>
      <c r="L95252" t="s">
        <v>1443</v>
      </c>
      <c r="M95252" t="s">
        <v>1774</v>
      </c>
      <c r="N95252">
        <v>183.5992</v>
      </c>
      <c r="O95252">
        <v>57.374749999999999</v>
      </c>
    </row>
    <row r="95253" spans="1:15" x14ac:dyDescent="0.25">
      <c r="A95253" s="1">
        <v>95251</v>
      </c>
      <c r="B95253">
        <v>95252</v>
      </c>
      <c r="C95253">
        <v>930</v>
      </c>
      <c r="D95253">
        <v>11945</v>
      </c>
      <c r="F95253">
        <v>1</v>
      </c>
      <c r="G95253">
        <v>1</v>
      </c>
      <c r="H95253" t="s">
        <v>1016</v>
      </c>
      <c r="I95253">
        <v>1</v>
      </c>
      <c r="J95253" t="s">
        <v>1365</v>
      </c>
      <c r="K95253">
        <v>35</v>
      </c>
      <c r="L95253" t="s">
        <v>1519</v>
      </c>
      <c r="M95253" t="s">
        <v>1766</v>
      </c>
      <c r="N95253">
        <v>2.8</v>
      </c>
      <c r="O95253">
        <v>0.875</v>
      </c>
    </row>
    <row r="95254" spans="1:15" x14ac:dyDescent="0.25">
      <c r="A95254" s="1">
        <v>95252</v>
      </c>
      <c r="B95254">
        <v>95253</v>
      </c>
      <c r="C95254">
        <v>873</v>
      </c>
      <c r="D95254">
        <v>11945</v>
      </c>
      <c r="F95254">
        <v>1</v>
      </c>
      <c r="G95254">
        <v>1</v>
      </c>
      <c r="H95254" t="s">
        <v>1016</v>
      </c>
      <c r="I95254">
        <v>1</v>
      </c>
      <c r="J95254" t="s">
        <v>1380</v>
      </c>
      <c r="K95254">
        <v>2.29</v>
      </c>
      <c r="L95254" t="s">
        <v>1510</v>
      </c>
      <c r="M95254" t="s">
        <v>1782</v>
      </c>
      <c r="N95254">
        <v>0.1832</v>
      </c>
      <c r="O95254">
        <v>5.7250000000000002E-2</v>
      </c>
    </row>
    <row r="95255" spans="1:15" x14ac:dyDescent="0.25">
      <c r="A95255" s="1">
        <v>95253</v>
      </c>
      <c r="B95255">
        <v>95254</v>
      </c>
      <c r="C95255">
        <v>780</v>
      </c>
      <c r="D95255">
        <v>15540</v>
      </c>
      <c r="F95255">
        <v>1</v>
      </c>
      <c r="G95255">
        <v>1</v>
      </c>
      <c r="H95255" t="s">
        <v>1016</v>
      </c>
      <c r="I95255">
        <v>1</v>
      </c>
      <c r="J95255" t="s">
        <v>1357</v>
      </c>
      <c r="K95255">
        <v>2319.9899999999998</v>
      </c>
      <c r="L95255" t="s">
        <v>1444</v>
      </c>
      <c r="M95255" t="s">
        <v>1758</v>
      </c>
      <c r="N95255">
        <v>185.5992</v>
      </c>
      <c r="O95255">
        <v>57.999749999999999</v>
      </c>
    </row>
    <row r="95256" spans="1:15" x14ac:dyDescent="0.25">
      <c r="A95256" s="1">
        <v>95254</v>
      </c>
      <c r="B95256">
        <v>95255</v>
      </c>
      <c r="C95256">
        <v>878</v>
      </c>
      <c r="D95256">
        <v>15540</v>
      </c>
      <c r="F95256">
        <v>1</v>
      </c>
      <c r="G95256">
        <v>1</v>
      </c>
      <c r="H95256" t="s">
        <v>1016</v>
      </c>
      <c r="I95256">
        <v>1</v>
      </c>
      <c r="J95256" t="s">
        <v>1374</v>
      </c>
      <c r="K95256">
        <v>21.98</v>
      </c>
      <c r="L95256" t="s">
        <v>1523</v>
      </c>
      <c r="M95256" t="s">
        <v>1775</v>
      </c>
      <c r="N95256">
        <v>1.7584</v>
      </c>
      <c r="O95256">
        <v>0.54949999999999999</v>
      </c>
    </row>
    <row r="95257" spans="1:15" x14ac:dyDescent="0.25">
      <c r="A95257" s="1">
        <v>95255</v>
      </c>
      <c r="B95257">
        <v>95256</v>
      </c>
      <c r="C95257">
        <v>780</v>
      </c>
      <c r="D95257">
        <v>15937</v>
      </c>
      <c r="F95257">
        <v>1</v>
      </c>
      <c r="G95257">
        <v>1</v>
      </c>
      <c r="H95257" t="s">
        <v>1016</v>
      </c>
      <c r="I95257">
        <v>1</v>
      </c>
      <c r="J95257" t="s">
        <v>1357</v>
      </c>
      <c r="K95257">
        <v>2319.9899999999998</v>
      </c>
      <c r="L95257" t="s">
        <v>1444</v>
      </c>
      <c r="M95257" t="s">
        <v>1758</v>
      </c>
      <c r="N95257">
        <v>185.5992</v>
      </c>
      <c r="O95257">
        <v>57.999749999999999</v>
      </c>
    </row>
    <row r="95258" spans="1:15" x14ac:dyDescent="0.25">
      <c r="A95258" s="1">
        <v>95256</v>
      </c>
      <c r="B95258">
        <v>95257</v>
      </c>
      <c r="C95258">
        <v>930</v>
      </c>
      <c r="D95258">
        <v>15937</v>
      </c>
      <c r="F95258">
        <v>1</v>
      </c>
      <c r="G95258">
        <v>1</v>
      </c>
      <c r="H95258" t="s">
        <v>1016</v>
      </c>
      <c r="I95258">
        <v>1</v>
      </c>
      <c r="J95258" t="s">
        <v>1365</v>
      </c>
      <c r="K95258">
        <v>35</v>
      </c>
      <c r="L95258" t="s">
        <v>1519</v>
      </c>
      <c r="M95258" t="s">
        <v>1766</v>
      </c>
      <c r="N95258">
        <v>2.8</v>
      </c>
      <c r="O95258">
        <v>0.875</v>
      </c>
    </row>
    <row r="95259" spans="1:15" x14ac:dyDescent="0.25">
      <c r="A95259" s="1">
        <v>95257</v>
      </c>
      <c r="B95259">
        <v>95258</v>
      </c>
      <c r="C95259">
        <v>921</v>
      </c>
      <c r="D95259">
        <v>15937</v>
      </c>
      <c r="F95259">
        <v>1</v>
      </c>
      <c r="G95259">
        <v>1</v>
      </c>
      <c r="H95259" t="s">
        <v>1016</v>
      </c>
      <c r="I95259">
        <v>1</v>
      </c>
      <c r="J95259" t="s">
        <v>1359</v>
      </c>
      <c r="K95259">
        <v>4.99</v>
      </c>
      <c r="L95259" t="s">
        <v>1489</v>
      </c>
      <c r="M95259" t="s">
        <v>1760</v>
      </c>
      <c r="N95259">
        <v>0.3992</v>
      </c>
      <c r="O95259">
        <v>0.12475</v>
      </c>
    </row>
    <row r="95260" spans="1:15" x14ac:dyDescent="0.25">
      <c r="A95260" s="1">
        <v>95258</v>
      </c>
      <c r="B95260">
        <v>95259</v>
      </c>
      <c r="C95260">
        <v>873</v>
      </c>
      <c r="D95260">
        <v>15937</v>
      </c>
      <c r="F95260">
        <v>1</v>
      </c>
      <c r="G95260">
        <v>1</v>
      </c>
      <c r="H95260" t="s">
        <v>1016</v>
      </c>
      <c r="I95260">
        <v>1</v>
      </c>
      <c r="J95260" t="s">
        <v>1380</v>
      </c>
      <c r="K95260">
        <v>2.29</v>
      </c>
      <c r="L95260" t="s">
        <v>1510</v>
      </c>
      <c r="M95260" t="s">
        <v>1782</v>
      </c>
      <c r="N95260">
        <v>0.1832</v>
      </c>
      <c r="O95260">
        <v>5.7250000000000002E-2</v>
      </c>
    </row>
    <row r="95261" spans="1:15" x14ac:dyDescent="0.25">
      <c r="A95261" s="1">
        <v>95259</v>
      </c>
      <c r="B95261">
        <v>95260</v>
      </c>
      <c r="C95261">
        <v>784</v>
      </c>
      <c r="D95261">
        <v>15972</v>
      </c>
      <c r="F95261">
        <v>1</v>
      </c>
      <c r="G95261">
        <v>1</v>
      </c>
      <c r="H95261" t="s">
        <v>1016</v>
      </c>
      <c r="I95261">
        <v>1</v>
      </c>
      <c r="J95261" t="s">
        <v>1373</v>
      </c>
      <c r="K95261">
        <v>2294.9899999999998</v>
      </c>
      <c r="L95261" t="s">
        <v>1443</v>
      </c>
      <c r="M95261" t="s">
        <v>1774</v>
      </c>
      <c r="N95261">
        <v>183.5992</v>
      </c>
      <c r="O95261">
        <v>57.374749999999999</v>
      </c>
    </row>
    <row r="95262" spans="1:15" x14ac:dyDescent="0.25">
      <c r="A95262" s="1">
        <v>95260</v>
      </c>
      <c r="B95262">
        <v>95261</v>
      </c>
      <c r="C95262">
        <v>930</v>
      </c>
      <c r="D95262">
        <v>15972</v>
      </c>
      <c r="F95262">
        <v>1</v>
      </c>
      <c r="G95262">
        <v>1</v>
      </c>
      <c r="H95262" t="s">
        <v>1016</v>
      </c>
      <c r="I95262">
        <v>1</v>
      </c>
      <c r="J95262" t="s">
        <v>1365</v>
      </c>
      <c r="K95262">
        <v>35</v>
      </c>
      <c r="L95262" t="s">
        <v>1519</v>
      </c>
      <c r="M95262" t="s">
        <v>1766</v>
      </c>
      <c r="N95262">
        <v>2.8</v>
      </c>
      <c r="O95262">
        <v>0.875</v>
      </c>
    </row>
    <row r="95263" spans="1:15" x14ac:dyDescent="0.25">
      <c r="A95263" s="1">
        <v>95261</v>
      </c>
      <c r="B95263">
        <v>95262</v>
      </c>
      <c r="C95263">
        <v>921</v>
      </c>
      <c r="D95263">
        <v>15972</v>
      </c>
      <c r="F95263">
        <v>1</v>
      </c>
      <c r="G95263">
        <v>1</v>
      </c>
      <c r="H95263" t="s">
        <v>1016</v>
      </c>
      <c r="I95263">
        <v>1</v>
      </c>
      <c r="J95263" t="s">
        <v>1359</v>
      </c>
      <c r="K95263">
        <v>4.99</v>
      </c>
      <c r="L95263" t="s">
        <v>1489</v>
      </c>
      <c r="M95263" t="s">
        <v>1760</v>
      </c>
      <c r="N95263">
        <v>0.3992</v>
      </c>
      <c r="O95263">
        <v>0.12475</v>
      </c>
    </row>
    <row r="95264" spans="1:15" x14ac:dyDescent="0.25">
      <c r="A95264" s="1">
        <v>95262</v>
      </c>
      <c r="B95264">
        <v>95263</v>
      </c>
      <c r="C95264">
        <v>878</v>
      </c>
      <c r="D95264">
        <v>15972</v>
      </c>
      <c r="F95264">
        <v>1</v>
      </c>
      <c r="G95264">
        <v>1</v>
      </c>
      <c r="H95264" t="s">
        <v>1016</v>
      </c>
      <c r="I95264">
        <v>1</v>
      </c>
      <c r="J95264" t="s">
        <v>1374</v>
      </c>
      <c r="K95264">
        <v>21.98</v>
      </c>
      <c r="L95264" t="s">
        <v>1523</v>
      </c>
      <c r="M95264" t="s">
        <v>1775</v>
      </c>
      <c r="N95264">
        <v>1.7584</v>
      </c>
      <c r="O95264">
        <v>0.54949999999999999</v>
      </c>
    </row>
    <row r="95265" spans="1:15" x14ac:dyDescent="0.25">
      <c r="A95265" s="1">
        <v>95263</v>
      </c>
      <c r="B95265">
        <v>95264</v>
      </c>
      <c r="C95265">
        <v>875</v>
      </c>
      <c r="D95265">
        <v>15972</v>
      </c>
      <c r="F95265">
        <v>1</v>
      </c>
      <c r="G95265">
        <v>1</v>
      </c>
      <c r="H95265" t="s">
        <v>1016</v>
      </c>
      <c r="I95265">
        <v>1</v>
      </c>
      <c r="J95265" t="s">
        <v>1354</v>
      </c>
      <c r="K95265">
        <v>8.99</v>
      </c>
      <c r="L95265" t="s">
        <v>1506</v>
      </c>
      <c r="M95265" t="s">
        <v>1755</v>
      </c>
      <c r="N95265">
        <v>0.71919999999999995</v>
      </c>
      <c r="O95265">
        <v>0.22475000000000001</v>
      </c>
    </row>
    <row r="95266" spans="1:15" x14ac:dyDescent="0.25">
      <c r="A95266" s="1">
        <v>95264</v>
      </c>
      <c r="B95266">
        <v>95265</v>
      </c>
      <c r="C95266">
        <v>801</v>
      </c>
      <c r="D95266">
        <v>25828</v>
      </c>
      <c r="F95266">
        <v>1</v>
      </c>
      <c r="G95266">
        <v>1</v>
      </c>
      <c r="H95266" t="s">
        <v>1016</v>
      </c>
      <c r="I95266">
        <v>1</v>
      </c>
      <c r="J95266" t="s">
        <v>1377</v>
      </c>
      <c r="K95266">
        <v>1120.49</v>
      </c>
      <c r="L95266" t="s">
        <v>1465</v>
      </c>
      <c r="M95266" t="s">
        <v>1779</v>
      </c>
      <c r="N95266">
        <v>89.639200000000002</v>
      </c>
      <c r="O95266">
        <v>28.012250000000002</v>
      </c>
    </row>
    <row r="95267" spans="1:15" x14ac:dyDescent="0.25">
      <c r="A95267" s="1">
        <v>95265</v>
      </c>
      <c r="B95267">
        <v>95266</v>
      </c>
      <c r="C95267">
        <v>884</v>
      </c>
      <c r="D95267">
        <v>25828</v>
      </c>
      <c r="F95267">
        <v>1</v>
      </c>
      <c r="G95267">
        <v>1</v>
      </c>
      <c r="H95267" t="s">
        <v>1016</v>
      </c>
      <c r="I95267">
        <v>1</v>
      </c>
      <c r="J95267" t="s">
        <v>1378</v>
      </c>
      <c r="K95267">
        <v>53.99</v>
      </c>
      <c r="L95267" t="s">
        <v>1484</v>
      </c>
      <c r="M95267" t="s">
        <v>1780</v>
      </c>
      <c r="N95267">
        <v>4.3192000000000004</v>
      </c>
      <c r="O95267">
        <v>1.34975</v>
      </c>
    </row>
    <row r="95268" spans="1:15" x14ac:dyDescent="0.25">
      <c r="A95268" s="1">
        <v>95266</v>
      </c>
      <c r="B95268">
        <v>95267</v>
      </c>
      <c r="C95268">
        <v>797</v>
      </c>
      <c r="D95268">
        <v>17916</v>
      </c>
      <c r="F95268">
        <v>1</v>
      </c>
      <c r="G95268">
        <v>2</v>
      </c>
      <c r="H95268" t="s">
        <v>1016</v>
      </c>
      <c r="I95268">
        <v>1</v>
      </c>
      <c r="J95268" t="s">
        <v>1377</v>
      </c>
      <c r="K95268">
        <v>1120.49</v>
      </c>
      <c r="L95268" t="s">
        <v>1465</v>
      </c>
      <c r="M95268" t="s">
        <v>1779</v>
      </c>
      <c r="N95268">
        <v>89.639200000000002</v>
      </c>
      <c r="O95268">
        <v>28.012250000000002</v>
      </c>
    </row>
    <row r="95269" spans="1:15" x14ac:dyDescent="0.25">
      <c r="A95269" s="1">
        <v>95267</v>
      </c>
      <c r="B95269">
        <v>95268</v>
      </c>
      <c r="C95269">
        <v>707</v>
      </c>
      <c r="D95269">
        <v>17916</v>
      </c>
      <c r="F95269">
        <v>1</v>
      </c>
      <c r="G95269">
        <v>1</v>
      </c>
      <c r="H95269" t="s">
        <v>1016</v>
      </c>
      <c r="I95269">
        <v>1</v>
      </c>
      <c r="J95269" t="s">
        <v>1356</v>
      </c>
      <c r="K95269">
        <v>34.99</v>
      </c>
      <c r="L95269" t="s">
        <v>1430</v>
      </c>
      <c r="M95269" t="s">
        <v>1757</v>
      </c>
      <c r="N95269">
        <v>2.7991999999999999</v>
      </c>
      <c r="O95269">
        <v>0.87475000000000003</v>
      </c>
    </row>
    <row r="95270" spans="1:15" x14ac:dyDescent="0.25">
      <c r="A95270" s="1">
        <v>95268</v>
      </c>
      <c r="B95270">
        <v>95269</v>
      </c>
      <c r="C95270">
        <v>881</v>
      </c>
      <c r="D95270">
        <v>17916</v>
      </c>
      <c r="F95270">
        <v>1</v>
      </c>
      <c r="G95270">
        <v>1</v>
      </c>
      <c r="H95270" t="s">
        <v>1016</v>
      </c>
      <c r="I95270">
        <v>1</v>
      </c>
      <c r="J95270" t="s">
        <v>1378</v>
      </c>
      <c r="K95270">
        <v>53.99</v>
      </c>
      <c r="L95270" t="s">
        <v>1484</v>
      </c>
      <c r="M95270" t="s">
        <v>1780</v>
      </c>
      <c r="N95270">
        <v>4.3192000000000004</v>
      </c>
      <c r="O95270">
        <v>1.34975</v>
      </c>
    </row>
    <row r="95271" spans="1:15" x14ac:dyDescent="0.25">
      <c r="A95271" s="1">
        <v>95269</v>
      </c>
      <c r="B95271">
        <v>95270</v>
      </c>
      <c r="C95271">
        <v>999</v>
      </c>
      <c r="D95271">
        <v>27597</v>
      </c>
      <c r="F95271">
        <v>1</v>
      </c>
      <c r="G95271">
        <v>1</v>
      </c>
      <c r="H95271" t="s">
        <v>1016</v>
      </c>
      <c r="I95271">
        <v>1</v>
      </c>
      <c r="J95271" t="s">
        <v>1369</v>
      </c>
      <c r="K95271">
        <v>539.99</v>
      </c>
      <c r="L95271" t="s">
        <v>1507</v>
      </c>
      <c r="M95271" t="s">
        <v>1770</v>
      </c>
      <c r="N95271">
        <v>43.199199999999998</v>
      </c>
      <c r="O95271">
        <v>13.499750000000001</v>
      </c>
    </row>
    <row r="95272" spans="1:15" x14ac:dyDescent="0.25">
      <c r="A95272" s="1">
        <v>95270</v>
      </c>
      <c r="B95272">
        <v>95271</v>
      </c>
      <c r="C95272">
        <v>870</v>
      </c>
      <c r="D95272">
        <v>27597</v>
      </c>
      <c r="F95272">
        <v>1</v>
      </c>
      <c r="G95272">
        <v>1</v>
      </c>
      <c r="H95272" t="s">
        <v>1016</v>
      </c>
      <c r="I95272">
        <v>1</v>
      </c>
      <c r="J95272" t="s">
        <v>1359</v>
      </c>
      <c r="K95272">
        <v>4.99</v>
      </c>
      <c r="L95272" t="s">
        <v>1489</v>
      </c>
      <c r="M95272" t="s">
        <v>1760</v>
      </c>
      <c r="N95272">
        <v>0.3992</v>
      </c>
      <c r="O95272">
        <v>0.12475</v>
      </c>
    </row>
    <row r="95273" spans="1:15" x14ac:dyDescent="0.25">
      <c r="A95273" s="1">
        <v>95271</v>
      </c>
      <c r="B95273">
        <v>95272</v>
      </c>
      <c r="C95273">
        <v>872</v>
      </c>
      <c r="D95273">
        <v>27597</v>
      </c>
      <c r="F95273">
        <v>1</v>
      </c>
      <c r="G95273">
        <v>1</v>
      </c>
      <c r="H95273" t="s">
        <v>1016</v>
      </c>
      <c r="I95273">
        <v>1</v>
      </c>
      <c r="J95273" t="s">
        <v>1354</v>
      </c>
      <c r="K95273">
        <v>8.99</v>
      </c>
      <c r="L95273" t="s">
        <v>1506</v>
      </c>
      <c r="M95273" t="s">
        <v>1755</v>
      </c>
      <c r="N95273">
        <v>0.71919999999999995</v>
      </c>
      <c r="O95273">
        <v>0.22475000000000001</v>
      </c>
    </row>
    <row r="95274" spans="1:15" x14ac:dyDescent="0.25">
      <c r="A95274" s="1">
        <v>95272</v>
      </c>
      <c r="B95274">
        <v>95273</v>
      </c>
      <c r="C95274">
        <v>873</v>
      </c>
      <c r="D95274">
        <v>27597</v>
      </c>
      <c r="F95274">
        <v>1</v>
      </c>
      <c r="G95274">
        <v>1</v>
      </c>
      <c r="H95274" t="s">
        <v>1016</v>
      </c>
      <c r="I95274">
        <v>1</v>
      </c>
      <c r="J95274" t="s">
        <v>1380</v>
      </c>
      <c r="K95274">
        <v>2.29</v>
      </c>
      <c r="L95274" t="s">
        <v>1510</v>
      </c>
      <c r="M95274" t="s">
        <v>1782</v>
      </c>
      <c r="N95274">
        <v>0.1832</v>
      </c>
      <c r="O95274">
        <v>5.7250000000000002E-2</v>
      </c>
    </row>
    <row r="95275" spans="1:15" x14ac:dyDescent="0.25">
      <c r="A95275" s="1">
        <v>95273</v>
      </c>
      <c r="B95275">
        <v>95274</v>
      </c>
      <c r="C95275">
        <v>877</v>
      </c>
      <c r="D95275">
        <v>27597</v>
      </c>
      <c r="F95275">
        <v>1</v>
      </c>
      <c r="G95275">
        <v>1</v>
      </c>
      <c r="H95275" t="s">
        <v>1016</v>
      </c>
      <c r="I95275">
        <v>1</v>
      </c>
      <c r="J95275" t="s">
        <v>1383</v>
      </c>
      <c r="K95275">
        <v>7.95</v>
      </c>
      <c r="L95275" t="s">
        <v>1487</v>
      </c>
      <c r="M95275" t="s">
        <v>1786</v>
      </c>
      <c r="N95275">
        <v>0.63600000000000001</v>
      </c>
      <c r="O95275">
        <v>0.19875000000000001</v>
      </c>
    </row>
    <row r="95276" spans="1:15" x14ac:dyDescent="0.25">
      <c r="A95276" s="1">
        <v>95274</v>
      </c>
      <c r="B95276">
        <v>95275</v>
      </c>
      <c r="C95276">
        <v>781</v>
      </c>
      <c r="D95276">
        <v>14668</v>
      </c>
      <c r="F95276">
        <v>1</v>
      </c>
      <c r="G95276">
        <v>1</v>
      </c>
      <c r="H95276" t="s">
        <v>1016</v>
      </c>
      <c r="I95276">
        <v>1</v>
      </c>
      <c r="J95276" t="s">
        <v>1357</v>
      </c>
      <c r="K95276">
        <v>2319.9899999999998</v>
      </c>
      <c r="L95276" t="s">
        <v>1444</v>
      </c>
      <c r="M95276" t="s">
        <v>1758</v>
      </c>
      <c r="N95276">
        <v>185.5992</v>
      </c>
      <c r="O95276">
        <v>57.999749999999999</v>
      </c>
    </row>
    <row r="95277" spans="1:15" x14ac:dyDescent="0.25">
      <c r="A95277" s="1">
        <v>95275</v>
      </c>
      <c r="B95277">
        <v>95276</v>
      </c>
      <c r="C95277">
        <v>921</v>
      </c>
      <c r="D95277">
        <v>14668</v>
      </c>
      <c r="F95277">
        <v>1</v>
      </c>
      <c r="G95277">
        <v>1</v>
      </c>
      <c r="H95277" t="s">
        <v>1016</v>
      </c>
      <c r="I95277">
        <v>1</v>
      </c>
      <c r="J95277" t="s">
        <v>1359</v>
      </c>
      <c r="K95277">
        <v>4.99</v>
      </c>
      <c r="L95277" t="s">
        <v>1489</v>
      </c>
      <c r="M95277" t="s">
        <v>1760</v>
      </c>
      <c r="N95277">
        <v>0.3992</v>
      </c>
      <c r="O95277">
        <v>0.12475</v>
      </c>
    </row>
    <row r="95278" spans="1:15" x14ac:dyDescent="0.25">
      <c r="A95278" s="1">
        <v>95276</v>
      </c>
      <c r="B95278">
        <v>95277</v>
      </c>
      <c r="C95278">
        <v>930</v>
      </c>
      <c r="D95278">
        <v>14668</v>
      </c>
      <c r="F95278">
        <v>1</v>
      </c>
      <c r="G95278">
        <v>1</v>
      </c>
      <c r="H95278" t="s">
        <v>1016</v>
      </c>
      <c r="I95278">
        <v>1</v>
      </c>
      <c r="J95278" t="s">
        <v>1365</v>
      </c>
      <c r="K95278">
        <v>35</v>
      </c>
      <c r="L95278" t="s">
        <v>1519</v>
      </c>
      <c r="M95278" t="s">
        <v>1766</v>
      </c>
      <c r="N95278">
        <v>2.8</v>
      </c>
      <c r="O95278">
        <v>0.875</v>
      </c>
    </row>
    <row r="95279" spans="1:15" x14ac:dyDescent="0.25">
      <c r="A95279" s="1">
        <v>95277</v>
      </c>
      <c r="B95279">
        <v>95278</v>
      </c>
      <c r="C95279">
        <v>711</v>
      </c>
      <c r="D95279">
        <v>14668</v>
      </c>
      <c r="F95279">
        <v>1</v>
      </c>
      <c r="G95279">
        <v>1</v>
      </c>
      <c r="H95279" t="s">
        <v>1016</v>
      </c>
      <c r="I95279">
        <v>1</v>
      </c>
      <c r="J95279" t="s">
        <v>1356</v>
      </c>
      <c r="K95279">
        <v>34.99</v>
      </c>
      <c r="L95279" t="s">
        <v>1430</v>
      </c>
      <c r="M95279" t="s">
        <v>1757</v>
      </c>
      <c r="N95279">
        <v>2.7991999999999999</v>
      </c>
      <c r="O95279">
        <v>0.87475000000000003</v>
      </c>
    </row>
    <row r="95280" spans="1:15" x14ac:dyDescent="0.25">
      <c r="A95280" s="1">
        <v>95278</v>
      </c>
      <c r="B95280">
        <v>95279</v>
      </c>
      <c r="C95280">
        <v>783</v>
      </c>
      <c r="D95280">
        <v>14300</v>
      </c>
      <c r="F95280">
        <v>1</v>
      </c>
      <c r="G95280">
        <v>1</v>
      </c>
      <c r="H95280" t="s">
        <v>1016</v>
      </c>
      <c r="I95280">
        <v>1</v>
      </c>
      <c r="J95280" t="s">
        <v>1373</v>
      </c>
      <c r="K95280">
        <v>2294.9899999999998</v>
      </c>
      <c r="L95280" t="s">
        <v>1443</v>
      </c>
      <c r="M95280" t="s">
        <v>1774</v>
      </c>
      <c r="N95280">
        <v>183.5992</v>
      </c>
      <c r="O95280">
        <v>57.374749999999999</v>
      </c>
    </row>
    <row r="95281" spans="1:15" x14ac:dyDescent="0.25">
      <c r="A95281" s="1">
        <v>95279</v>
      </c>
      <c r="B95281">
        <v>95280</v>
      </c>
      <c r="C95281">
        <v>930</v>
      </c>
      <c r="D95281">
        <v>14300</v>
      </c>
      <c r="F95281">
        <v>1</v>
      </c>
      <c r="G95281">
        <v>1</v>
      </c>
      <c r="H95281" t="s">
        <v>1016</v>
      </c>
      <c r="I95281">
        <v>1</v>
      </c>
      <c r="J95281" t="s">
        <v>1365</v>
      </c>
      <c r="K95281">
        <v>35</v>
      </c>
      <c r="L95281" t="s">
        <v>1519</v>
      </c>
      <c r="M95281" t="s">
        <v>1766</v>
      </c>
      <c r="N95281">
        <v>2.8</v>
      </c>
      <c r="O95281">
        <v>0.875</v>
      </c>
    </row>
    <row r="95282" spans="1:15" x14ac:dyDescent="0.25">
      <c r="A95282" s="1">
        <v>95280</v>
      </c>
      <c r="B95282">
        <v>95281</v>
      </c>
      <c r="C95282">
        <v>921</v>
      </c>
      <c r="D95282">
        <v>14300</v>
      </c>
      <c r="F95282">
        <v>1</v>
      </c>
      <c r="G95282">
        <v>1</v>
      </c>
      <c r="H95282" t="s">
        <v>1016</v>
      </c>
      <c r="I95282">
        <v>1</v>
      </c>
      <c r="J95282" t="s">
        <v>1359</v>
      </c>
      <c r="K95282">
        <v>4.99</v>
      </c>
      <c r="L95282" t="s">
        <v>1489</v>
      </c>
      <c r="M95282" t="s">
        <v>1760</v>
      </c>
      <c r="N95282">
        <v>0.3992</v>
      </c>
      <c r="O95282">
        <v>0.12475</v>
      </c>
    </row>
    <row r="95283" spans="1:15" x14ac:dyDescent="0.25">
      <c r="A95283" s="1">
        <v>95281</v>
      </c>
      <c r="B95283">
        <v>95282</v>
      </c>
      <c r="C95283">
        <v>870</v>
      </c>
      <c r="D95283">
        <v>14300</v>
      </c>
      <c r="F95283">
        <v>1</v>
      </c>
      <c r="G95283">
        <v>1</v>
      </c>
      <c r="H95283" t="s">
        <v>1016</v>
      </c>
      <c r="I95283">
        <v>1</v>
      </c>
      <c r="J95283" t="s">
        <v>1359</v>
      </c>
      <c r="K95283">
        <v>4.99</v>
      </c>
      <c r="L95283" t="s">
        <v>1489</v>
      </c>
      <c r="M95283" t="s">
        <v>1760</v>
      </c>
      <c r="N95283">
        <v>0.3992</v>
      </c>
      <c r="O95283">
        <v>0.12475</v>
      </c>
    </row>
    <row r="95284" spans="1:15" x14ac:dyDescent="0.25">
      <c r="A95284" s="1">
        <v>95282</v>
      </c>
      <c r="B95284">
        <v>95283</v>
      </c>
      <c r="C95284">
        <v>871</v>
      </c>
      <c r="D95284">
        <v>14300</v>
      </c>
      <c r="F95284">
        <v>1</v>
      </c>
      <c r="G95284">
        <v>1</v>
      </c>
      <c r="H95284" t="s">
        <v>1016</v>
      </c>
      <c r="I95284">
        <v>1</v>
      </c>
      <c r="J95284" t="s">
        <v>1358</v>
      </c>
      <c r="K95284">
        <v>9.99</v>
      </c>
      <c r="L95284" t="s">
        <v>1515</v>
      </c>
      <c r="M95284" t="s">
        <v>1759</v>
      </c>
      <c r="N95284">
        <v>0.79920000000000002</v>
      </c>
      <c r="O95284">
        <v>0.24975</v>
      </c>
    </row>
    <row r="95285" spans="1:15" x14ac:dyDescent="0.25">
      <c r="A95285" s="1">
        <v>95283</v>
      </c>
      <c r="B95285">
        <v>95284</v>
      </c>
      <c r="C95285">
        <v>956</v>
      </c>
      <c r="D95285">
        <v>26649</v>
      </c>
      <c r="F95285">
        <v>1</v>
      </c>
      <c r="G95285">
        <v>1</v>
      </c>
      <c r="H95285" t="s">
        <v>1016</v>
      </c>
      <c r="I95285">
        <v>1</v>
      </c>
      <c r="J95285" t="s">
        <v>1368</v>
      </c>
      <c r="K95285">
        <v>2384.0700000000002</v>
      </c>
      <c r="L95285" t="s">
        <v>1493</v>
      </c>
      <c r="M95285" t="s">
        <v>1769</v>
      </c>
      <c r="N95285">
        <v>190.72559999999999</v>
      </c>
      <c r="O95285">
        <v>59.601750000000003</v>
      </c>
    </row>
    <row r="95286" spans="1:15" x14ac:dyDescent="0.25">
      <c r="A95286" s="1">
        <v>95284</v>
      </c>
      <c r="B95286">
        <v>95285</v>
      </c>
      <c r="C95286">
        <v>954</v>
      </c>
      <c r="D95286">
        <v>26705</v>
      </c>
      <c r="F95286">
        <v>1</v>
      </c>
      <c r="G95286">
        <v>1</v>
      </c>
      <c r="H95286" t="s">
        <v>1016</v>
      </c>
      <c r="I95286">
        <v>1</v>
      </c>
      <c r="J95286" t="s">
        <v>1368</v>
      </c>
      <c r="K95286">
        <v>2384.0700000000002</v>
      </c>
      <c r="L95286" t="s">
        <v>1493</v>
      </c>
      <c r="M95286" t="s">
        <v>1769</v>
      </c>
      <c r="N95286">
        <v>190.72559999999999</v>
      </c>
      <c r="O95286">
        <v>59.601750000000003</v>
      </c>
    </row>
    <row r="95287" spans="1:15" x14ac:dyDescent="0.25">
      <c r="A95287" s="1">
        <v>95285</v>
      </c>
      <c r="B95287">
        <v>95286</v>
      </c>
      <c r="C95287">
        <v>969</v>
      </c>
      <c r="D95287">
        <v>24792</v>
      </c>
      <c r="F95287">
        <v>1</v>
      </c>
      <c r="G95287">
        <v>1</v>
      </c>
      <c r="H95287" t="s">
        <v>1016</v>
      </c>
      <c r="I95287">
        <v>1</v>
      </c>
      <c r="J95287" t="s">
        <v>1368</v>
      </c>
      <c r="K95287">
        <v>2384.0700000000002</v>
      </c>
      <c r="L95287" t="s">
        <v>1493</v>
      </c>
      <c r="M95287" t="s">
        <v>1769</v>
      </c>
      <c r="N95287">
        <v>190.72559999999999</v>
      </c>
      <c r="O95287">
        <v>59.601750000000003</v>
      </c>
    </row>
    <row r="95288" spans="1:15" x14ac:dyDescent="0.25">
      <c r="A95288" s="1">
        <v>95286</v>
      </c>
      <c r="B95288">
        <v>95287</v>
      </c>
      <c r="C95288">
        <v>708</v>
      </c>
      <c r="D95288">
        <v>24792</v>
      </c>
      <c r="F95288">
        <v>1</v>
      </c>
      <c r="G95288">
        <v>1</v>
      </c>
      <c r="H95288" t="s">
        <v>1016</v>
      </c>
      <c r="I95288">
        <v>1</v>
      </c>
      <c r="J95288" t="s">
        <v>1356</v>
      </c>
      <c r="K95288">
        <v>34.99</v>
      </c>
      <c r="L95288" t="s">
        <v>1430</v>
      </c>
      <c r="M95288" t="s">
        <v>1757</v>
      </c>
      <c r="N95288">
        <v>2.7991999999999999</v>
      </c>
      <c r="O95288">
        <v>0.87475000000000003</v>
      </c>
    </row>
    <row r="95289" spans="1:15" x14ac:dyDescent="0.25">
      <c r="A95289" s="1">
        <v>95287</v>
      </c>
      <c r="B95289">
        <v>95288</v>
      </c>
      <c r="C95289">
        <v>957</v>
      </c>
      <c r="D95289">
        <v>23666</v>
      </c>
      <c r="F95289">
        <v>1</v>
      </c>
      <c r="G95289">
        <v>1</v>
      </c>
      <c r="H95289" t="s">
        <v>1016</v>
      </c>
      <c r="I95289">
        <v>1</v>
      </c>
      <c r="J95289" t="s">
        <v>1368</v>
      </c>
      <c r="K95289">
        <v>2384.0700000000002</v>
      </c>
      <c r="L95289" t="s">
        <v>1493</v>
      </c>
      <c r="M95289" t="s">
        <v>1769</v>
      </c>
      <c r="N95289">
        <v>190.72559999999999</v>
      </c>
      <c r="O95289">
        <v>59.601750000000003</v>
      </c>
    </row>
    <row r="95290" spans="1:15" x14ac:dyDescent="0.25">
      <c r="A95290" s="1">
        <v>95288</v>
      </c>
      <c r="B95290">
        <v>95289</v>
      </c>
      <c r="C95290">
        <v>934</v>
      </c>
      <c r="D95290">
        <v>23666</v>
      </c>
      <c r="F95290">
        <v>1</v>
      </c>
      <c r="G95290">
        <v>1</v>
      </c>
      <c r="H95290" t="s">
        <v>1016</v>
      </c>
      <c r="I95290">
        <v>1</v>
      </c>
      <c r="J95290" t="s">
        <v>1367</v>
      </c>
      <c r="K95290">
        <v>28.99</v>
      </c>
      <c r="L95290" t="s">
        <v>1520</v>
      </c>
      <c r="M95290" t="s">
        <v>1768</v>
      </c>
      <c r="N95290">
        <v>2.3191999999999999</v>
      </c>
      <c r="O95290">
        <v>0.72475000000000001</v>
      </c>
    </row>
    <row r="95291" spans="1:15" x14ac:dyDescent="0.25">
      <c r="A95291" s="1">
        <v>95289</v>
      </c>
      <c r="B95291">
        <v>95290</v>
      </c>
      <c r="C95291">
        <v>923</v>
      </c>
      <c r="D95291">
        <v>23666</v>
      </c>
      <c r="F95291">
        <v>1</v>
      </c>
      <c r="G95291">
        <v>1</v>
      </c>
      <c r="H95291" t="s">
        <v>1016</v>
      </c>
      <c r="I95291">
        <v>1</v>
      </c>
      <c r="J95291" t="s">
        <v>1359</v>
      </c>
      <c r="K95291">
        <v>4.99</v>
      </c>
      <c r="L95291" t="s">
        <v>1489</v>
      </c>
      <c r="M95291" t="s">
        <v>1760</v>
      </c>
      <c r="N95291">
        <v>0.3992</v>
      </c>
      <c r="O95291">
        <v>0.12475</v>
      </c>
    </row>
    <row r="95292" spans="1:15" x14ac:dyDescent="0.25">
      <c r="A95292" s="1">
        <v>95290</v>
      </c>
      <c r="B95292">
        <v>95291</v>
      </c>
      <c r="C95292">
        <v>711</v>
      </c>
      <c r="D95292">
        <v>23666</v>
      </c>
      <c r="F95292">
        <v>1</v>
      </c>
      <c r="G95292">
        <v>1</v>
      </c>
      <c r="H95292" t="s">
        <v>1016</v>
      </c>
      <c r="I95292">
        <v>1</v>
      </c>
      <c r="J95292" t="s">
        <v>1356</v>
      </c>
      <c r="K95292">
        <v>34.99</v>
      </c>
      <c r="L95292" t="s">
        <v>1430</v>
      </c>
      <c r="M95292" t="s">
        <v>1757</v>
      </c>
      <c r="N95292">
        <v>2.7991999999999999</v>
      </c>
      <c r="O95292">
        <v>0.87475000000000003</v>
      </c>
    </row>
    <row r="95293" spans="1:15" x14ac:dyDescent="0.25">
      <c r="A95293" s="1">
        <v>95291</v>
      </c>
      <c r="B95293">
        <v>95292</v>
      </c>
      <c r="C95293">
        <v>998</v>
      </c>
      <c r="D95293">
        <v>23186</v>
      </c>
      <c r="F95293">
        <v>1</v>
      </c>
      <c r="G95293">
        <v>1</v>
      </c>
      <c r="H95293" t="s">
        <v>1016</v>
      </c>
      <c r="I95293">
        <v>1</v>
      </c>
      <c r="J95293" t="s">
        <v>1369</v>
      </c>
      <c r="K95293">
        <v>539.99</v>
      </c>
      <c r="L95293" t="s">
        <v>1507</v>
      </c>
      <c r="M95293" t="s">
        <v>1770</v>
      </c>
      <c r="N95293">
        <v>43.199199999999998</v>
      </c>
      <c r="O95293">
        <v>13.499750000000001</v>
      </c>
    </row>
    <row r="95294" spans="1:15" x14ac:dyDescent="0.25">
      <c r="A95294" s="1">
        <v>95292</v>
      </c>
      <c r="B95294">
        <v>95293</v>
      </c>
      <c r="C95294">
        <v>874</v>
      </c>
      <c r="D95294">
        <v>23186</v>
      </c>
      <c r="F95294">
        <v>1</v>
      </c>
      <c r="G95294">
        <v>1</v>
      </c>
      <c r="H95294" t="s">
        <v>1016</v>
      </c>
      <c r="I95294">
        <v>1</v>
      </c>
      <c r="J95294" t="s">
        <v>1354</v>
      </c>
      <c r="K95294">
        <v>8.99</v>
      </c>
      <c r="L95294" t="s">
        <v>1506</v>
      </c>
      <c r="M95294" t="s">
        <v>1755</v>
      </c>
      <c r="N95294">
        <v>0.71919999999999995</v>
      </c>
      <c r="O95294">
        <v>0.22475000000000001</v>
      </c>
    </row>
    <row r="95295" spans="1:15" x14ac:dyDescent="0.25">
      <c r="A95295" s="1">
        <v>95293</v>
      </c>
      <c r="B95295">
        <v>95294</v>
      </c>
      <c r="C95295">
        <v>800</v>
      </c>
      <c r="D95295">
        <v>21141</v>
      </c>
      <c r="F95295">
        <v>1</v>
      </c>
      <c r="G95295">
        <v>1</v>
      </c>
      <c r="H95295" t="s">
        <v>1016</v>
      </c>
      <c r="I95295">
        <v>1</v>
      </c>
      <c r="J95295" t="s">
        <v>1377</v>
      </c>
      <c r="K95295">
        <v>1120.49</v>
      </c>
      <c r="L95295" t="s">
        <v>1465</v>
      </c>
      <c r="M95295" t="s">
        <v>1779</v>
      </c>
      <c r="N95295">
        <v>89.639200000000002</v>
      </c>
      <c r="O95295">
        <v>28.012250000000002</v>
      </c>
    </row>
    <row r="95296" spans="1:15" x14ac:dyDescent="0.25">
      <c r="A95296" s="1">
        <v>95294</v>
      </c>
      <c r="B95296">
        <v>95295</v>
      </c>
      <c r="C95296">
        <v>711</v>
      </c>
      <c r="D95296">
        <v>21141</v>
      </c>
      <c r="F95296">
        <v>1</v>
      </c>
      <c r="G95296">
        <v>1</v>
      </c>
      <c r="H95296" t="s">
        <v>1016</v>
      </c>
      <c r="I95296">
        <v>1</v>
      </c>
      <c r="J95296" t="s">
        <v>1356</v>
      </c>
      <c r="K95296">
        <v>34.99</v>
      </c>
      <c r="L95296" t="s">
        <v>1430</v>
      </c>
      <c r="M95296" t="s">
        <v>1757</v>
      </c>
      <c r="N95296">
        <v>2.7991999999999999</v>
      </c>
      <c r="O95296">
        <v>0.87475000000000003</v>
      </c>
    </row>
    <row r="95297" spans="1:15" x14ac:dyDescent="0.25">
      <c r="A95297" s="1">
        <v>95295</v>
      </c>
      <c r="B95297">
        <v>95296</v>
      </c>
      <c r="C95297">
        <v>800</v>
      </c>
      <c r="D95297">
        <v>21143</v>
      </c>
      <c r="F95297">
        <v>1</v>
      </c>
      <c r="G95297">
        <v>1</v>
      </c>
      <c r="H95297" t="s">
        <v>1016</v>
      </c>
      <c r="I95297">
        <v>1</v>
      </c>
      <c r="J95297" t="s">
        <v>1377</v>
      </c>
      <c r="K95297">
        <v>1120.49</v>
      </c>
      <c r="L95297" t="s">
        <v>1465</v>
      </c>
      <c r="M95297" t="s">
        <v>1779</v>
      </c>
      <c r="N95297">
        <v>89.639200000000002</v>
      </c>
      <c r="O95297">
        <v>28.012250000000002</v>
      </c>
    </row>
    <row r="95298" spans="1:15" x14ac:dyDescent="0.25">
      <c r="A95298" s="1">
        <v>95296</v>
      </c>
      <c r="B95298">
        <v>95297</v>
      </c>
      <c r="C95298">
        <v>711</v>
      </c>
      <c r="D95298">
        <v>21143</v>
      </c>
      <c r="F95298">
        <v>1</v>
      </c>
      <c r="G95298">
        <v>1</v>
      </c>
      <c r="H95298" t="s">
        <v>1016</v>
      </c>
      <c r="I95298">
        <v>1</v>
      </c>
      <c r="J95298" t="s">
        <v>1356</v>
      </c>
      <c r="K95298">
        <v>34.99</v>
      </c>
      <c r="L95298" t="s">
        <v>1430</v>
      </c>
      <c r="M95298" t="s">
        <v>1757</v>
      </c>
      <c r="N95298">
        <v>2.7991999999999999</v>
      </c>
      <c r="O95298">
        <v>0.87475000000000003</v>
      </c>
    </row>
    <row r="95299" spans="1:15" x14ac:dyDescent="0.25">
      <c r="A95299" s="1">
        <v>95297</v>
      </c>
      <c r="B95299">
        <v>95298</v>
      </c>
      <c r="C95299">
        <v>975</v>
      </c>
      <c r="D95299">
        <v>17871</v>
      </c>
      <c r="F95299">
        <v>1</v>
      </c>
      <c r="G95299">
        <v>1</v>
      </c>
      <c r="H95299" t="s">
        <v>1016</v>
      </c>
      <c r="I95299">
        <v>1</v>
      </c>
      <c r="J95299" t="s">
        <v>1364</v>
      </c>
      <c r="K95299">
        <v>1700.99</v>
      </c>
      <c r="L95299" t="s">
        <v>1508</v>
      </c>
      <c r="M95299" t="s">
        <v>1765</v>
      </c>
      <c r="N95299">
        <v>136.07919999999999</v>
      </c>
      <c r="O95299">
        <v>42.524749999999997</v>
      </c>
    </row>
    <row r="95300" spans="1:15" x14ac:dyDescent="0.25">
      <c r="A95300" s="1">
        <v>95298</v>
      </c>
      <c r="B95300">
        <v>95299</v>
      </c>
      <c r="C95300">
        <v>922</v>
      </c>
      <c r="D95300">
        <v>17871</v>
      </c>
      <c r="F95300">
        <v>1</v>
      </c>
      <c r="G95300">
        <v>1</v>
      </c>
      <c r="H95300" t="s">
        <v>1016</v>
      </c>
      <c r="I95300">
        <v>1</v>
      </c>
      <c r="J95300" t="s">
        <v>1361</v>
      </c>
      <c r="K95300">
        <v>3.99</v>
      </c>
      <c r="L95300" t="s">
        <v>1517</v>
      </c>
      <c r="M95300" t="s">
        <v>1762</v>
      </c>
      <c r="N95300">
        <v>0.31919999999999998</v>
      </c>
      <c r="O95300">
        <v>9.9750000000000005E-2</v>
      </c>
    </row>
    <row r="95301" spans="1:15" x14ac:dyDescent="0.25">
      <c r="A95301" s="1">
        <v>95299</v>
      </c>
      <c r="B95301">
        <v>95300</v>
      </c>
      <c r="C95301">
        <v>932</v>
      </c>
      <c r="D95301">
        <v>17871</v>
      </c>
      <c r="F95301">
        <v>1</v>
      </c>
      <c r="G95301">
        <v>1</v>
      </c>
      <c r="H95301" t="s">
        <v>1016</v>
      </c>
      <c r="I95301">
        <v>1</v>
      </c>
      <c r="J95301" t="s">
        <v>1372</v>
      </c>
      <c r="K95301">
        <v>24.99</v>
      </c>
      <c r="L95301" t="s">
        <v>1522</v>
      </c>
      <c r="M95301" t="s">
        <v>1773</v>
      </c>
      <c r="N95301">
        <v>1.9992000000000001</v>
      </c>
      <c r="O95301">
        <v>0.62475000000000003</v>
      </c>
    </row>
    <row r="95302" spans="1:15" x14ac:dyDescent="0.25">
      <c r="A95302" s="1">
        <v>95300</v>
      </c>
      <c r="B95302">
        <v>95301</v>
      </c>
      <c r="C95302">
        <v>977</v>
      </c>
      <c r="D95302">
        <v>27885</v>
      </c>
      <c r="F95302">
        <v>1</v>
      </c>
      <c r="G95302">
        <v>1</v>
      </c>
      <c r="H95302" t="s">
        <v>1016</v>
      </c>
      <c r="I95302">
        <v>1</v>
      </c>
      <c r="J95302" t="s">
        <v>1369</v>
      </c>
      <c r="K95302">
        <v>539.99</v>
      </c>
      <c r="L95302" t="s">
        <v>1507</v>
      </c>
      <c r="M95302" t="s">
        <v>1770</v>
      </c>
      <c r="N95302">
        <v>43.199199999999998</v>
      </c>
      <c r="O95302">
        <v>13.499750000000001</v>
      </c>
    </row>
    <row r="95303" spans="1:15" x14ac:dyDescent="0.25">
      <c r="A95303" s="1">
        <v>95301</v>
      </c>
      <c r="B95303">
        <v>95302</v>
      </c>
      <c r="C95303">
        <v>865</v>
      </c>
      <c r="D95303">
        <v>27885</v>
      </c>
      <c r="F95303">
        <v>1</v>
      </c>
      <c r="G95303">
        <v>1</v>
      </c>
      <c r="H95303" t="s">
        <v>1016</v>
      </c>
      <c r="I95303">
        <v>1</v>
      </c>
      <c r="J95303" t="s">
        <v>1382</v>
      </c>
      <c r="K95303">
        <v>63.5</v>
      </c>
      <c r="L95303" t="s">
        <v>1485</v>
      </c>
      <c r="M95303" t="s">
        <v>1785</v>
      </c>
      <c r="N95303">
        <v>5.08</v>
      </c>
      <c r="O95303">
        <v>1.5874999999999999</v>
      </c>
    </row>
    <row r="95304" spans="1:15" x14ac:dyDescent="0.25">
      <c r="A95304" s="1">
        <v>95302</v>
      </c>
      <c r="B95304">
        <v>95303</v>
      </c>
      <c r="C95304">
        <v>957</v>
      </c>
      <c r="D95304">
        <v>11489</v>
      </c>
      <c r="F95304">
        <v>1</v>
      </c>
      <c r="G95304">
        <v>1</v>
      </c>
      <c r="H95304" t="s">
        <v>1016</v>
      </c>
      <c r="I95304">
        <v>1</v>
      </c>
      <c r="J95304" t="s">
        <v>1368</v>
      </c>
      <c r="K95304">
        <v>2384.0700000000002</v>
      </c>
      <c r="L95304" t="s">
        <v>1493</v>
      </c>
      <c r="M95304" t="s">
        <v>1769</v>
      </c>
      <c r="N95304">
        <v>190.72559999999999</v>
      </c>
      <c r="O95304">
        <v>59.601750000000003</v>
      </c>
    </row>
    <row r="95305" spans="1:15" x14ac:dyDescent="0.25">
      <c r="A95305" s="1">
        <v>95303</v>
      </c>
      <c r="B95305">
        <v>95304</v>
      </c>
      <c r="C95305">
        <v>712</v>
      </c>
      <c r="D95305">
        <v>11489</v>
      </c>
      <c r="F95305">
        <v>1</v>
      </c>
      <c r="G95305">
        <v>1</v>
      </c>
      <c r="H95305" t="s">
        <v>1016</v>
      </c>
      <c r="I95305">
        <v>1</v>
      </c>
      <c r="J95305" t="s">
        <v>1354</v>
      </c>
      <c r="K95305">
        <v>8.99</v>
      </c>
      <c r="L95305" t="s">
        <v>1429</v>
      </c>
      <c r="M95305" t="s">
        <v>1778</v>
      </c>
      <c r="N95305">
        <v>0.71919999999999995</v>
      </c>
      <c r="O95305">
        <v>0.22475000000000001</v>
      </c>
    </row>
    <row r="95306" spans="1:15" x14ac:dyDescent="0.25">
      <c r="A95306" s="1">
        <v>95304</v>
      </c>
      <c r="B95306">
        <v>95305</v>
      </c>
      <c r="C95306">
        <v>990</v>
      </c>
      <c r="D95306">
        <v>29825</v>
      </c>
      <c r="E95306">
        <v>1046</v>
      </c>
      <c r="F95306">
        <v>5</v>
      </c>
      <c r="G95306">
        <v>1</v>
      </c>
      <c r="H95306" t="s">
        <v>1015</v>
      </c>
      <c r="I95306">
        <v>1</v>
      </c>
      <c r="J95306" t="s">
        <v>1263</v>
      </c>
      <c r="K95306">
        <v>323.99400000000003</v>
      </c>
      <c r="L95306" t="s">
        <v>1476</v>
      </c>
      <c r="M95306" t="s">
        <v>1651</v>
      </c>
      <c r="N95306">
        <v>30.909027999999999</v>
      </c>
      <c r="O95306">
        <v>9.6550209999999996</v>
      </c>
    </row>
    <row r="95307" spans="1:15" x14ac:dyDescent="0.25">
      <c r="A95307" s="1">
        <v>95305</v>
      </c>
      <c r="B95307">
        <v>95306</v>
      </c>
      <c r="C95307">
        <v>992</v>
      </c>
      <c r="D95307">
        <v>29825</v>
      </c>
      <c r="E95307">
        <v>1046</v>
      </c>
      <c r="F95307">
        <v>5</v>
      </c>
      <c r="G95307">
        <v>1</v>
      </c>
      <c r="H95307" t="s">
        <v>1015</v>
      </c>
      <c r="I95307">
        <v>1</v>
      </c>
      <c r="J95307" t="s">
        <v>1263</v>
      </c>
      <c r="K95307">
        <v>323.99400000000003</v>
      </c>
      <c r="L95307" t="s">
        <v>1476</v>
      </c>
      <c r="M95307" t="s">
        <v>1651</v>
      </c>
      <c r="N95307">
        <v>30.909027999999999</v>
      </c>
      <c r="O95307">
        <v>9.6550209999999996</v>
      </c>
    </row>
    <row r="95308" spans="1:15" x14ac:dyDescent="0.25">
      <c r="A95308" s="1">
        <v>95306</v>
      </c>
      <c r="B95308">
        <v>95307</v>
      </c>
      <c r="C95308">
        <v>984</v>
      </c>
      <c r="D95308">
        <v>29825</v>
      </c>
      <c r="E95308">
        <v>1046</v>
      </c>
      <c r="F95308">
        <v>5</v>
      </c>
      <c r="G95308">
        <v>1</v>
      </c>
      <c r="H95308" t="s">
        <v>1015</v>
      </c>
      <c r="I95308">
        <v>1</v>
      </c>
      <c r="J95308" t="s">
        <v>1264</v>
      </c>
      <c r="K95308">
        <v>338.99400000000003</v>
      </c>
      <c r="L95308" t="s">
        <v>1477</v>
      </c>
      <c r="M95308" t="s">
        <v>1652</v>
      </c>
      <c r="N95308">
        <v>32.340027999999997</v>
      </c>
      <c r="O95308">
        <v>10.102021000000001</v>
      </c>
    </row>
    <row r="95309" spans="1:15" x14ac:dyDescent="0.25">
      <c r="A95309" s="1">
        <v>95307</v>
      </c>
      <c r="B95309">
        <v>95308</v>
      </c>
      <c r="C95309">
        <v>986</v>
      </c>
      <c r="D95309">
        <v>29825</v>
      </c>
      <c r="E95309">
        <v>1046</v>
      </c>
      <c r="F95309">
        <v>5</v>
      </c>
      <c r="G95309">
        <v>1</v>
      </c>
      <c r="H95309" t="s">
        <v>1015</v>
      </c>
      <c r="I95309">
        <v>2</v>
      </c>
      <c r="J95309" t="s">
        <v>1264</v>
      </c>
      <c r="K95309">
        <v>677.98800000000006</v>
      </c>
      <c r="L95309" t="s">
        <v>1477</v>
      </c>
      <c r="M95309" t="s">
        <v>1652</v>
      </c>
      <c r="N95309">
        <v>64.680054999999996</v>
      </c>
      <c r="O95309">
        <v>20.204042000000001</v>
      </c>
    </row>
    <row r="95310" spans="1:15" x14ac:dyDescent="0.25">
      <c r="A95310" s="1">
        <v>95308</v>
      </c>
      <c r="B95310">
        <v>95309</v>
      </c>
      <c r="C95310">
        <v>988</v>
      </c>
      <c r="D95310">
        <v>29825</v>
      </c>
      <c r="E95310">
        <v>1046</v>
      </c>
      <c r="F95310">
        <v>5</v>
      </c>
      <c r="G95310">
        <v>1</v>
      </c>
      <c r="H95310" t="s">
        <v>1015</v>
      </c>
      <c r="I95310">
        <v>2</v>
      </c>
      <c r="J95310" t="s">
        <v>1264</v>
      </c>
      <c r="K95310">
        <v>677.98800000000006</v>
      </c>
      <c r="L95310" t="s">
        <v>1477</v>
      </c>
      <c r="M95310" t="s">
        <v>1652</v>
      </c>
      <c r="N95310">
        <v>64.680054999999996</v>
      </c>
      <c r="O95310">
        <v>20.204042000000001</v>
      </c>
    </row>
    <row r="95311" spans="1:15" x14ac:dyDescent="0.25">
      <c r="A95311" s="1">
        <v>95309</v>
      </c>
      <c r="B95311">
        <v>95310</v>
      </c>
      <c r="C95311">
        <v>981</v>
      </c>
      <c r="D95311">
        <v>29825</v>
      </c>
      <c r="E95311">
        <v>1046</v>
      </c>
      <c r="F95311">
        <v>5</v>
      </c>
      <c r="G95311">
        <v>1</v>
      </c>
      <c r="H95311" t="s">
        <v>1015</v>
      </c>
      <c r="I95311">
        <v>9</v>
      </c>
      <c r="J95311" t="s">
        <v>1265</v>
      </c>
      <c r="K95311">
        <v>4155.2460000000001</v>
      </c>
      <c r="L95311" t="s">
        <v>1478</v>
      </c>
      <c r="M95311" t="s">
        <v>1653</v>
      </c>
      <c r="N95311">
        <v>396.41046799999998</v>
      </c>
      <c r="O95311">
        <v>123.826331</v>
      </c>
    </row>
    <row r="95312" spans="1:15" x14ac:dyDescent="0.25">
      <c r="A95312" s="1">
        <v>95310</v>
      </c>
      <c r="B95312">
        <v>95311</v>
      </c>
      <c r="C95312">
        <v>782</v>
      </c>
      <c r="D95312">
        <v>29825</v>
      </c>
      <c r="E95312">
        <v>1046</v>
      </c>
      <c r="F95312">
        <v>5</v>
      </c>
      <c r="G95312">
        <v>1</v>
      </c>
      <c r="H95312" t="s">
        <v>1015</v>
      </c>
      <c r="I95312">
        <v>6</v>
      </c>
      <c r="J95312" t="s">
        <v>1267</v>
      </c>
      <c r="K95312">
        <v>8261.9639999999999</v>
      </c>
      <c r="L95312" t="s">
        <v>1443</v>
      </c>
      <c r="M95312" t="s">
        <v>1655</v>
      </c>
      <c r="N95312">
        <v>788.19136600000002</v>
      </c>
      <c r="O95312">
        <v>246.20652699999999</v>
      </c>
    </row>
    <row r="95313" spans="1:15" x14ac:dyDescent="0.25">
      <c r="A95313" s="1">
        <v>95311</v>
      </c>
      <c r="B95313">
        <v>95312</v>
      </c>
      <c r="C95313">
        <v>784</v>
      </c>
      <c r="D95313">
        <v>29825</v>
      </c>
      <c r="E95313">
        <v>1046</v>
      </c>
      <c r="F95313">
        <v>5</v>
      </c>
      <c r="G95313">
        <v>1</v>
      </c>
      <c r="H95313" t="s">
        <v>1015</v>
      </c>
      <c r="I95313">
        <v>4</v>
      </c>
      <c r="J95313" t="s">
        <v>1267</v>
      </c>
      <c r="K95313">
        <v>5507.9759999999997</v>
      </c>
      <c r="L95313" t="s">
        <v>1443</v>
      </c>
      <c r="M95313" t="s">
        <v>1655</v>
      </c>
      <c r="N95313">
        <v>525.46091000000001</v>
      </c>
      <c r="O95313">
        <v>164.137685</v>
      </c>
    </row>
    <row r="95314" spans="1:15" x14ac:dyDescent="0.25">
      <c r="A95314" s="1">
        <v>95312</v>
      </c>
      <c r="B95314">
        <v>95313</v>
      </c>
      <c r="C95314">
        <v>748</v>
      </c>
      <c r="D95314">
        <v>29825</v>
      </c>
      <c r="E95314">
        <v>1046</v>
      </c>
      <c r="F95314">
        <v>5</v>
      </c>
      <c r="G95314">
        <v>1</v>
      </c>
      <c r="H95314" t="s">
        <v>1015</v>
      </c>
      <c r="I95314">
        <v>1</v>
      </c>
      <c r="J95314" t="s">
        <v>1149</v>
      </c>
      <c r="K95314">
        <v>818.7</v>
      </c>
      <c r="L95314" t="s">
        <v>1435</v>
      </c>
      <c r="M95314" t="s">
        <v>1664</v>
      </c>
      <c r="N95314">
        <v>78.103980000000007</v>
      </c>
      <c r="O95314">
        <v>24.397259999999999</v>
      </c>
    </row>
    <row r="95315" spans="1:15" x14ac:dyDescent="0.25">
      <c r="A95315" s="1">
        <v>95313</v>
      </c>
      <c r="B95315">
        <v>95314</v>
      </c>
      <c r="C95315">
        <v>809</v>
      </c>
      <c r="D95315">
        <v>29825</v>
      </c>
      <c r="E95315">
        <v>1046</v>
      </c>
      <c r="F95315">
        <v>5</v>
      </c>
      <c r="G95315">
        <v>1</v>
      </c>
      <c r="H95315" t="s">
        <v>1015</v>
      </c>
      <c r="I95315">
        <v>1</v>
      </c>
      <c r="J95315" t="s">
        <v>1270</v>
      </c>
      <c r="K95315">
        <v>37.152000000000001</v>
      </c>
      <c r="L95315" t="s">
        <v>1448</v>
      </c>
      <c r="M95315" t="s">
        <v>1658</v>
      </c>
      <c r="N95315">
        <v>3.5443009999999999</v>
      </c>
      <c r="O95315">
        <v>1.1071299999999999</v>
      </c>
    </row>
    <row r="95316" spans="1:15" x14ac:dyDescent="0.25">
      <c r="A95316" s="1">
        <v>95314</v>
      </c>
      <c r="B95316">
        <v>95315</v>
      </c>
      <c r="C95316">
        <v>810</v>
      </c>
      <c r="D95316">
        <v>29825</v>
      </c>
      <c r="E95316">
        <v>1046</v>
      </c>
      <c r="F95316">
        <v>5</v>
      </c>
      <c r="G95316">
        <v>1</v>
      </c>
      <c r="H95316" t="s">
        <v>1015</v>
      </c>
      <c r="I95316">
        <v>2</v>
      </c>
      <c r="J95316" t="s">
        <v>1283</v>
      </c>
      <c r="K95316">
        <v>144.32400000000001</v>
      </c>
      <c r="L95316" t="s">
        <v>1449</v>
      </c>
      <c r="M95316" t="s">
        <v>1672</v>
      </c>
      <c r="N95316">
        <v>13.768509999999999</v>
      </c>
      <c r="O95316">
        <v>4.3008550000000003</v>
      </c>
    </row>
    <row r="95317" spans="1:15" x14ac:dyDescent="0.25">
      <c r="A95317" s="1">
        <v>95315</v>
      </c>
      <c r="B95317">
        <v>95316</v>
      </c>
      <c r="C95317">
        <v>936</v>
      </c>
      <c r="D95317">
        <v>29825</v>
      </c>
      <c r="E95317">
        <v>1046</v>
      </c>
      <c r="F95317">
        <v>5</v>
      </c>
      <c r="G95317">
        <v>1</v>
      </c>
      <c r="H95317" t="s">
        <v>1015</v>
      </c>
      <c r="I95317">
        <v>1</v>
      </c>
      <c r="J95317" t="s">
        <v>1285</v>
      </c>
      <c r="K95317">
        <v>37.253999999999998</v>
      </c>
      <c r="L95317" t="s">
        <v>1490</v>
      </c>
      <c r="M95317" t="s">
        <v>1674</v>
      </c>
      <c r="N95317">
        <v>3.5540319999999999</v>
      </c>
      <c r="O95317">
        <v>1.110169</v>
      </c>
    </row>
    <row r="95318" spans="1:15" x14ac:dyDescent="0.25">
      <c r="A95318" s="1">
        <v>95316</v>
      </c>
      <c r="B95318">
        <v>95317</v>
      </c>
      <c r="C95318">
        <v>917</v>
      </c>
      <c r="D95318">
        <v>29825</v>
      </c>
      <c r="E95318">
        <v>1046</v>
      </c>
      <c r="F95318">
        <v>5</v>
      </c>
      <c r="G95318">
        <v>1</v>
      </c>
      <c r="H95318" t="s">
        <v>1015</v>
      </c>
      <c r="I95318">
        <v>1</v>
      </c>
      <c r="J95318" t="s">
        <v>1274</v>
      </c>
      <c r="K95318">
        <v>158.43</v>
      </c>
      <c r="L95318" t="s">
        <v>1482</v>
      </c>
      <c r="M95318" t="s">
        <v>1662</v>
      </c>
      <c r="N95318">
        <v>15.114222</v>
      </c>
      <c r="O95318">
        <v>4.7212139999999998</v>
      </c>
    </row>
    <row r="95319" spans="1:15" x14ac:dyDescent="0.25">
      <c r="A95319" s="1">
        <v>95317</v>
      </c>
      <c r="B95319">
        <v>95318</v>
      </c>
      <c r="C95319">
        <v>905</v>
      </c>
      <c r="D95319">
        <v>29825</v>
      </c>
      <c r="E95319">
        <v>1046</v>
      </c>
      <c r="F95319">
        <v>5</v>
      </c>
      <c r="G95319">
        <v>1</v>
      </c>
      <c r="H95319" t="s">
        <v>1015</v>
      </c>
      <c r="I95319">
        <v>2</v>
      </c>
      <c r="J95319" t="s">
        <v>1275</v>
      </c>
      <c r="K95319">
        <v>436.90800000000002</v>
      </c>
      <c r="L95319" t="s">
        <v>1483</v>
      </c>
      <c r="M95319" t="s">
        <v>1663</v>
      </c>
      <c r="N95319">
        <v>41.681023000000003</v>
      </c>
      <c r="O95319">
        <v>13.019857999999999</v>
      </c>
    </row>
    <row r="95320" spans="1:15" x14ac:dyDescent="0.25">
      <c r="A95320" s="1">
        <v>95318</v>
      </c>
      <c r="B95320">
        <v>95319</v>
      </c>
      <c r="C95320">
        <v>743</v>
      </c>
      <c r="D95320">
        <v>29825</v>
      </c>
      <c r="E95320">
        <v>1046</v>
      </c>
      <c r="F95320">
        <v>5</v>
      </c>
      <c r="G95320">
        <v>1</v>
      </c>
      <c r="H95320" t="s">
        <v>1015</v>
      </c>
      <c r="I95320">
        <v>2</v>
      </c>
      <c r="J95320" t="s">
        <v>1146</v>
      </c>
      <c r="K95320">
        <v>1619.52</v>
      </c>
      <c r="L95320" t="s">
        <v>1434</v>
      </c>
      <c r="M95320" t="s">
        <v>1698</v>
      </c>
      <c r="N95320">
        <v>154.502208</v>
      </c>
      <c r="O95320">
        <v>48.261696000000001</v>
      </c>
    </row>
    <row r="95321" spans="1:15" x14ac:dyDescent="0.25">
      <c r="A95321" s="1">
        <v>95319</v>
      </c>
      <c r="B95321">
        <v>95320</v>
      </c>
      <c r="C95321">
        <v>715</v>
      </c>
      <c r="D95321">
        <v>29825</v>
      </c>
      <c r="E95321">
        <v>1046</v>
      </c>
      <c r="F95321">
        <v>5</v>
      </c>
      <c r="G95321">
        <v>1</v>
      </c>
      <c r="H95321" t="s">
        <v>1015</v>
      </c>
      <c r="I95321">
        <v>8</v>
      </c>
      <c r="J95321" t="s">
        <v>1262</v>
      </c>
      <c r="K95321">
        <v>239.952</v>
      </c>
      <c r="L95321" t="s">
        <v>1427</v>
      </c>
      <c r="M95321" t="s">
        <v>1650</v>
      </c>
      <c r="N95321">
        <v>22.891421000000001</v>
      </c>
      <c r="O95321">
        <v>7.1505700000000001</v>
      </c>
    </row>
    <row r="95322" spans="1:15" x14ac:dyDescent="0.25">
      <c r="A95322" s="1">
        <v>95320</v>
      </c>
      <c r="B95322">
        <v>95321</v>
      </c>
      <c r="C95322">
        <v>883</v>
      </c>
      <c r="D95322">
        <v>29825</v>
      </c>
      <c r="E95322">
        <v>1046</v>
      </c>
      <c r="F95322">
        <v>5</v>
      </c>
      <c r="G95322">
        <v>1</v>
      </c>
      <c r="H95322" t="s">
        <v>1015</v>
      </c>
      <c r="I95322">
        <v>8</v>
      </c>
      <c r="J95322" t="s">
        <v>1277</v>
      </c>
      <c r="K95322">
        <v>259.15199999999999</v>
      </c>
      <c r="L95322" t="s">
        <v>1484</v>
      </c>
      <c r="M95322" t="s">
        <v>1666</v>
      </c>
      <c r="N95322">
        <v>24.723101</v>
      </c>
      <c r="O95322">
        <v>7.7227300000000003</v>
      </c>
    </row>
    <row r="95323" spans="1:15" x14ac:dyDescent="0.25">
      <c r="A95323" s="1">
        <v>95321</v>
      </c>
      <c r="B95323">
        <v>95322</v>
      </c>
      <c r="C95323">
        <v>869</v>
      </c>
      <c r="D95323">
        <v>29825</v>
      </c>
      <c r="E95323">
        <v>1046</v>
      </c>
      <c r="F95323">
        <v>5</v>
      </c>
      <c r="G95323">
        <v>1</v>
      </c>
      <c r="H95323" t="s">
        <v>1015</v>
      </c>
      <c r="I95323">
        <v>6</v>
      </c>
      <c r="J95323" t="s">
        <v>1287</v>
      </c>
      <c r="K95323">
        <v>251.964</v>
      </c>
      <c r="L95323" t="s">
        <v>1491</v>
      </c>
      <c r="M95323" t="s">
        <v>1676</v>
      </c>
      <c r="N95323">
        <v>24.037365999999999</v>
      </c>
      <c r="O95323">
        <v>7.508527</v>
      </c>
    </row>
    <row r="95324" spans="1:15" x14ac:dyDescent="0.25">
      <c r="A95324" s="1">
        <v>95322</v>
      </c>
      <c r="B95324">
        <v>95323</v>
      </c>
      <c r="C95324">
        <v>864</v>
      </c>
      <c r="D95324">
        <v>29825</v>
      </c>
      <c r="E95324">
        <v>1046</v>
      </c>
      <c r="F95324">
        <v>5</v>
      </c>
      <c r="G95324">
        <v>2</v>
      </c>
      <c r="H95324" t="s">
        <v>1015</v>
      </c>
      <c r="I95324">
        <v>12</v>
      </c>
      <c r="J95324" t="s">
        <v>1311</v>
      </c>
      <c r="K95324">
        <v>433.12079999999997</v>
      </c>
      <c r="L95324" t="s">
        <v>1485</v>
      </c>
      <c r="M95324" t="s">
        <v>1705</v>
      </c>
      <c r="N95324">
        <v>41.319724000000001</v>
      </c>
      <c r="O95324">
        <v>12.907</v>
      </c>
    </row>
    <row r="95325" spans="1:15" x14ac:dyDescent="0.25">
      <c r="A95325" s="1">
        <v>95323</v>
      </c>
      <c r="B95325">
        <v>95324</v>
      </c>
      <c r="C95325">
        <v>712</v>
      </c>
      <c r="D95325">
        <v>29825</v>
      </c>
      <c r="E95325">
        <v>1046</v>
      </c>
      <c r="F95325">
        <v>5</v>
      </c>
      <c r="G95325">
        <v>1</v>
      </c>
      <c r="H95325" t="s">
        <v>1015</v>
      </c>
      <c r="I95325">
        <v>3</v>
      </c>
      <c r="J95325" t="s">
        <v>1289</v>
      </c>
      <c r="K95325">
        <v>16.181999999999999</v>
      </c>
      <c r="L95325" t="s">
        <v>1429</v>
      </c>
      <c r="M95325" t="s">
        <v>1678</v>
      </c>
      <c r="N95325">
        <v>1.543763</v>
      </c>
      <c r="O95325">
        <v>0.48222399999999999</v>
      </c>
    </row>
    <row r="95326" spans="1:15" x14ac:dyDescent="0.25">
      <c r="A95326" s="1">
        <v>95324</v>
      </c>
      <c r="B95326">
        <v>95325</v>
      </c>
      <c r="C95326">
        <v>870</v>
      </c>
      <c r="D95326">
        <v>29825</v>
      </c>
      <c r="E95326">
        <v>1046</v>
      </c>
      <c r="F95326">
        <v>5</v>
      </c>
      <c r="G95326">
        <v>1</v>
      </c>
      <c r="H95326" t="s">
        <v>1015</v>
      </c>
      <c r="I95326">
        <v>9</v>
      </c>
      <c r="J95326" t="s">
        <v>1284</v>
      </c>
      <c r="K95326">
        <v>26.946000000000002</v>
      </c>
      <c r="L95326" t="s">
        <v>1489</v>
      </c>
      <c r="M95326" t="s">
        <v>1673</v>
      </c>
      <c r="N95326">
        <v>2.5706479999999998</v>
      </c>
      <c r="O95326">
        <v>0.80299100000000001</v>
      </c>
    </row>
    <row r="95327" spans="1:15" x14ac:dyDescent="0.25">
      <c r="A95327" s="1">
        <v>95325</v>
      </c>
      <c r="B95327">
        <v>95326</v>
      </c>
      <c r="C95327">
        <v>876</v>
      </c>
      <c r="D95327">
        <v>29825</v>
      </c>
      <c r="E95327">
        <v>1046</v>
      </c>
      <c r="F95327">
        <v>5</v>
      </c>
      <c r="G95327">
        <v>1</v>
      </c>
      <c r="H95327" t="s">
        <v>1015</v>
      </c>
      <c r="I95327">
        <v>6</v>
      </c>
      <c r="J95327" t="s">
        <v>1282</v>
      </c>
      <c r="K95327">
        <v>432</v>
      </c>
      <c r="L95327" t="s">
        <v>1488</v>
      </c>
      <c r="M95327" t="s">
        <v>1671</v>
      </c>
      <c r="N95327">
        <v>41.212800000000001</v>
      </c>
      <c r="O95327">
        <v>12.8736</v>
      </c>
    </row>
    <row r="95328" spans="1:15" x14ac:dyDescent="0.25">
      <c r="A95328" s="1">
        <v>95326</v>
      </c>
      <c r="B95328">
        <v>95327</v>
      </c>
      <c r="C95328">
        <v>877</v>
      </c>
      <c r="D95328">
        <v>29825</v>
      </c>
      <c r="E95328">
        <v>1046</v>
      </c>
      <c r="F95328">
        <v>5</v>
      </c>
      <c r="G95328">
        <v>1</v>
      </c>
      <c r="H95328" t="s">
        <v>1015</v>
      </c>
      <c r="I95328">
        <v>6</v>
      </c>
      <c r="J95328" t="s">
        <v>1281</v>
      </c>
      <c r="K95328">
        <v>28.62</v>
      </c>
      <c r="L95328" t="s">
        <v>1487</v>
      </c>
      <c r="M95328" t="s">
        <v>1670</v>
      </c>
      <c r="N95328">
        <v>2.7303480000000002</v>
      </c>
      <c r="O95328">
        <v>0.85287599999999997</v>
      </c>
    </row>
    <row r="95329" spans="1:15" x14ac:dyDescent="0.25">
      <c r="A95329" s="1">
        <v>95327</v>
      </c>
      <c r="B95329">
        <v>95328</v>
      </c>
      <c r="C95329">
        <v>708</v>
      </c>
      <c r="D95329">
        <v>29825</v>
      </c>
      <c r="E95329">
        <v>1046</v>
      </c>
      <c r="F95329">
        <v>5</v>
      </c>
      <c r="G95329">
        <v>1</v>
      </c>
      <c r="H95329" t="s">
        <v>1015</v>
      </c>
      <c r="I95329">
        <v>9</v>
      </c>
      <c r="J95329" t="s">
        <v>1387</v>
      </c>
      <c r="K95329">
        <v>188.946</v>
      </c>
      <c r="L95329" t="s">
        <v>1430</v>
      </c>
      <c r="M95329" t="s">
        <v>1790</v>
      </c>
      <c r="N95329">
        <v>18.025448000000001</v>
      </c>
      <c r="O95329">
        <v>5.6305909999999999</v>
      </c>
    </row>
    <row r="95330" spans="1:15" x14ac:dyDescent="0.25">
      <c r="A95330" s="1">
        <v>95328</v>
      </c>
      <c r="B95330">
        <v>95329</v>
      </c>
      <c r="C95330">
        <v>991</v>
      </c>
      <c r="D95330">
        <v>29825</v>
      </c>
      <c r="E95330">
        <v>1046</v>
      </c>
      <c r="F95330">
        <v>5</v>
      </c>
      <c r="G95330">
        <v>1</v>
      </c>
      <c r="H95330" t="s">
        <v>1015</v>
      </c>
      <c r="I95330">
        <v>2</v>
      </c>
      <c r="J95330" t="s">
        <v>1263</v>
      </c>
      <c r="K95330">
        <v>647.98800000000006</v>
      </c>
      <c r="L95330" t="s">
        <v>1476</v>
      </c>
      <c r="M95330" t="s">
        <v>1651</v>
      </c>
      <c r="N95330">
        <v>61.818055000000001</v>
      </c>
      <c r="O95330">
        <v>19.310041999999999</v>
      </c>
    </row>
    <row r="95331" spans="1:15" x14ac:dyDescent="0.25">
      <c r="A95331" s="1">
        <v>95329</v>
      </c>
      <c r="B95331">
        <v>95330</v>
      </c>
      <c r="C95331">
        <v>779</v>
      </c>
      <c r="D95331">
        <v>29825</v>
      </c>
      <c r="E95331">
        <v>1046</v>
      </c>
      <c r="F95331">
        <v>5</v>
      </c>
      <c r="G95331">
        <v>1</v>
      </c>
      <c r="H95331" t="s">
        <v>1015</v>
      </c>
      <c r="I95331">
        <v>3</v>
      </c>
      <c r="J95331" t="s">
        <v>1268</v>
      </c>
      <c r="K95331">
        <v>4175.982</v>
      </c>
      <c r="L95331" t="s">
        <v>1444</v>
      </c>
      <c r="M95331" t="s">
        <v>1656</v>
      </c>
      <c r="N95331">
        <v>398.38868300000001</v>
      </c>
      <c r="O95331">
        <v>124.444264</v>
      </c>
    </row>
    <row r="95332" spans="1:15" x14ac:dyDescent="0.25">
      <c r="A95332" s="1">
        <v>95330</v>
      </c>
      <c r="B95332">
        <v>95331</v>
      </c>
      <c r="C95332">
        <v>935</v>
      </c>
      <c r="D95332">
        <v>29825</v>
      </c>
      <c r="E95332">
        <v>1046</v>
      </c>
      <c r="F95332">
        <v>5</v>
      </c>
      <c r="G95332">
        <v>1</v>
      </c>
      <c r="H95332" t="s">
        <v>1015</v>
      </c>
      <c r="I95332">
        <v>3</v>
      </c>
      <c r="J95332" t="s">
        <v>1271</v>
      </c>
      <c r="K95332">
        <v>72.882000000000005</v>
      </c>
      <c r="L95332" t="s">
        <v>1479</v>
      </c>
      <c r="M95332" t="s">
        <v>1659</v>
      </c>
      <c r="N95332">
        <v>6.9529430000000003</v>
      </c>
      <c r="O95332">
        <v>2.1718839999999999</v>
      </c>
    </row>
    <row r="95333" spans="1:15" x14ac:dyDescent="0.25">
      <c r="A95333" s="1">
        <v>95331</v>
      </c>
      <c r="B95333">
        <v>95332</v>
      </c>
      <c r="C95333">
        <v>937</v>
      </c>
      <c r="D95333">
        <v>29825</v>
      </c>
      <c r="E95333">
        <v>1046</v>
      </c>
      <c r="F95333">
        <v>5</v>
      </c>
      <c r="G95333">
        <v>1</v>
      </c>
      <c r="H95333" t="s">
        <v>1015</v>
      </c>
      <c r="I95333">
        <v>2</v>
      </c>
      <c r="J95333" t="s">
        <v>1272</v>
      </c>
      <c r="K95333">
        <v>97.188000000000002</v>
      </c>
      <c r="L95333" t="s">
        <v>1480</v>
      </c>
      <c r="M95333" t="s">
        <v>1660</v>
      </c>
      <c r="N95333">
        <v>9.2717349999999996</v>
      </c>
      <c r="O95333">
        <v>2.8962020000000002</v>
      </c>
    </row>
    <row r="95334" spans="1:15" x14ac:dyDescent="0.25">
      <c r="A95334" s="1">
        <v>95332</v>
      </c>
      <c r="B95334">
        <v>95333</v>
      </c>
      <c r="C95334">
        <v>910</v>
      </c>
      <c r="D95334">
        <v>29825</v>
      </c>
      <c r="E95334">
        <v>1046</v>
      </c>
      <c r="F95334">
        <v>5</v>
      </c>
      <c r="G95334">
        <v>1</v>
      </c>
      <c r="H95334" t="s">
        <v>1015</v>
      </c>
      <c r="I95334">
        <v>1</v>
      </c>
      <c r="J95334" t="s">
        <v>1296</v>
      </c>
      <c r="K95334">
        <v>31.584</v>
      </c>
      <c r="L95334" t="s">
        <v>1498</v>
      </c>
      <c r="M95334" t="s">
        <v>1685</v>
      </c>
      <c r="N95334">
        <v>3.0131139999999998</v>
      </c>
      <c r="O95334">
        <v>0.94120300000000001</v>
      </c>
    </row>
    <row r="95335" spans="1:15" x14ac:dyDescent="0.25">
      <c r="A95335" s="1">
        <v>95333</v>
      </c>
      <c r="B95335">
        <v>95334</v>
      </c>
      <c r="C95335">
        <v>881</v>
      </c>
      <c r="D95335">
        <v>29825</v>
      </c>
      <c r="E95335">
        <v>1046</v>
      </c>
      <c r="F95335">
        <v>5</v>
      </c>
      <c r="G95335">
        <v>1</v>
      </c>
      <c r="H95335" t="s">
        <v>1015</v>
      </c>
      <c r="I95335">
        <v>3</v>
      </c>
      <c r="J95335" t="s">
        <v>1277</v>
      </c>
      <c r="K95335">
        <v>97.182000000000002</v>
      </c>
      <c r="L95335" t="s">
        <v>1484</v>
      </c>
      <c r="M95335" t="s">
        <v>1666</v>
      </c>
      <c r="N95335">
        <v>9.2711629999999996</v>
      </c>
      <c r="O95335">
        <v>2.8960240000000002</v>
      </c>
    </row>
    <row r="95336" spans="1:15" x14ac:dyDescent="0.25">
      <c r="A95336" s="1">
        <v>95334</v>
      </c>
      <c r="B95336">
        <v>95335</v>
      </c>
      <c r="C95336">
        <v>865</v>
      </c>
      <c r="D95336">
        <v>29825</v>
      </c>
      <c r="E95336">
        <v>1046</v>
      </c>
      <c r="F95336">
        <v>5</v>
      </c>
      <c r="G95336">
        <v>1</v>
      </c>
      <c r="H95336" t="s">
        <v>1015</v>
      </c>
      <c r="I95336">
        <v>1</v>
      </c>
      <c r="J95336" t="s">
        <v>1278</v>
      </c>
      <c r="K95336">
        <v>38.1</v>
      </c>
      <c r="L95336" t="s">
        <v>1485</v>
      </c>
      <c r="M95336" t="s">
        <v>1667</v>
      </c>
      <c r="N95336">
        <v>3.6347399999999999</v>
      </c>
      <c r="O95336">
        <v>1.1353800000000001</v>
      </c>
    </row>
    <row r="95337" spans="1:15" x14ac:dyDescent="0.25">
      <c r="A95337" s="1">
        <v>95335</v>
      </c>
      <c r="B95337">
        <v>95336</v>
      </c>
      <c r="C95337">
        <v>880</v>
      </c>
      <c r="D95337">
        <v>29825</v>
      </c>
      <c r="E95337">
        <v>1046</v>
      </c>
      <c r="F95337">
        <v>5</v>
      </c>
      <c r="G95337">
        <v>1</v>
      </c>
      <c r="H95337" t="s">
        <v>1015</v>
      </c>
      <c r="I95337">
        <v>4</v>
      </c>
      <c r="J95337" t="s">
        <v>1280</v>
      </c>
      <c r="K95337">
        <v>131.976</v>
      </c>
      <c r="L95337" t="s">
        <v>1486</v>
      </c>
      <c r="M95337" t="s">
        <v>1669</v>
      </c>
      <c r="N95337">
        <v>12.59051</v>
      </c>
      <c r="O95337">
        <v>3.9328850000000002</v>
      </c>
    </row>
    <row r="95338" spans="1:15" x14ac:dyDescent="0.25">
      <c r="A95338" s="1">
        <v>95336</v>
      </c>
      <c r="B95338">
        <v>95337</v>
      </c>
      <c r="C95338">
        <v>711</v>
      </c>
      <c r="D95338">
        <v>29825</v>
      </c>
      <c r="E95338">
        <v>1046</v>
      </c>
      <c r="F95338">
        <v>5</v>
      </c>
      <c r="G95338">
        <v>1</v>
      </c>
      <c r="H95338" t="s">
        <v>1015</v>
      </c>
      <c r="I95338">
        <v>10</v>
      </c>
      <c r="J95338" t="s">
        <v>1387</v>
      </c>
      <c r="K95338">
        <v>209.94</v>
      </c>
      <c r="L95338" t="s">
        <v>1430</v>
      </c>
      <c r="M95338" t="s">
        <v>1790</v>
      </c>
      <c r="N95338">
        <v>20.028276000000002</v>
      </c>
      <c r="O95338">
        <v>6.2562119999999997</v>
      </c>
    </row>
    <row r="95339" spans="1:15" x14ac:dyDescent="0.25">
      <c r="A95339" s="1">
        <v>95337</v>
      </c>
      <c r="B95339">
        <v>95338</v>
      </c>
      <c r="C95339">
        <v>707</v>
      </c>
      <c r="D95339">
        <v>29825</v>
      </c>
      <c r="E95339">
        <v>1046</v>
      </c>
      <c r="F95339">
        <v>5</v>
      </c>
      <c r="G95339">
        <v>1</v>
      </c>
      <c r="H95339" t="s">
        <v>1015</v>
      </c>
      <c r="I95339">
        <v>3</v>
      </c>
      <c r="J95339" t="s">
        <v>1387</v>
      </c>
      <c r="K95339">
        <v>62.981999999999999</v>
      </c>
      <c r="L95339" t="s">
        <v>1430</v>
      </c>
      <c r="M95339" t="s">
        <v>1790</v>
      </c>
      <c r="N95339">
        <v>6.008483</v>
      </c>
      <c r="O95339">
        <v>1.8768640000000001</v>
      </c>
    </row>
    <row r="95340" spans="1:15" x14ac:dyDescent="0.25">
      <c r="A95340" s="1">
        <v>95338</v>
      </c>
      <c r="B95340">
        <v>95339</v>
      </c>
      <c r="C95340">
        <v>993</v>
      </c>
      <c r="D95340">
        <v>29825</v>
      </c>
      <c r="E95340">
        <v>1046</v>
      </c>
      <c r="F95340">
        <v>5</v>
      </c>
      <c r="G95340">
        <v>1</v>
      </c>
      <c r="H95340" t="s">
        <v>1015</v>
      </c>
      <c r="I95340">
        <v>3</v>
      </c>
      <c r="J95340" t="s">
        <v>1263</v>
      </c>
      <c r="K95340">
        <v>971.98199999999997</v>
      </c>
      <c r="L95340" t="s">
        <v>1476</v>
      </c>
      <c r="M95340" t="s">
        <v>1651</v>
      </c>
      <c r="N95340">
        <v>92.727082999999993</v>
      </c>
      <c r="O95340">
        <v>28.965064000000002</v>
      </c>
    </row>
    <row r="95341" spans="1:15" x14ac:dyDescent="0.25">
      <c r="A95341" s="1">
        <v>95339</v>
      </c>
      <c r="B95341">
        <v>95340</v>
      </c>
      <c r="C95341">
        <v>980</v>
      </c>
      <c r="D95341">
        <v>29825</v>
      </c>
      <c r="E95341">
        <v>1046</v>
      </c>
      <c r="F95341">
        <v>5</v>
      </c>
      <c r="G95341">
        <v>1</v>
      </c>
      <c r="H95341" t="s">
        <v>1015</v>
      </c>
      <c r="I95341">
        <v>5</v>
      </c>
      <c r="J95341" t="s">
        <v>1265</v>
      </c>
      <c r="K95341">
        <v>2308.4699999999998</v>
      </c>
      <c r="L95341" t="s">
        <v>1478</v>
      </c>
      <c r="M95341" t="s">
        <v>1653</v>
      </c>
      <c r="N95341">
        <v>220.228038</v>
      </c>
      <c r="O95341">
        <v>68.792406</v>
      </c>
    </row>
    <row r="95342" spans="1:15" x14ac:dyDescent="0.25">
      <c r="A95342" s="1">
        <v>95340</v>
      </c>
      <c r="B95342">
        <v>95341</v>
      </c>
      <c r="C95342">
        <v>868</v>
      </c>
      <c r="D95342">
        <v>29825</v>
      </c>
      <c r="E95342">
        <v>1046</v>
      </c>
      <c r="F95342">
        <v>5</v>
      </c>
      <c r="G95342">
        <v>1</v>
      </c>
      <c r="H95342" t="s">
        <v>1015</v>
      </c>
      <c r="I95342">
        <v>1</v>
      </c>
      <c r="J95342" t="s">
        <v>1287</v>
      </c>
      <c r="K95342">
        <v>41.994</v>
      </c>
      <c r="L95342" t="s">
        <v>1491</v>
      </c>
      <c r="M95342" t="s">
        <v>1676</v>
      </c>
      <c r="N95342">
        <v>4.0062280000000001</v>
      </c>
      <c r="O95342">
        <v>1.2514209999999999</v>
      </c>
    </row>
    <row r="95343" spans="1:15" x14ac:dyDescent="0.25">
      <c r="A95343" s="1">
        <v>95341</v>
      </c>
      <c r="B95343">
        <v>95342</v>
      </c>
      <c r="C95343">
        <v>926</v>
      </c>
      <c r="D95343">
        <v>29825</v>
      </c>
      <c r="E95343">
        <v>1046</v>
      </c>
      <c r="F95343">
        <v>5</v>
      </c>
      <c r="G95343">
        <v>1</v>
      </c>
      <c r="H95343" t="s">
        <v>1015</v>
      </c>
      <c r="I95343">
        <v>1</v>
      </c>
      <c r="J95343" t="s">
        <v>1273</v>
      </c>
      <c r="K95343">
        <v>149.874</v>
      </c>
      <c r="L95343" t="s">
        <v>1481</v>
      </c>
      <c r="M95343" t="s">
        <v>1661</v>
      </c>
      <c r="N95343">
        <v>14.297980000000001</v>
      </c>
      <c r="O95343">
        <v>4.4662449999999998</v>
      </c>
    </row>
    <row r="95344" spans="1:15" x14ac:dyDescent="0.25">
      <c r="A95344" s="1">
        <v>95342</v>
      </c>
      <c r="B95344">
        <v>95343</v>
      </c>
      <c r="C95344">
        <v>983</v>
      </c>
      <c r="D95344">
        <v>29825</v>
      </c>
      <c r="E95344">
        <v>1046</v>
      </c>
      <c r="F95344">
        <v>5</v>
      </c>
      <c r="G95344">
        <v>1</v>
      </c>
      <c r="H95344" t="s">
        <v>1015</v>
      </c>
      <c r="I95344">
        <v>2</v>
      </c>
      <c r="J95344" t="s">
        <v>1265</v>
      </c>
      <c r="K95344">
        <v>923.38800000000003</v>
      </c>
      <c r="L95344" t="s">
        <v>1478</v>
      </c>
      <c r="M95344" t="s">
        <v>1653</v>
      </c>
      <c r="N95344">
        <v>88.091215000000005</v>
      </c>
      <c r="O95344">
        <v>27.516961999999999</v>
      </c>
    </row>
    <row r="95345" spans="1:15" x14ac:dyDescent="0.25">
      <c r="A95345" s="1">
        <v>95343</v>
      </c>
      <c r="B95345">
        <v>95344</v>
      </c>
      <c r="C95345">
        <v>783</v>
      </c>
      <c r="D95345">
        <v>29825</v>
      </c>
      <c r="E95345">
        <v>1046</v>
      </c>
      <c r="F95345">
        <v>5</v>
      </c>
      <c r="G95345">
        <v>1</v>
      </c>
      <c r="H95345" t="s">
        <v>1015</v>
      </c>
      <c r="I95345">
        <v>2</v>
      </c>
      <c r="J95345" t="s">
        <v>1267</v>
      </c>
      <c r="K95345">
        <v>2753.9879999999998</v>
      </c>
      <c r="L95345" t="s">
        <v>1443</v>
      </c>
      <c r="M95345" t="s">
        <v>1655</v>
      </c>
      <c r="N95345">
        <v>262.73045500000001</v>
      </c>
      <c r="O95345">
        <v>82.068842000000004</v>
      </c>
    </row>
    <row r="95346" spans="1:15" x14ac:dyDescent="0.25">
      <c r="A95346" s="1">
        <v>95344</v>
      </c>
      <c r="B95346">
        <v>95345</v>
      </c>
      <c r="C95346">
        <v>987</v>
      </c>
      <c r="D95346">
        <v>29825</v>
      </c>
      <c r="E95346">
        <v>1046</v>
      </c>
      <c r="F95346">
        <v>5</v>
      </c>
      <c r="G95346">
        <v>1</v>
      </c>
      <c r="H95346" t="s">
        <v>1015</v>
      </c>
      <c r="I95346">
        <v>1</v>
      </c>
      <c r="J95346" t="s">
        <v>1264</v>
      </c>
      <c r="K95346">
        <v>338.99400000000003</v>
      </c>
      <c r="L95346" t="s">
        <v>1477</v>
      </c>
      <c r="M95346" t="s">
        <v>1652</v>
      </c>
      <c r="N95346">
        <v>32.340027999999997</v>
      </c>
      <c r="O95346">
        <v>10.102021000000001</v>
      </c>
    </row>
    <row r="95347" spans="1:15" x14ac:dyDescent="0.25">
      <c r="A95347" s="1">
        <v>95345</v>
      </c>
      <c r="B95347">
        <v>95346</v>
      </c>
      <c r="C95347">
        <v>944</v>
      </c>
      <c r="D95347">
        <v>29825</v>
      </c>
      <c r="E95347">
        <v>1046</v>
      </c>
      <c r="F95347">
        <v>5</v>
      </c>
      <c r="G95347">
        <v>1</v>
      </c>
      <c r="H95347" t="s">
        <v>1015</v>
      </c>
      <c r="I95347">
        <v>1</v>
      </c>
      <c r="J95347" t="s">
        <v>1274</v>
      </c>
      <c r="K95347">
        <v>158.43</v>
      </c>
      <c r="L95347" t="s">
        <v>1482</v>
      </c>
      <c r="M95347" t="s">
        <v>1662</v>
      </c>
      <c r="N95347">
        <v>15.114222</v>
      </c>
      <c r="O95347">
        <v>4.7212139999999998</v>
      </c>
    </row>
    <row r="95348" spans="1:15" x14ac:dyDescent="0.25">
      <c r="A95348" s="1">
        <v>95346</v>
      </c>
      <c r="B95348">
        <v>95347</v>
      </c>
      <c r="C95348">
        <v>714</v>
      </c>
      <c r="D95348">
        <v>29825</v>
      </c>
      <c r="E95348">
        <v>1046</v>
      </c>
      <c r="F95348">
        <v>5</v>
      </c>
      <c r="G95348">
        <v>1</v>
      </c>
      <c r="H95348" t="s">
        <v>1015</v>
      </c>
      <c r="I95348">
        <v>3</v>
      </c>
      <c r="J95348" t="s">
        <v>1262</v>
      </c>
      <c r="K95348">
        <v>89.981999999999999</v>
      </c>
      <c r="L95348" t="s">
        <v>1427</v>
      </c>
      <c r="M95348" t="s">
        <v>1650</v>
      </c>
      <c r="N95348">
        <v>8.5842829999999992</v>
      </c>
      <c r="O95348">
        <v>2.6814640000000001</v>
      </c>
    </row>
    <row r="95349" spans="1:15" x14ac:dyDescent="0.25">
      <c r="A95349" s="1">
        <v>95347</v>
      </c>
      <c r="B95349">
        <v>95348</v>
      </c>
      <c r="C95349">
        <v>859</v>
      </c>
      <c r="D95349">
        <v>29825</v>
      </c>
      <c r="E95349">
        <v>1046</v>
      </c>
      <c r="F95349">
        <v>5</v>
      </c>
      <c r="G95349">
        <v>1</v>
      </c>
      <c r="H95349" t="s">
        <v>1015</v>
      </c>
      <c r="I95349">
        <v>4</v>
      </c>
      <c r="J95349" t="s">
        <v>1266</v>
      </c>
      <c r="K95349">
        <v>58.776000000000003</v>
      </c>
      <c r="L95349" t="s">
        <v>1456</v>
      </c>
      <c r="M95349" t="s">
        <v>1654</v>
      </c>
      <c r="N95349">
        <v>5.6072300000000004</v>
      </c>
      <c r="O95349">
        <v>1.751525</v>
      </c>
    </row>
    <row r="95350" spans="1:15" x14ac:dyDescent="0.25">
      <c r="A95350" s="1">
        <v>95348</v>
      </c>
      <c r="B95350">
        <v>95349</v>
      </c>
      <c r="C95350">
        <v>985</v>
      </c>
      <c r="D95350">
        <v>29825</v>
      </c>
      <c r="E95350">
        <v>1046</v>
      </c>
      <c r="F95350">
        <v>5</v>
      </c>
      <c r="G95350">
        <v>1</v>
      </c>
      <c r="H95350" t="s">
        <v>1015</v>
      </c>
      <c r="I95350">
        <v>1</v>
      </c>
      <c r="J95350" t="s">
        <v>1264</v>
      </c>
      <c r="K95350">
        <v>338.99400000000003</v>
      </c>
      <c r="L95350" t="s">
        <v>1477</v>
      </c>
      <c r="M95350" t="s">
        <v>1652</v>
      </c>
      <c r="N95350">
        <v>32.340027999999997</v>
      </c>
      <c r="O95350">
        <v>10.102021000000001</v>
      </c>
    </row>
    <row r="95351" spans="1:15" x14ac:dyDescent="0.25">
      <c r="A95351" s="1">
        <v>95349</v>
      </c>
      <c r="B95351">
        <v>95350</v>
      </c>
      <c r="C95351">
        <v>918</v>
      </c>
      <c r="D95351">
        <v>29825</v>
      </c>
      <c r="E95351">
        <v>1046</v>
      </c>
      <c r="F95351">
        <v>5</v>
      </c>
      <c r="G95351">
        <v>1</v>
      </c>
      <c r="H95351" t="s">
        <v>1015</v>
      </c>
      <c r="I95351">
        <v>1</v>
      </c>
      <c r="J95351" t="s">
        <v>1274</v>
      </c>
      <c r="K95351">
        <v>158.43</v>
      </c>
      <c r="L95351" t="s">
        <v>1482</v>
      </c>
      <c r="M95351" t="s">
        <v>1662</v>
      </c>
      <c r="N95351">
        <v>15.114222</v>
      </c>
      <c r="O95351">
        <v>4.7212139999999998</v>
      </c>
    </row>
    <row r="95352" spans="1:15" x14ac:dyDescent="0.25">
      <c r="A95352" s="1">
        <v>95350</v>
      </c>
      <c r="B95352">
        <v>95351</v>
      </c>
      <c r="C95352">
        <v>884</v>
      </c>
      <c r="D95352">
        <v>29825</v>
      </c>
      <c r="E95352">
        <v>1046</v>
      </c>
      <c r="F95352">
        <v>5</v>
      </c>
      <c r="G95352">
        <v>1</v>
      </c>
      <c r="H95352" t="s">
        <v>1015</v>
      </c>
      <c r="I95352">
        <v>6</v>
      </c>
      <c r="J95352" t="s">
        <v>1277</v>
      </c>
      <c r="K95352">
        <v>194.364</v>
      </c>
      <c r="L95352" t="s">
        <v>1484</v>
      </c>
      <c r="M95352" t="s">
        <v>1666</v>
      </c>
      <c r="N95352">
        <v>18.542325999999999</v>
      </c>
      <c r="O95352">
        <v>5.7920470000000002</v>
      </c>
    </row>
    <row r="95353" spans="1:15" x14ac:dyDescent="0.25">
      <c r="A95353" s="1">
        <v>95351</v>
      </c>
      <c r="B95353">
        <v>95352</v>
      </c>
      <c r="C95353">
        <v>994</v>
      </c>
      <c r="D95353">
        <v>29776</v>
      </c>
      <c r="E95353">
        <v>940</v>
      </c>
      <c r="F95353">
        <v>5</v>
      </c>
      <c r="G95353">
        <v>1</v>
      </c>
      <c r="H95353" t="s">
        <v>1015</v>
      </c>
      <c r="I95353">
        <v>2</v>
      </c>
      <c r="J95353" t="s">
        <v>1277</v>
      </c>
      <c r="K95353">
        <v>64.787999999999997</v>
      </c>
      <c r="L95353" t="s">
        <v>1512</v>
      </c>
      <c r="M95353" t="s">
        <v>1722</v>
      </c>
      <c r="N95353">
        <v>6.20669</v>
      </c>
      <c r="O95353">
        <v>1.9371609999999999</v>
      </c>
    </row>
    <row r="95354" spans="1:15" x14ac:dyDescent="0.25">
      <c r="A95354" s="1">
        <v>95352</v>
      </c>
      <c r="B95354">
        <v>95353</v>
      </c>
      <c r="C95354">
        <v>956</v>
      </c>
      <c r="D95354">
        <v>29776</v>
      </c>
      <c r="E95354">
        <v>940</v>
      </c>
      <c r="F95354">
        <v>5</v>
      </c>
      <c r="G95354">
        <v>1</v>
      </c>
      <c r="H95354" t="s">
        <v>1015</v>
      </c>
      <c r="I95354">
        <v>1</v>
      </c>
      <c r="J95354" t="s">
        <v>1293</v>
      </c>
      <c r="K95354">
        <v>1430.442</v>
      </c>
      <c r="L95354" t="s">
        <v>1493</v>
      </c>
      <c r="M95354" t="s">
        <v>1682</v>
      </c>
      <c r="N95354">
        <v>137.03634400000001</v>
      </c>
      <c r="O95354">
        <v>42.770215999999998</v>
      </c>
    </row>
    <row r="95355" spans="1:15" x14ac:dyDescent="0.25">
      <c r="A95355" s="1">
        <v>95353</v>
      </c>
      <c r="B95355">
        <v>95354</v>
      </c>
      <c r="C95355">
        <v>966</v>
      </c>
      <c r="D95355">
        <v>29776</v>
      </c>
      <c r="E95355">
        <v>940</v>
      </c>
      <c r="F95355">
        <v>5</v>
      </c>
      <c r="G95355">
        <v>1</v>
      </c>
      <c r="H95355" t="s">
        <v>1015</v>
      </c>
      <c r="I95355">
        <v>1</v>
      </c>
      <c r="J95355" t="s">
        <v>1293</v>
      </c>
      <c r="K95355">
        <v>1430.442</v>
      </c>
      <c r="L95355" t="s">
        <v>1493</v>
      </c>
      <c r="M95355" t="s">
        <v>1682</v>
      </c>
      <c r="N95355">
        <v>137.03634400000001</v>
      </c>
      <c r="O95355">
        <v>42.770215999999998</v>
      </c>
    </row>
    <row r="95356" spans="1:15" x14ac:dyDescent="0.25">
      <c r="A95356" s="1">
        <v>95354</v>
      </c>
      <c r="B95356">
        <v>95355</v>
      </c>
      <c r="C95356">
        <v>964</v>
      </c>
      <c r="D95356">
        <v>29776</v>
      </c>
      <c r="E95356">
        <v>940</v>
      </c>
      <c r="F95356">
        <v>5</v>
      </c>
      <c r="G95356">
        <v>1</v>
      </c>
      <c r="H95356" t="s">
        <v>1015</v>
      </c>
      <c r="I95356">
        <v>1</v>
      </c>
      <c r="J95356" t="s">
        <v>1416</v>
      </c>
      <c r="K95356">
        <v>445.41</v>
      </c>
      <c r="L95356" t="s">
        <v>1501</v>
      </c>
      <c r="M95356" t="s">
        <v>1819</v>
      </c>
      <c r="N95356">
        <v>42.670278000000003</v>
      </c>
      <c r="O95356">
        <v>13.317759000000001</v>
      </c>
    </row>
    <row r="95357" spans="1:15" x14ac:dyDescent="0.25">
      <c r="A95357" s="1">
        <v>95355</v>
      </c>
      <c r="B95357">
        <v>95356</v>
      </c>
      <c r="C95357">
        <v>881</v>
      </c>
      <c r="D95357">
        <v>29776</v>
      </c>
      <c r="E95357">
        <v>940</v>
      </c>
      <c r="F95357">
        <v>5</v>
      </c>
      <c r="G95357">
        <v>1</v>
      </c>
      <c r="H95357" t="s">
        <v>1015</v>
      </c>
      <c r="I95357">
        <v>8</v>
      </c>
      <c r="J95357" t="s">
        <v>1277</v>
      </c>
      <c r="K95357">
        <v>259.15199999999999</v>
      </c>
      <c r="L95357" t="s">
        <v>1484</v>
      </c>
      <c r="M95357" t="s">
        <v>1666</v>
      </c>
      <c r="N95357">
        <v>24.826761999999999</v>
      </c>
      <c r="O95357">
        <v>7.7486449999999998</v>
      </c>
    </row>
    <row r="95358" spans="1:15" x14ac:dyDescent="0.25">
      <c r="A95358" s="1">
        <v>95356</v>
      </c>
      <c r="B95358">
        <v>95357</v>
      </c>
      <c r="C95358">
        <v>916</v>
      </c>
      <c r="D95358">
        <v>29776</v>
      </c>
      <c r="E95358">
        <v>940</v>
      </c>
      <c r="F95358">
        <v>5</v>
      </c>
      <c r="G95358">
        <v>1</v>
      </c>
      <c r="H95358" t="s">
        <v>1015</v>
      </c>
      <c r="I95358">
        <v>2</v>
      </c>
      <c r="J95358" t="s">
        <v>1296</v>
      </c>
      <c r="K95358">
        <v>63.167999999999999</v>
      </c>
      <c r="L95358" t="s">
        <v>1498</v>
      </c>
      <c r="M95358" t="s">
        <v>1685</v>
      </c>
      <c r="N95358">
        <v>6.0514939999999999</v>
      </c>
      <c r="O95358">
        <v>1.8887229999999999</v>
      </c>
    </row>
    <row r="95359" spans="1:15" x14ac:dyDescent="0.25">
      <c r="A95359" s="1">
        <v>95357</v>
      </c>
      <c r="B95359">
        <v>95358</v>
      </c>
      <c r="C95359">
        <v>859</v>
      </c>
      <c r="D95359">
        <v>29776</v>
      </c>
      <c r="E95359">
        <v>940</v>
      </c>
      <c r="F95359">
        <v>5</v>
      </c>
      <c r="G95359">
        <v>1</v>
      </c>
      <c r="H95359" t="s">
        <v>1015</v>
      </c>
      <c r="I95359">
        <v>7</v>
      </c>
      <c r="J95359" t="s">
        <v>1266</v>
      </c>
      <c r="K95359">
        <v>102.858</v>
      </c>
      <c r="L95359" t="s">
        <v>1456</v>
      </c>
      <c r="M95359" t="s">
        <v>1654</v>
      </c>
      <c r="N95359">
        <v>9.8537960000000009</v>
      </c>
      <c r="O95359">
        <v>3.0754540000000001</v>
      </c>
    </row>
    <row r="95360" spans="1:15" x14ac:dyDescent="0.25">
      <c r="A95360" s="1">
        <v>95358</v>
      </c>
      <c r="B95360">
        <v>95359</v>
      </c>
      <c r="C95360">
        <v>969</v>
      </c>
      <c r="D95360">
        <v>29776</v>
      </c>
      <c r="E95360">
        <v>940</v>
      </c>
      <c r="F95360">
        <v>5</v>
      </c>
      <c r="G95360">
        <v>1</v>
      </c>
      <c r="H95360" t="s">
        <v>1015</v>
      </c>
      <c r="I95360">
        <v>2</v>
      </c>
      <c r="J95360" t="s">
        <v>1293</v>
      </c>
      <c r="K95360">
        <v>2860.884</v>
      </c>
      <c r="L95360" t="s">
        <v>1493</v>
      </c>
      <c r="M95360" t="s">
        <v>1682</v>
      </c>
      <c r="N95360">
        <v>274.07268699999997</v>
      </c>
      <c r="O95360">
        <v>85.540431999999996</v>
      </c>
    </row>
    <row r="95361" spans="1:15" x14ac:dyDescent="0.25">
      <c r="A95361" s="1">
        <v>95359</v>
      </c>
      <c r="B95361">
        <v>95360</v>
      </c>
      <c r="C95361">
        <v>945</v>
      </c>
      <c r="D95361">
        <v>29776</v>
      </c>
      <c r="E95361">
        <v>940</v>
      </c>
      <c r="F95361">
        <v>5</v>
      </c>
      <c r="G95361">
        <v>1</v>
      </c>
      <c r="H95361" t="s">
        <v>1015</v>
      </c>
      <c r="I95361">
        <v>1</v>
      </c>
      <c r="J95361" t="s">
        <v>1292</v>
      </c>
      <c r="K95361">
        <v>54.893999999999998</v>
      </c>
      <c r="L95361" t="s">
        <v>1495</v>
      </c>
      <c r="M95361" t="s">
        <v>1681</v>
      </c>
      <c r="N95361">
        <v>5.258845</v>
      </c>
      <c r="O95361">
        <v>1.6413310000000001</v>
      </c>
    </row>
    <row r="95362" spans="1:15" x14ac:dyDescent="0.25">
      <c r="A95362" s="1">
        <v>95360</v>
      </c>
      <c r="B95362">
        <v>95361</v>
      </c>
      <c r="C95362">
        <v>959</v>
      </c>
      <c r="D95362">
        <v>29776</v>
      </c>
      <c r="E95362">
        <v>940</v>
      </c>
      <c r="F95362">
        <v>5</v>
      </c>
      <c r="G95362">
        <v>1</v>
      </c>
      <c r="H95362" t="s">
        <v>1015</v>
      </c>
      <c r="I95362">
        <v>2</v>
      </c>
      <c r="J95362" t="s">
        <v>1416</v>
      </c>
      <c r="K95362">
        <v>890.82</v>
      </c>
      <c r="L95362" t="s">
        <v>1501</v>
      </c>
      <c r="M95362" t="s">
        <v>1819</v>
      </c>
      <c r="N95362">
        <v>85.340556000000007</v>
      </c>
      <c r="O95362">
        <v>26.635518000000001</v>
      </c>
    </row>
    <row r="95363" spans="1:15" x14ac:dyDescent="0.25">
      <c r="A95363" s="1">
        <v>95361</v>
      </c>
      <c r="B95363">
        <v>95362</v>
      </c>
      <c r="C95363">
        <v>978</v>
      </c>
      <c r="D95363">
        <v>29776</v>
      </c>
      <c r="E95363">
        <v>940</v>
      </c>
      <c r="F95363">
        <v>5</v>
      </c>
      <c r="G95363">
        <v>1</v>
      </c>
      <c r="H95363" t="s">
        <v>1015</v>
      </c>
      <c r="I95363">
        <v>4</v>
      </c>
      <c r="J95363" t="s">
        <v>1416</v>
      </c>
      <c r="K95363">
        <v>1781.64</v>
      </c>
      <c r="L95363" t="s">
        <v>1501</v>
      </c>
      <c r="M95363" t="s">
        <v>1819</v>
      </c>
      <c r="N95363">
        <v>170.68111200000001</v>
      </c>
      <c r="O95363">
        <v>53.271036000000002</v>
      </c>
    </row>
    <row r="95364" spans="1:15" x14ac:dyDescent="0.25">
      <c r="A95364" s="1">
        <v>95362</v>
      </c>
      <c r="B95364">
        <v>95363</v>
      </c>
      <c r="C95364">
        <v>996</v>
      </c>
      <c r="D95364">
        <v>29776</v>
      </c>
      <c r="E95364">
        <v>940</v>
      </c>
      <c r="F95364">
        <v>5</v>
      </c>
      <c r="G95364">
        <v>1</v>
      </c>
      <c r="H95364" t="s">
        <v>1015</v>
      </c>
      <c r="I95364">
        <v>1</v>
      </c>
      <c r="J95364" t="s">
        <v>1302</v>
      </c>
      <c r="K95364">
        <v>72.894000000000005</v>
      </c>
      <c r="L95364" t="s">
        <v>1504</v>
      </c>
      <c r="M95364" t="s">
        <v>1691</v>
      </c>
      <c r="N95364">
        <v>6.9832450000000001</v>
      </c>
      <c r="O95364">
        <v>2.1795309999999999</v>
      </c>
    </row>
    <row r="95365" spans="1:15" x14ac:dyDescent="0.25">
      <c r="A95365" s="1">
        <v>95363</v>
      </c>
      <c r="B95365">
        <v>95364</v>
      </c>
      <c r="C95365">
        <v>979</v>
      </c>
      <c r="D95365">
        <v>29776</v>
      </c>
      <c r="E95365">
        <v>940</v>
      </c>
      <c r="F95365">
        <v>5</v>
      </c>
      <c r="G95365">
        <v>1</v>
      </c>
      <c r="H95365" t="s">
        <v>1015</v>
      </c>
      <c r="I95365">
        <v>1</v>
      </c>
      <c r="J95365" t="s">
        <v>1416</v>
      </c>
      <c r="K95365">
        <v>445.41</v>
      </c>
      <c r="L95365" t="s">
        <v>1501</v>
      </c>
      <c r="M95365" t="s">
        <v>1819</v>
      </c>
      <c r="N95365">
        <v>42.670278000000003</v>
      </c>
      <c r="O95365">
        <v>13.317759000000001</v>
      </c>
    </row>
    <row r="95366" spans="1:15" x14ac:dyDescent="0.25">
      <c r="A95366" s="1">
        <v>95364</v>
      </c>
      <c r="B95366">
        <v>95365</v>
      </c>
      <c r="C95366">
        <v>958</v>
      </c>
      <c r="D95366">
        <v>29776</v>
      </c>
      <c r="E95366">
        <v>940</v>
      </c>
      <c r="F95366">
        <v>5</v>
      </c>
      <c r="G95366">
        <v>1</v>
      </c>
      <c r="H95366" t="s">
        <v>1015</v>
      </c>
      <c r="I95366">
        <v>1</v>
      </c>
      <c r="J95366" t="s">
        <v>1416</v>
      </c>
      <c r="K95366">
        <v>445.41</v>
      </c>
      <c r="L95366" t="s">
        <v>1501</v>
      </c>
      <c r="M95366" t="s">
        <v>1819</v>
      </c>
      <c r="N95366">
        <v>42.670278000000003</v>
      </c>
      <c r="O95366">
        <v>13.317759000000001</v>
      </c>
    </row>
    <row r="95367" spans="1:15" x14ac:dyDescent="0.25">
      <c r="A95367" s="1">
        <v>95365</v>
      </c>
      <c r="B95367">
        <v>95366</v>
      </c>
      <c r="C95367">
        <v>960</v>
      </c>
      <c r="D95367">
        <v>29776</v>
      </c>
      <c r="E95367">
        <v>940</v>
      </c>
      <c r="F95367">
        <v>5</v>
      </c>
      <c r="G95367">
        <v>1</v>
      </c>
      <c r="H95367" t="s">
        <v>1015</v>
      </c>
      <c r="I95367">
        <v>4</v>
      </c>
      <c r="J95367" t="s">
        <v>1416</v>
      </c>
      <c r="K95367">
        <v>1781.64</v>
      </c>
      <c r="L95367" t="s">
        <v>1501</v>
      </c>
      <c r="M95367" t="s">
        <v>1819</v>
      </c>
      <c r="N95367">
        <v>170.68111200000001</v>
      </c>
      <c r="O95367">
        <v>53.271036000000002</v>
      </c>
    </row>
    <row r="95368" spans="1:15" x14ac:dyDescent="0.25">
      <c r="A95368" s="1">
        <v>95366</v>
      </c>
      <c r="B95368">
        <v>95367</v>
      </c>
      <c r="C95368">
        <v>962</v>
      </c>
      <c r="D95368">
        <v>29776</v>
      </c>
      <c r="E95368">
        <v>940</v>
      </c>
      <c r="F95368">
        <v>5</v>
      </c>
      <c r="G95368">
        <v>1</v>
      </c>
      <c r="H95368" t="s">
        <v>1015</v>
      </c>
      <c r="I95368">
        <v>3</v>
      </c>
      <c r="J95368" t="s">
        <v>1416</v>
      </c>
      <c r="K95368">
        <v>1336.23</v>
      </c>
      <c r="L95368" t="s">
        <v>1501</v>
      </c>
      <c r="M95368" t="s">
        <v>1819</v>
      </c>
      <c r="N95368">
        <v>128.01083399999999</v>
      </c>
      <c r="O95368">
        <v>39.953277</v>
      </c>
    </row>
    <row r="95369" spans="1:15" x14ac:dyDescent="0.25">
      <c r="A95369" s="1">
        <v>95367</v>
      </c>
      <c r="B95369">
        <v>95368</v>
      </c>
      <c r="C95369">
        <v>971</v>
      </c>
      <c r="D95369">
        <v>29776</v>
      </c>
      <c r="E95369">
        <v>940</v>
      </c>
      <c r="F95369">
        <v>5</v>
      </c>
      <c r="G95369">
        <v>1</v>
      </c>
      <c r="H95369" t="s">
        <v>1015</v>
      </c>
      <c r="I95369">
        <v>1</v>
      </c>
      <c r="J95369" t="s">
        <v>1294</v>
      </c>
      <c r="K95369">
        <v>728.91</v>
      </c>
      <c r="L95369" t="s">
        <v>1496</v>
      </c>
      <c r="M95369" t="s">
        <v>1683</v>
      </c>
      <c r="N95369">
        <v>69.829577999999998</v>
      </c>
      <c r="O95369">
        <v>21.794409000000002</v>
      </c>
    </row>
    <row r="95370" spans="1:15" x14ac:dyDescent="0.25">
      <c r="A95370" s="1">
        <v>95368</v>
      </c>
      <c r="B95370">
        <v>95369</v>
      </c>
      <c r="C95370">
        <v>972</v>
      </c>
      <c r="D95370">
        <v>29776</v>
      </c>
      <c r="E95370">
        <v>940</v>
      </c>
      <c r="F95370">
        <v>5</v>
      </c>
      <c r="G95370">
        <v>1</v>
      </c>
      <c r="H95370" t="s">
        <v>1015</v>
      </c>
      <c r="I95370">
        <v>4</v>
      </c>
      <c r="J95370" t="s">
        <v>1294</v>
      </c>
      <c r="K95370">
        <v>2915.64</v>
      </c>
      <c r="L95370" t="s">
        <v>1496</v>
      </c>
      <c r="M95370" t="s">
        <v>1683</v>
      </c>
      <c r="N95370">
        <v>279.31831199999999</v>
      </c>
      <c r="O95370">
        <v>87.177636000000007</v>
      </c>
    </row>
    <row r="95371" spans="1:15" x14ac:dyDescent="0.25">
      <c r="A95371" s="1">
        <v>95369</v>
      </c>
      <c r="B95371">
        <v>95370</v>
      </c>
      <c r="C95371">
        <v>967</v>
      </c>
      <c r="D95371">
        <v>29776</v>
      </c>
      <c r="E95371">
        <v>940</v>
      </c>
      <c r="F95371">
        <v>5</v>
      </c>
      <c r="G95371">
        <v>1</v>
      </c>
      <c r="H95371" t="s">
        <v>1015</v>
      </c>
      <c r="I95371">
        <v>2</v>
      </c>
      <c r="J95371" t="s">
        <v>1293</v>
      </c>
      <c r="K95371">
        <v>2860.884</v>
      </c>
      <c r="L95371" t="s">
        <v>1493</v>
      </c>
      <c r="M95371" t="s">
        <v>1682</v>
      </c>
      <c r="N95371">
        <v>274.07268699999997</v>
      </c>
      <c r="O95371">
        <v>85.540431999999996</v>
      </c>
    </row>
    <row r="95372" spans="1:15" x14ac:dyDescent="0.25">
      <c r="A95372" s="1">
        <v>95370</v>
      </c>
      <c r="B95372">
        <v>95371</v>
      </c>
      <c r="C95372">
        <v>968</v>
      </c>
      <c r="D95372">
        <v>29776</v>
      </c>
      <c r="E95372">
        <v>940</v>
      </c>
      <c r="F95372">
        <v>5</v>
      </c>
      <c r="G95372">
        <v>1</v>
      </c>
      <c r="H95372" t="s">
        <v>1015</v>
      </c>
      <c r="I95372">
        <v>2</v>
      </c>
      <c r="J95372" t="s">
        <v>1293</v>
      </c>
      <c r="K95372">
        <v>2860.884</v>
      </c>
      <c r="L95372" t="s">
        <v>1493</v>
      </c>
      <c r="M95372" t="s">
        <v>1682</v>
      </c>
      <c r="N95372">
        <v>274.07268699999997</v>
      </c>
      <c r="O95372">
        <v>85.540431999999996</v>
      </c>
    </row>
    <row r="95373" spans="1:15" x14ac:dyDescent="0.25">
      <c r="A95373" s="1">
        <v>95371</v>
      </c>
      <c r="B95373">
        <v>95372</v>
      </c>
      <c r="C95373">
        <v>955</v>
      </c>
      <c r="D95373">
        <v>29776</v>
      </c>
      <c r="E95373">
        <v>940</v>
      </c>
      <c r="F95373">
        <v>5</v>
      </c>
      <c r="G95373">
        <v>1</v>
      </c>
      <c r="H95373" t="s">
        <v>1015</v>
      </c>
      <c r="I95373">
        <v>1</v>
      </c>
      <c r="J95373" t="s">
        <v>1293</v>
      </c>
      <c r="K95373">
        <v>1430.442</v>
      </c>
      <c r="L95373" t="s">
        <v>1493</v>
      </c>
      <c r="M95373" t="s">
        <v>1682</v>
      </c>
      <c r="N95373">
        <v>137.03634400000001</v>
      </c>
      <c r="O95373">
        <v>42.770215999999998</v>
      </c>
    </row>
    <row r="95374" spans="1:15" x14ac:dyDescent="0.25">
      <c r="A95374" s="1">
        <v>95372</v>
      </c>
      <c r="B95374">
        <v>95373</v>
      </c>
      <c r="C95374">
        <v>957</v>
      </c>
      <c r="D95374">
        <v>29776</v>
      </c>
      <c r="E95374">
        <v>940</v>
      </c>
      <c r="F95374">
        <v>5</v>
      </c>
      <c r="G95374">
        <v>1</v>
      </c>
      <c r="H95374" t="s">
        <v>1015</v>
      </c>
      <c r="I95374">
        <v>3</v>
      </c>
      <c r="J95374" t="s">
        <v>1293</v>
      </c>
      <c r="K95374">
        <v>4291.326</v>
      </c>
      <c r="L95374" t="s">
        <v>1493</v>
      </c>
      <c r="M95374" t="s">
        <v>1682</v>
      </c>
      <c r="N95374">
        <v>411.10903100000002</v>
      </c>
      <c r="O95374">
        <v>128.31064699999999</v>
      </c>
    </row>
    <row r="95375" spans="1:15" x14ac:dyDescent="0.25">
      <c r="A95375" s="1">
        <v>95373</v>
      </c>
      <c r="B95375">
        <v>95374</v>
      </c>
      <c r="C95375">
        <v>952</v>
      </c>
      <c r="D95375">
        <v>29776</v>
      </c>
      <c r="E95375">
        <v>940</v>
      </c>
      <c r="F95375">
        <v>5</v>
      </c>
      <c r="G95375">
        <v>1</v>
      </c>
      <c r="H95375" t="s">
        <v>1015</v>
      </c>
      <c r="I95375">
        <v>2</v>
      </c>
      <c r="J95375" t="s">
        <v>1295</v>
      </c>
      <c r="K95375">
        <v>24.288</v>
      </c>
      <c r="L95375" t="s">
        <v>1497</v>
      </c>
      <c r="M95375" t="s">
        <v>1684</v>
      </c>
      <c r="N95375">
        <v>2.3267899999999999</v>
      </c>
      <c r="O95375">
        <v>0.72621100000000005</v>
      </c>
    </row>
    <row r="95376" spans="1:15" x14ac:dyDescent="0.25">
      <c r="A95376" s="1">
        <v>95374</v>
      </c>
      <c r="B95376">
        <v>95375</v>
      </c>
      <c r="C95376">
        <v>949</v>
      </c>
      <c r="D95376">
        <v>29776</v>
      </c>
      <c r="E95376">
        <v>940</v>
      </c>
      <c r="F95376">
        <v>5</v>
      </c>
      <c r="G95376">
        <v>1</v>
      </c>
      <c r="H95376" t="s">
        <v>1015</v>
      </c>
      <c r="I95376">
        <v>1</v>
      </c>
      <c r="J95376" t="s">
        <v>1303</v>
      </c>
      <c r="K95376">
        <v>105.294</v>
      </c>
      <c r="L95376" t="s">
        <v>1505</v>
      </c>
      <c r="M95376" t="s">
        <v>1692</v>
      </c>
      <c r="N95376">
        <v>10.087165000000001</v>
      </c>
      <c r="O95376">
        <v>3.148291</v>
      </c>
    </row>
    <row r="95377" spans="1:15" x14ac:dyDescent="0.25">
      <c r="A95377" s="1">
        <v>95375</v>
      </c>
      <c r="B95377">
        <v>95376</v>
      </c>
      <c r="C95377">
        <v>948</v>
      </c>
      <c r="D95377">
        <v>29776</v>
      </c>
      <c r="E95377">
        <v>940</v>
      </c>
      <c r="F95377">
        <v>5</v>
      </c>
      <c r="G95377">
        <v>1</v>
      </c>
      <c r="H95377" t="s">
        <v>1015</v>
      </c>
      <c r="I95377">
        <v>2</v>
      </c>
      <c r="J95377" t="s">
        <v>1291</v>
      </c>
      <c r="K95377">
        <v>127.8</v>
      </c>
      <c r="L95377" t="s">
        <v>1494</v>
      </c>
      <c r="M95377" t="s">
        <v>1680</v>
      </c>
      <c r="N95377">
        <v>12.24324</v>
      </c>
      <c r="O95377">
        <v>3.8212199999999998</v>
      </c>
    </row>
    <row r="95378" spans="1:15" x14ac:dyDescent="0.25">
      <c r="A95378" s="1">
        <v>95376</v>
      </c>
      <c r="B95378">
        <v>95377</v>
      </c>
      <c r="C95378">
        <v>894</v>
      </c>
      <c r="D95378">
        <v>29776</v>
      </c>
      <c r="E95378">
        <v>940</v>
      </c>
      <c r="F95378">
        <v>5</v>
      </c>
      <c r="G95378">
        <v>1</v>
      </c>
      <c r="H95378" t="s">
        <v>1015</v>
      </c>
      <c r="I95378">
        <v>1</v>
      </c>
      <c r="J95378" t="s">
        <v>1297</v>
      </c>
      <c r="K95378">
        <v>72.876000000000005</v>
      </c>
      <c r="L95378" t="s">
        <v>1499</v>
      </c>
      <c r="M95378" t="s">
        <v>1686</v>
      </c>
      <c r="N95378">
        <v>6.9815209999999999</v>
      </c>
      <c r="O95378">
        <v>2.178992</v>
      </c>
    </row>
    <row r="95379" spans="1:15" x14ac:dyDescent="0.25">
      <c r="A95379" s="1">
        <v>95377</v>
      </c>
      <c r="B95379">
        <v>95378</v>
      </c>
      <c r="C95379">
        <v>714</v>
      </c>
      <c r="D95379">
        <v>29776</v>
      </c>
      <c r="E95379">
        <v>940</v>
      </c>
      <c r="F95379">
        <v>5</v>
      </c>
      <c r="G95379">
        <v>1</v>
      </c>
      <c r="H95379" t="s">
        <v>1015</v>
      </c>
      <c r="I95379">
        <v>6</v>
      </c>
      <c r="J95379" t="s">
        <v>1262</v>
      </c>
      <c r="K95379">
        <v>179.964</v>
      </c>
      <c r="L95379" t="s">
        <v>1427</v>
      </c>
      <c r="M95379" t="s">
        <v>1650</v>
      </c>
      <c r="N95379">
        <v>17.240551</v>
      </c>
      <c r="O95379">
        <v>5.3809240000000003</v>
      </c>
    </row>
    <row r="95380" spans="1:15" x14ac:dyDescent="0.25">
      <c r="A95380" s="1">
        <v>95378</v>
      </c>
      <c r="B95380">
        <v>95379</v>
      </c>
      <c r="C95380">
        <v>999</v>
      </c>
      <c r="D95380">
        <v>30039</v>
      </c>
      <c r="E95380">
        <v>1822</v>
      </c>
      <c r="F95380">
        <v>5</v>
      </c>
      <c r="G95380">
        <v>1</v>
      </c>
      <c r="H95380" t="s">
        <v>1015</v>
      </c>
      <c r="I95380">
        <v>1</v>
      </c>
      <c r="J95380" t="s">
        <v>1263</v>
      </c>
      <c r="K95380">
        <v>323.99400000000003</v>
      </c>
      <c r="L95380" t="s">
        <v>1507</v>
      </c>
      <c r="M95380" t="s">
        <v>1696</v>
      </c>
      <c r="N95380">
        <v>30.552634000000001</v>
      </c>
      <c r="O95380">
        <v>9.5254239999999992</v>
      </c>
    </row>
    <row r="95381" spans="1:15" x14ac:dyDescent="0.25">
      <c r="A95381" s="1">
        <v>95379</v>
      </c>
      <c r="B95381">
        <v>95380</v>
      </c>
      <c r="C95381">
        <v>973</v>
      </c>
      <c r="D95381">
        <v>30039</v>
      </c>
      <c r="E95381">
        <v>1822</v>
      </c>
      <c r="F95381">
        <v>5</v>
      </c>
      <c r="G95381">
        <v>1</v>
      </c>
      <c r="H95381" t="s">
        <v>1015</v>
      </c>
      <c r="I95381">
        <v>1</v>
      </c>
      <c r="J95381" t="s">
        <v>1304</v>
      </c>
      <c r="K95381">
        <v>1020.5940000000001</v>
      </c>
      <c r="L95381" t="s">
        <v>1508</v>
      </c>
      <c r="M95381" t="s">
        <v>1697</v>
      </c>
      <c r="N95381">
        <v>96.242013999999998</v>
      </c>
      <c r="O95381">
        <v>30.005464</v>
      </c>
    </row>
    <row r="95382" spans="1:15" x14ac:dyDescent="0.25">
      <c r="A95382" s="1">
        <v>95380</v>
      </c>
      <c r="B95382">
        <v>95381</v>
      </c>
      <c r="C95382">
        <v>708</v>
      </c>
      <c r="D95382">
        <v>30039</v>
      </c>
      <c r="E95382">
        <v>1822</v>
      </c>
      <c r="F95382">
        <v>5</v>
      </c>
      <c r="G95382">
        <v>1</v>
      </c>
      <c r="H95382" t="s">
        <v>1015</v>
      </c>
      <c r="I95382">
        <v>2</v>
      </c>
      <c r="J95382" t="s">
        <v>1387</v>
      </c>
      <c r="K95382">
        <v>41.988</v>
      </c>
      <c r="L95382" t="s">
        <v>1430</v>
      </c>
      <c r="M95382" t="s">
        <v>1790</v>
      </c>
      <c r="N95382">
        <v>3.9594680000000002</v>
      </c>
      <c r="O95382">
        <v>1.2344470000000001</v>
      </c>
    </row>
    <row r="95383" spans="1:15" x14ac:dyDescent="0.25">
      <c r="A95383" s="1">
        <v>95381</v>
      </c>
      <c r="B95383">
        <v>95382</v>
      </c>
      <c r="C95383">
        <v>712</v>
      </c>
      <c r="D95383">
        <v>30039</v>
      </c>
      <c r="E95383">
        <v>1822</v>
      </c>
      <c r="F95383">
        <v>5</v>
      </c>
      <c r="G95383">
        <v>1</v>
      </c>
      <c r="H95383" t="s">
        <v>1015</v>
      </c>
      <c r="I95383">
        <v>1</v>
      </c>
      <c r="J95383" t="s">
        <v>1289</v>
      </c>
      <c r="K95383">
        <v>5.3940000000000001</v>
      </c>
      <c r="L95383" t="s">
        <v>1429</v>
      </c>
      <c r="M95383" t="s">
        <v>1678</v>
      </c>
      <c r="N95383">
        <v>0.50865400000000005</v>
      </c>
      <c r="O95383">
        <v>0.158584</v>
      </c>
    </row>
    <row r="95384" spans="1:15" x14ac:dyDescent="0.25">
      <c r="A95384" s="1">
        <v>95382</v>
      </c>
      <c r="B95384">
        <v>95383</v>
      </c>
      <c r="C95384">
        <v>870</v>
      </c>
      <c r="D95384">
        <v>30039</v>
      </c>
      <c r="E95384">
        <v>1822</v>
      </c>
      <c r="F95384">
        <v>5</v>
      </c>
      <c r="G95384">
        <v>1</v>
      </c>
      <c r="H95384" t="s">
        <v>1015</v>
      </c>
      <c r="I95384">
        <v>1</v>
      </c>
      <c r="J95384" t="s">
        <v>1284</v>
      </c>
      <c r="K95384">
        <v>2.9940000000000002</v>
      </c>
      <c r="L95384" t="s">
        <v>1489</v>
      </c>
      <c r="M95384" t="s">
        <v>1673</v>
      </c>
      <c r="N95384">
        <v>0.28233399999999997</v>
      </c>
      <c r="O95384">
        <v>8.8024000000000005E-2</v>
      </c>
    </row>
    <row r="95385" spans="1:15" x14ac:dyDescent="0.25">
      <c r="A95385" s="1">
        <v>95383</v>
      </c>
      <c r="B95385">
        <v>95384</v>
      </c>
      <c r="C95385">
        <v>976</v>
      </c>
      <c r="D95385">
        <v>30039</v>
      </c>
      <c r="E95385">
        <v>1822</v>
      </c>
      <c r="F95385">
        <v>5</v>
      </c>
      <c r="G95385">
        <v>1</v>
      </c>
      <c r="H95385" t="s">
        <v>1015</v>
      </c>
      <c r="I95385">
        <v>2</v>
      </c>
      <c r="J95385" t="s">
        <v>1304</v>
      </c>
      <c r="K95385">
        <v>2041.1880000000001</v>
      </c>
      <c r="L95385" t="s">
        <v>1508</v>
      </c>
      <c r="M95385" t="s">
        <v>1697</v>
      </c>
      <c r="N95385">
        <v>192.484028</v>
      </c>
      <c r="O95385">
        <v>60.010927000000002</v>
      </c>
    </row>
    <row r="95386" spans="1:15" x14ac:dyDescent="0.25">
      <c r="A95386" s="1">
        <v>95384</v>
      </c>
      <c r="B95386">
        <v>95385</v>
      </c>
      <c r="C95386">
        <v>864</v>
      </c>
      <c r="D95386">
        <v>30039</v>
      </c>
      <c r="E95386">
        <v>1822</v>
      </c>
      <c r="F95386">
        <v>5</v>
      </c>
      <c r="G95386">
        <v>1</v>
      </c>
      <c r="H95386" t="s">
        <v>1015</v>
      </c>
      <c r="I95386">
        <v>4</v>
      </c>
      <c r="J95386" t="s">
        <v>1278</v>
      </c>
      <c r="K95386">
        <v>152.4</v>
      </c>
      <c r="L95386" t="s">
        <v>1485</v>
      </c>
      <c r="M95386" t="s">
        <v>1667</v>
      </c>
      <c r="N95386">
        <v>14.371320000000001</v>
      </c>
      <c r="O95386">
        <v>4.4805599999999997</v>
      </c>
    </row>
    <row r="95387" spans="1:15" x14ac:dyDescent="0.25">
      <c r="A95387" s="1">
        <v>95385</v>
      </c>
      <c r="B95387">
        <v>95386</v>
      </c>
      <c r="C95387">
        <v>938</v>
      </c>
      <c r="D95387">
        <v>30039</v>
      </c>
      <c r="E95387">
        <v>1822</v>
      </c>
      <c r="F95387">
        <v>5</v>
      </c>
      <c r="G95387">
        <v>1</v>
      </c>
      <c r="H95387" t="s">
        <v>1015</v>
      </c>
      <c r="I95387">
        <v>2</v>
      </c>
      <c r="J95387" t="s">
        <v>1271</v>
      </c>
      <c r="K95387">
        <v>48.588000000000001</v>
      </c>
      <c r="L95387" t="s">
        <v>1479</v>
      </c>
      <c r="M95387" t="s">
        <v>1659</v>
      </c>
      <c r="N95387">
        <v>4.5818479999999999</v>
      </c>
      <c r="O95387">
        <v>1.4284870000000001</v>
      </c>
    </row>
    <row r="95388" spans="1:15" x14ac:dyDescent="0.25">
      <c r="A95388" s="1">
        <v>95386</v>
      </c>
      <c r="B95388">
        <v>95387</v>
      </c>
      <c r="C95388">
        <v>998</v>
      </c>
      <c r="D95388">
        <v>30039</v>
      </c>
      <c r="E95388">
        <v>1822</v>
      </c>
      <c r="F95388">
        <v>5</v>
      </c>
      <c r="G95388">
        <v>1</v>
      </c>
      <c r="H95388" t="s">
        <v>1015</v>
      </c>
      <c r="I95388">
        <v>2</v>
      </c>
      <c r="J95388" t="s">
        <v>1263</v>
      </c>
      <c r="K95388">
        <v>647.98800000000006</v>
      </c>
      <c r="L95388" t="s">
        <v>1507</v>
      </c>
      <c r="M95388" t="s">
        <v>1696</v>
      </c>
      <c r="N95388">
        <v>61.105268000000002</v>
      </c>
      <c r="O95388">
        <v>19.050847000000001</v>
      </c>
    </row>
    <row r="95389" spans="1:15" x14ac:dyDescent="0.25">
      <c r="A95389" s="1">
        <v>95387</v>
      </c>
      <c r="B95389">
        <v>95388</v>
      </c>
      <c r="C95389">
        <v>797</v>
      </c>
      <c r="D95389">
        <v>30039</v>
      </c>
      <c r="E95389">
        <v>1822</v>
      </c>
      <c r="F95389">
        <v>5</v>
      </c>
      <c r="G95389">
        <v>1</v>
      </c>
      <c r="H95389" t="s">
        <v>1015</v>
      </c>
      <c r="I95389">
        <v>2</v>
      </c>
      <c r="J95389" t="s">
        <v>1321</v>
      </c>
      <c r="K95389">
        <v>1344.588</v>
      </c>
      <c r="L95389" t="s">
        <v>1465</v>
      </c>
      <c r="M95389" t="s">
        <v>1716</v>
      </c>
      <c r="N95389">
        <v>126.794648</v>
      </c>
      <c r="O95389">
        <v>39.530887</v>
      </c>
    </row>
    <row r="95390" spans="1:15" x14ac:dyDescent="0.25">
      <c r="A95390" s="1">
        <v>95388</v>
      </c>
      <c r="B95390">
        <v>95389</v>
      </c>
      <c r="C95390">
        <v>974</v>
      </c>
      <c r="D95390">
        <v>30039</v>
      </c>
      <c r="E95390">
        <v>1822</v>
      </c>
      <c r="F95390">
        <v>5</v>
      </c>
      <c r="G95390">
        <v>1</v>
      </c>
      <c r="H95390" t="s">
        <v>1015</v>
      </c>
      <c r="I95390">
        <v>1</v>
      </c>
      <c r="J95390" t="s">
        <v>1304</v>
      </c>
      <c r="K95390">
        <v>1020.5940000000001</v>
      </c>
      <c r="L95390" t="s">
        <v>1508</v>
      </c>
      <c r="M95390" t="s">
        <v>1697</v>
      </c>
      <c r="N95390">
        <v>96.242013999999998</v>
      </c>
      <c r="O95390">
        <v>30.005464</v>
      </c>
    </row>
    <row r="95391" spans="1:15" x14ac:dyDescent="0.25">
      <c r="A95391" s="1">
        <v>95389</v>
      </c>
      <c r="B95391">
        <v>95390</v>
      </c>
      <c r="C95391">
        <v>939</v>
      </c>
      <c r="D95391">
        <v>30039</v>
      </c>
      <c r="E95391">
        <v>1822</v>
      </c>
      <c r="F95391">
        <v>5</v>
      </c>
      <c r="G95391">
        <v>1</v>
      </c>
      <c r="H95391" t="s">
        <v>1015</v>
      </c>
      <c r="I95391">
        <v>2</v>
      </c>
      <c r="J95391" t="s">
        <v>1285</v>
      </c>
      <c r="K95391">
        <v>74.507999999999996</v>
      </c>
      <c r="L95391" t="s">
        <v>1490</v>
      </c>
      <c r="M95391" t="s">
        <v>1674</v>
      </c>
      <c r="N95391">
        <v>7.0261040000000001</v>
      </c>
      <c r="O95391">
        <v>2.1905350000000001</v>
      </c>
    </row>
    <row r="95392" spans="1:15" x14ac:dyDescent="0.25">
      <c r="A95392" s="1">
        <v>95390</v>
      </c>
      <c r="B95392">
        <v>95391</v>
      </c>
      <c r="C95392">
        <v>884</v>
      </c>
      <c r="D95392">
        <v>30039</v>
      </c>
      <c r="E95392">
        <v>1822</v>
      </c>
      <c r="F95392">
        <v>5</v>
      </c>
      <c r="G95392">
        <v>1</v>
      </c>
      <c r="H95392" t="s">
        <v>1015</v>
      </c>
      <c r="I95392">
        <v>9</v>
      </c>
      <c r="J95392" t="s">
        <v>1277</v>
      </c>
      <c r="K95392">
        <v>291.54599999999999</v>
      </c>
      <c r="L95392" t="s">
        <v>1484</v>
      </c>
      <c r="M95392" t="s">
        <v>1666</v>
      </c>
      <c r="N95392">
        <v>27.492788000000001</v>
      </c>
      <c r="O95392">
        <v>8.5714520000000007</v>
      </c>
    </row>
    <row r="95393" spans="1:15" x14ac:dyDescent="0.25">
      <c r="A95393" s="1">
        <v>95391</v>
      </c>
      <c r="B95393">
        <v>95392</v>
      </c>
      <c r="C95393">
        <v>874</v>
      </c>
      <c r="D95393">
        <v>30039</v>
      </c>
      <c r="E95393">
        <v>1822</v>
      </c>
      <c r="F95393">
        <v>5</v>
      </c>
      <c r="G95393">
        <v>1</v>
      </c>
      <c r="H95393" t="s">
        <v>1015</v>
      </c>
      <c r="I95393">
        <v>3</v>
      </c>
      <c r="J95393" t="s">
        <v>1289</v>
      </c>
      <c r="K95393">
        <v>16.181999999999999</v>
      </c>
      <c r="L95393" t="s">
        <v>1506</v>
      </c>
      <c r="M95393" t="s">
        <v>1694</v>
      </c>
      <c r="N95393">
        <v>1.525963</v>
      </c>
      <c r="O95393">
        <v>0.47575099999999998</v>
      </c>
    </row>
    <row r="95394" spans="1:15" x14ac:dyDescent="0.25">
      <c r="A95394" s="1">
        <v>95392</v>
      </c>
      <c r="B95394">
        <v>95393</v>
      </c>
      <c r="C95394">
        <v>875</v>
      </c>
      <c r="D95394">
        <v>30039</v>
      </c>
      <c r="E95394">
        <v>1822</v>
      </c>
      <c r="F95394">
        <v>5</v>
      </c>
      <c r="G95394">
        <v>1</v>
      </c>
      <c r="H95394" t="s">
        <v>1015</v>
      </c>
      <c r="I95394">
        <v>3</v>
      </c>
      <c r="J95394" t="s">
        <v>1289</v>
      </c>
      <c r="K95394">
        <v>16.181999999999999</v>
      </c>
      <c r="L95394" t="s">
        <v>1506</v>
      </c>
      <c r="M95394" t="s">
        <v>1694</v>
      </c>
      <c r="N95394">
        <v>1.525963</v>
      </c>
      <c r="O95394">
        <v>0.47575099999999998</v>
      </c>
    </row>
    <row r="95395" spans="1:15" x14ac:dyDescent="0.25">
      <c r="A95395" s="1">
        <v>95393</v>
      </c>
      <c r="B95395">
        <v>95394</v>
      </c>
      <c r="C95395">
        <v>711</v>
      </c>
      <c r="D95395">
        <v>30039</v>
      </c>
      <c r="E95395">
        <v>1822</v>
      </c>
      <c r="F95395">
        <v>5</v>
      </c>
      <c r="G95395">
        <v>1</v>
      </c>
      <c r="H95395" t="s">
        <v>1015</v>
      </c>
      <c r="I95395">
        <v>1</v>
      </c>
      <c r="J95395" t="s">
        <v>1387</v>
      </c>
      <c r="K95395">
        <v>20.994</v>
      </c>
      <c r="L95395" t="s">
        <v>1430</v>
      </c>
      <c r="M95395" t="s">
        <v>1790</v>
      </c>
      <c r="N95395">
        <v>1.9797340000000001</v>
      </c>
      <c r="O95395">
        <v>0.61722399999999999</v>
      </c>
    </row>
    <row r="95396" spans="1:15" x14ac:dyDescent="0.25">
      <c r="A95396" s="1">
        <v>95394</v>
      </c>
      <c r="B95396">
        <v>95395</v>
      </c>
      <c r="C95396">
        <v>876</v>
      </c>
      <c r="D95396">
        <v>30039</v>
      </c>
      <c r="E95396">
        <v>1822</v>
      </c>
      <c r="F95396">
        <v>5</v>
      </c>
      <c r="G95396">
        <v>1</v>
      </c>
      <c r="H95396" t="s">
        <v>1015</v>
      </c>
      <c r="I95396">
        <v>6</v>
      </c>
      <c r="J95396" t="s">
        <v>1282</v>
      </c>
      <c r="K95396">
        <v>432</v>
      </c>
      <c r="L95396" t="s">
        <v>1488</v>
      </c>
      <c r="M95396" t="s">
        <v>1671</v>
      </c>
      <c r="N95396">
        <v>40.7376</v>
      </c>
      <c r="O95396">
        <v>12.700799999999999</v>
      </c>
    </row>
    <row r="95397" spans="1:15" x14ac:dyDescent="0.25">
      <c r="A95397" s="1">
        <v>95395</v>
      </c>
      <c r="B95397">
        <v>95396</v>
      </c>
      <c r="C95397">
        <v>781</v>
      </c>
      <c r="D95397">
        <v>30065</v>
      </c>
      <c r="E95397">
        <v>1878</v>
      </c>
      <c r="F95397">
        <v>5</v>
      </c>
      <c r="G95397">
        <v>1</v>
      </c>
      <c r="H95397" t="s">
        <v>1015</v>
      </c>
      <c r="I95397">
        <v>7</v>
      </c>
      <c r="J95397" t="s">
        <v>1268</v>
      </c>
      <c r="K95397">
        <v>9743.9580000000005</v>
      </c>
      <c r="L95397" t="s">
        <v>1444</v>
      </c>
      <c r="M95397" t="s">
        <v>1656</v>
      </c>
      <c r="N95397">
        <v>937.36875999999995</v>
      </c>
      <c r="O95397">
        <v>292.31873999999999</v>
      </c>
    </row>
    <row r="95398" spans="1:15" x14ac:dyDescent="0.25">
      <c r="A95398" s="1">
        <v>95396</v>
      </c>
      <c r="B95398">
        <v>95397</v>
      </c>
      <c r="C95398">
        <v>918</v>
      </c>
      <c r="D95398">
        <v>30065</v>
      </c>
      <c r="E95398">
        <v>1878</v>
      </c>
      <c r="F95398">
        <v>5</v>
      </c>
      <c r="G95398">
        <v>1</v>
      </c>
      <c r="H95398" t="s">
        <v>1015</v>
      </c>
      <c r="I95398">
        <v>3</v>
      </c>
      <c r="J95398" t="s">
        <v>1274</v>
      </c>
      <c r="K95398">
        <v>475.29</v>
      </c>
      <c r="L95398" t="s">
        <v>1482</v>
      </c>
      <c r="M95398" t="s">
        <v>1662</v>
      </c>
      <c r="N95398">
        <v>45.722898000000001</v>
      </c>
      <c r="O95398">
        <v>14.258699999999999</v>
      </c>
    </row>
    <row r="95399" spans="1:15" x14ac:dyDescent="0.25">
      <c r="A95399" s="1">
        <v>95397</v>
      </c>
      <c r="B95399">
        <v>95398</v>
      </c>
      <c r="C95399">
        <v>908</v>
      </c>
      <c r="D95399">
        <v>30065</v>
      </c>
      <c r="E95399">
        <v>1878</v>
      </c>
      <c r="F95399">
        <v>5</v>
      </c>
      <c r="G95399">
        <v>1</v>
      </c>
      <c r="H95399" t="s">
        <v>1015</v>
      </c>
      <c r="I95399">
        <v>1</v>
      </c>
      <c r="J95399" t="s">
        <v>1288</v>
      </c>
      <c r="K95399">
        <v>16.271999999999998</v>
      </c>
      <c r="L95399" t="s">
        <v>1492</v>
      </c>
      <c r="M95399" t="s">
        <v>1677</v>
      </c>
      <c r="N95399">
        <v>1.565366</v>
      </c>
      <c r="O95399">
        <v>0.48815999999999998</v>
      </c>
    </row>
    <row r="95400" spans="1:15" x14ac:dyDescent="0.25">
      <c r="A95400" s="1">
        <v>95398</v>
      </c>
      <c r="B95400">
        <v>95399</v>
      </c>
      <c r="C95400">
        <v>993</v>
      </c>
      <c r="D95400">
        <v>30065</v>
      </c>
      <c r="E95400">
        <v>1878</v>
      </c>
      <c r="F95400">
        <v>5</v>
      </c>
      <c r="G95400">
        <v>1</v>
      </c>
      <c r="H95400" t="s">
        <v>1015</v>
      </c>
      <c r="I95400">
        <v>3</v>
      </c>
      <c r="J95400" t="s">
        <v>1263</v>
      </c>
      <c r="K95400">
        <v>971.98199999999997</v>
      </c>
      <c r="L95400" t="s">
        <v>1476</v>
      </c>
      <c r="M95400" t="s">
        <v>1651</v>
      </c>
      <c r="N95400">
        <v>93.504667999999995</v>
      </c>
      <c r="O95400">
        <v>29.159459999999999</v>
      </c>
    </row>
    <row r="95401" spans="1:15" x14ac:dyDescent="0.25">
      <c r="A95401" s="1">
        <v>95399</v>
      </c>
      <c r="B95401">
        <v>95400</v>
      </c>
      <c r="C95401">
        <v>904</v>
      </c>
      <c r="D95401">
        <v>30065</v>
      </c>
      <c r="E95401">
        <v>1878</v>
      </c>
      <c r="F95401">
        <v>5</v>
      </c>
      <c r="G95401">
        <v>1</v>
      </c>
      <c r="H95401" t="s">
        <v>1015</v>
      </c>
      <c r="I95401">
        <v>1</v>
      </c>
      <c r="J95401" t="s">
        <v>1275</v>
      </c>
      <c r="K95401">
        <v>218.45400000000001</v>
      </c>
      <c r="L95401" t="s">
        <v>1483</v>
      </c>
      <c r="M95401" t="s">
        <v>1663</v>
      </c>
      <c r="N95401">
        <v>21.015274999999999</v>
      </c>
      <c r="O95401">
        <v>6.5536199999999996</v>
      </c>
    </row>
    <row r="95402" spans="1:15" x14ac:dyDescent="0.25">
      <c r="A95402" s="1">
        <v>95400</v>
      </c>
      <c r="B95402">
        <v>95401</v>
      </c>
      <c r="C95402">
        <v>981</v>
      </c>
      <c r="D95402">
        <v>30065</v>
      </c>
      <c r="E95402">
        <v>1878</v>
      </c>
      <c r="F95402">
        <v>5</v>
      </c>
      <c r="G95402">
        <v>1</v>
      </c>
      <c r="H95402" t="s">
        <v>1015</v>
      </c>
      <c r="I95402">
        <v>3</v>
      </c>
      <c r="J95402" t="s">
        <v>1265</v>
      </c>
      <c r="K95402">
        <v>1385.0820000000001</v>
      </c>
      <c r="L95402" t="s">
        <v>1478</v>
      </c>
      <c r="M95402" t="s">
        <v>1653</v>
      </c>
      <c r="N95402">
        <v>133.244888</v>
      </c>
      <c r="O95402">
        <v>41.552460000000004</v>
      </c>
    </row>
    <row r="95403" spans="1:15" x14ac:dyDescent="0.25">
      <c r="A95403" s="1">
        <v>95401</v>
      </c>
      <c r="B95403">
        <v>95402</v>
      </c>
      <c r="C95403">
        <v>743</v>
      </c>
      <c r="D95403">
        <v>30065</v>
      </c>
      <c r="E95403">
        <v>1878</v>
      </c>
      <c r="F95403">
        <v>5</v>
      </c>
      <c r="G95403">
        <v>1</v>
      </c>
      <c r="H95403" t="s">
        <v>1015</v>
      </c>
      <c r="I95403">
        <v>2</v>
      </c>
      <c r="J95403" t="s">
        <v>1146</v>
      </c>
      <c r="K95403">
        <v>1619.52</v>
      </c>
      <c r="L95403" t="s">
        <v>1434</v>
      </c>
      <c r="M95403" t="s">
        <v>1698</v>
      </c>
      <c r="N95403">
        <v>155.79782399999999</v>
      </c>
      <c r="O95403">
        <v>48.585599999999999</v>
      </c>
    </row>
    <row r="95404" spans="1:15" x14ac:dyDescent="0.25">
      <c r="A95404" s="1">
        <v>95402</v>
      </c>
      <c r="B95404">
        <v>95403</v>
      </c>
      <c r="C95404">
        <v>980</v>
      </c>
      <c r="D95404">
        <v>30065</v>
      </c>
      <c r="E95404">
        <v>1878</v>
      </c>
      <c r="F95404">
        <v>5</v>
      </c>
      <c r="G95404">
        <v>1</v>
      </c>
      <c r="H95404" t="s">
        <v>1015</v>
      </c>
      <c r="I95404">
        <v>2</v>
      </c>
      <c r="J95404" t="s">
        <v>1265</v>
      </c>
      <c r="K95404">
        <v>923.38800000000003</v>
      </c>
      <c r="L95404" t="s">
        <v>1478</v>
      </c>
      <c r="M95404" t="s">
        <v>1653</v>
      </c>
      <c r="N95404">
        <v>88.829926</v>
      </c>
      <c r="O95404">
        <v>27.701640000000001</v>
      </c>
    </row>
    <row r="95405" spans="1:15" x14ac:dyDescent="0.25">
      <c r="A95405" s="1">
        <v>95403</v>
      </c>
      <c r="B95405">
        <v>95404</v>
      </c>
      <c r="C95405">
        <v>990</v>
      </c>
      <c r="D95405">
        <v>30065</v>
      </c>
      <c r="E95405">
        <v>1878</v>
      </c>
      <c r="F95405">
        <v>5</v>
      </c>
      <c r="G95405">
        <v>1</v>
      </c>
      <c r="H95405" t="s">
        <v>1015</v>
      </c>
      <c r="I95405">
        <v>1</v>
      </c>
      <c r="J95405" t="s">
        <v>1263</v>
      </c>
      <c r="K95405">
        <v>323.99400000000003</v>
      </c>
      <c r="L95405" t="s">
        <v>1476</v>
      </c>
      <c r="M95405" t="s">
        <v>1651</v>
      </c>
      <c r="N95405">
        <v>31.168223000000001</v>
      </c>
      <c r="O95405">
        <v>9.7198200000000003</v>
      </c>
    </row>
    <row r="95406" spans="1:15" x14ac:dyDescent="0.25">
      <c r="A95406" s="1">
        <v>95404</v>
      </c>
      <c r="B95406">
        <v>95405</v>
      </c>
      <c r="C95406">
        <v>905</v>
      </c>
      <c r="D95406">
        <v>30065</v>
      </c>
      <c r="E95406">
        <v>1878</v>
      </c>
      <c r="F95406">
        <v>5</v>
      </c>
      <c r="G95406">
        <v>1</v>
      </c>
      <c r="H95406" t="s">
        <v>1015</v>
      </c>
      <c r="I95406">
        <v>1</v>
      </c>
      <c r="J95406" t="s">
        <v>1275</v>
      </c>
      <c r="K95406">
        <v>218.45400000000001</v>
      </c>
      <c r="L95406" t="s">
        <v>1483</v>
      </c>
      <c r="M95406" t="s">
        <v>1663</v>
      </c>
      <c r="N95406">
        <v>21.015274999999999</v>
      </c>
      <c r="O95406">
        <v>6.5536199999999996</v>
      </c>
    </row>
    <row r="95407" spans="1:15" x14ac:dyDescent="0.25">
      <c r="A95407" s="1">
        <v>95405</v>
      </c>
      <c r="B95407">
        <v>95406</v>
      </c>
      <c r="C95407">
        <v>869</v>
      </c>
      <c r="D95407">
        <v>30065</v>
      </c>
      <c r="E95407">
        <v>1878</v>
      </c>
      <c r="F95407">
        <v>5</v>
      </c>
      <c r="G95407">
        <v>3</v>
      </c>
      <c r="H95407" t="s">
        <v>1015</v>
      </c>
      <c r="I95407">
        <v>17</v>
      </c>
      <c r="J95407" t="s">
        <v>1326</v>
      </c>
      <c r="K95407">
        <v>621.68617500000005</v>
      </c>
      <c r="L95407" t="s">
        <v>1491</v>
      </c>
      <c r="M95407" t="s">
        <v>1721</v>
      </c>
      <c r="N95407">
        <v>59.80621</v>
      </c>
      <c r="O95407">
        <v>18.650585</v>
      </c>
    </row>
    <row r="95408" spans="1:15" x14ac:dyDescent="0.25">
      <c r="A95408" s="1">
        <v>95406</v>
      </c>
      <c r="B95408">
        <v>95407</v>
      </c>
      <c r="C95408">
        <v>988</v>
      </c>
      <c r="D95408">
        <v>30065</v>
      </c>
      <c r="E95408">
        <v>1878</v>
      </c>
      <c r="F95408">
        <v>5</v>
      </c>
      <c r="G95408">
        <v>1</v>
      </c>
      <c r="H95408" t="s">
        <v>1015</v>
      </c>
      <c r="I95408">
        <v>5</v>
      </c>
      <c r="J95408" t="s">
        <v>1264</v>
      </c>
      <c r="K95408">
        <v>1694.97</v>
      </c>
      <c r="L95408" t="s">
        <v>1477</v>
      </c>
      <c r="M95408" t="s">
        <v>1652</v>
      </c>
      <c r="N95408">
        <v>163.05611400000001</v>
      </c>
      <c r="O95408">
        <v>50.8491</v>
      </c>
    </row>
    <row r="95409" spans="1:15" x14ac:dyDescent="0.25">
      <c r="A95409" s="1">
        <v>95407</v>
      </c>
      <c r="B95409">
        <v>95408</v>
      </c>
      <c r="C95409">
        <v>810</v>
      </c>
      <c r="D95409">
        <v>30065</v>
      </c>
      <c r="E95409">
        <v>1878</v>
      </c>
      <c r="F95409">
        <v>5</v>
      </c>
      <c r="G95409">
        <v>1</v>
      </c>
      <c r="H95409" t="s">
        <v>1015</v>
      </c>
      <c r="I95409">
        <v>1</v>
      </c>
      <c r="J95409" t="s">
        <v>1283</v>
      </c>
      <c r="K95409">
        <v>72.162000000000006</v>
      </c>
      <c r="L95409" t="s">
        <v>1449</v>
      </c>
      <c r="M95409" t="s">
        <v>1672</v>
      </c>
      <c r="N95409">
        <v>6.9419839999999997</v>
      </c>
      <c r="O95409">
        <v>2.16486</v>
      </c>
    </row>
    <row r="95410" spans="1:15" x14ac:dyDescent="0.25">
      <c r="A95410" s="1">
        <v>95408</v>
      </c>
      <c r="B95410">
        <v>95409</v>
      </c>
      <c r="C95410">
        <v>989</v>
      </c>
      <c r="D95410">
        <v>30065</v>
      </c>
      <c r="E95410">
        <v>1878</v>
      </c>
      <c r="F95410">
        <v>5</v>
      </c>
      <c r="G95410">
        <v>1</v>
      </c>
      <c r="H95410" t="s">
        <v>1015</v>
      </c>
      <c r="I95410">
        <v>1</v>
      </c>
      <c r="J95410" t="s">
        <v>1263</v>
      </c>
      <c r="K95410">
        <v>323.99400000000003</v>
      </c>
      <c r="L95410" t="s">
        <v>1476</v>
      </c>
      <c r="M95410" t="s">
        <v>1651</v>
      </c>
      <c r="N95410">
        <v>31.168223000000001</v>
      </c>
      <c r="O95410">
        <v>9.7198200000000003</v>
      </c>
    </row>
    <row r="95411" spans="1:15" x14ac:dyDescent="0.25">
      <c r="A95411" s="1">
        <v>95409</v>
      </c>
      <c r="B95411">
        <v>95410</v>
      </c>
      <c r="C95411">
        <v>991</v>
      </c>
      <c r="D95411">
        <v>30065</v>
      </c>
      <c r="E95411">
        <v>1878</v>
      </c>
      <c r="F95411">
        <v>5</v>
      </c>
      <c r="G95411">
        <v>1</v>
      </c>
      <c r="H95411" t="s">
        <v>1015</v>
      </c>
      <c r="I95411">
        <v>2</v>
      </c>
      <c r="J95411" t="s">
        <v>1263</v>
      </c>
      <c r="K95411">
        <v>647.98800000000006</v>
      </c>
      <c r="L95411" t="s">
        <v>1476</v>
      </c>
      <c r="M95411" t="s">
        <v>1651</v>
      </c>
      <c r="N95411">
        <v>62.336446000000002</v>
      </c>
      <c r="O95411">
        <v>19.439640000000001</v>
      </c>
    </row>
    <row r="95412" spans="1:15" x14ac:dyDescent="0.25">
      <c r="A95412" s="1">
        <v>95410</v>
      </c>
      <c r="B95412">
        <v>95411</v>
      </c>
      <c r="C95412">
        <v>992</v>
      </c>
      <c r="D95412">
        <v>30065</v>
      </c>
      <c r="E95412">
        <v>1878</v>
      </c>
      <c r="F95412">
        <v>5</v>
      </c>
      <c r="G95412">
        <v>1</v>
      </c>
      <c r="H95412" t="s">
        <v>1015</v>
      </c>
      <c r="I95412">
        <v>1</v>
      </c>
      <c r="J95412" t="s">
        <v>1263</v>
      </c>
      <c r="K95412">
        <v>323.99400000000003</v>
      </c>
      <c r="L95412" t="s">
        <v>1476</v>
      </c>
      <c r="M95412" t="s">
        <v>1651</v>
      </c>
      <c r="N95412">
        <v>31.168223000000001</v>
      </c>
      <c r="O95412">
        <v>9.7198200000000003</v>
      </c>
    </row>
    <row r="95413" spans="1:15" x14ac:dyDescent="0.25">
      <c r="A95413" s="1">
        <v>95411</v>
      </c>
      <c r="B95413">
        <v>95412</v>
      </c>
      <c r="C95413">
        <v>984</v>
      </c>
      <c r="D95413">
        <v>30065</v>
      </c>
      <c r="E95413">
        <v>1878</v>
      </c>
      <c r="F95413">
        <v>5</v>
      </c>
      <c r="G95413">
        <v>1</v>
      </c>
      <c r="H95413" t="s">
        <v>1015</v>
      </c>
      <c r="I95413">
        <v>3</v>
      </c>
      <c r="J95413" t="s">
        <v>1264</v>
      </c>
      <c r="K95413">
        <v>1016.982</v>
      </c>
      <c r="L95413" t="s">
        <v>1477</v>
      </c>
      <c r="M95413" t="s">
        <v>1652</v>
      </c>
      <c r="N95413">
        <v>97.833668000000003</v>
      </c>
      <c r="O95413">
        <v>30.509460000000001</v>
      </c>
    </row>
    <row r="95414" spans="1:15" x14ac:dyDescent="0.25">
      <c r="A95414" s="1">
        <v>95412</v>
      </c>
      <c r="B95414">
        <v>95413</v>
      </c>
      <c r="C95414">
        <v>985</v>
      </c>
      <c r="D95414">
        <v>30065</v>
      </c>
      <c r="E95414">
        <v>1878</v>
      </c>
      <c r="F95414">
        <v>5</v>
      </c>
      <c r="G95414">
        <v>1</v>
      </c>
      <c r="H95414" t="s">
        <v>1015</v>
      </c>
      <c r="I95414">
        <v>6</v>
      </c>
      <c r="J95414" t="s">
        <v>1264</v>
      </c>
      <c r="K95414">
        <v>2033.9639999999999</v>
      </c>
      <c r="L95414" t="s">
        <v>1477</v>
      </c>
      <c r="M95414" t="s">
        <v>1652</v>
      </c>
      <c r="N95414">
        <v>195.667337</v>
      </c>
      <c r="O95414">
        <v>61.018920000000001</v>
      </c>
    </row>
    <row r="95415" spans="1:15" x14ac:dyDescent="0.25">
      <c r="A95415" s="1">
        <v>95413</v>
      </c>
      <c r="B95415">
        <v>95414</v>
      </c>
      <c r="C95415">
        <v>986</v>
      </c>
      <c r="D95415">
        <v>30065</v>
      </c>
      <c r="E95415">
        <v>1878</v>
      </c>
      <c r="F95415">
        <v>5</v>
      </c>
      <c r="G95415">
        <v>1</v>
      </c>
      <c r="H95415" t="s">
        <v>1015</v>
      </c>
      <c r="I95415">
        <v>1</v>
      </c>
      <c r="J95415" t="s">
        <v>1264</v>
      </c>
      <c r="K95415">
        <v>338.99400000000003</v>
      </c>
      <c r="L95415" t="s">
        <v>1477</v>
      </c>
      <c r="M95415" t="s">
        <v>1652</v>
      </c>
      <c r="N95415">
        <v>32.611223000000003</v>
      </c>
      <c r="O95415">
        <v>10.16982</v>
      </c>
    </row>
    <row r="95416" spans="1:15" x14ac:dyDescent="0.25">
      <c r="A95416" s="1">
        <v>95414</v>
      </c>
      <c r="B95416">
        <v>95415</v>
      </c>
      <c r="C95416">
        <v>987</v>
      </c>
      <c r="D95416">
        <v>30065</v>
      </c>
      <c r="E95416">
        <v>1878</v>
      </c>
      <c r="F95416">
        <v>5</v>
      </c>
      <c r="G95416">
        <v>1</v>
      </c>
      <c r="H95416" t="s">
        <v>1015</v>
      </c>
      <c r="I95416">
        <v>1</v>
      </c>
      <c r="J95416" t="s">
        <v>1264</v>
      </c>
      <c r="K95416">
        <v>338.99400000000003</v>
      </c>
      <c r="L95416" t="s">
        <v>1477</v>
      </c>
      <c r="M95416" t="s">
        <v>1652</v>
      </c>
      <c r="N95416">
        <v>32.611223000000003</v>
      </c>
      <c r="O95416">
        <v>10.16982</v>
      </c>
    </row>
    <row r="95417" spans="1:15" x14ac:dyDescent="0.25">
      <c r="A95417" s="1">
        <v>95415</v>
      </c>
      <c r="B95417">
        <v>95416</v>
      </c>
      <c r="C95417">
        <v>982</v>
      </c>
      <c r="D95417">
        <v>30065</v>
      </c>
      <c r="E95417">
        <v>1878</v>
      </c>
      <c r="F95417">
        <v>5</v>
      </c>
      <c r="G95417">
        <v>1</v>
      </c>
      <c r="H95417" t="s">
        <v>1015</v>
      </c>
      <c r="I95417">
        <v>3</v>
      </c>
      <c r="J95417" t="s">
        <v>1265</v>
      </c>
      <c r="K95417">
        <v>1385.0820000000001</v>
      </c>
      <c r="L95417" t="s">
        <v>1478</v>
      </c>
      <c r="M95417" t="s">
        <v>1653</v>
      </c>
      <c r="N95417">
        <v>133.244888</v>
      </c>
      <c r="O95417">
        <v>41.552460000000004</v>
      </c>
    </row>
    <row r="95418" spans="1:15" x14ac:dyDescent="0.25">
      <c r="A95418" s="1">
        <v>95416</v>
      </c>
      <c r="B95418">
        <v>95417</v>
      </c>
      <c r="C95418">
        <v>783</v>
      </c>
      <c r="D95418">
        <v>30065</v>
      </c>
      <c r="E95418">
        <v>1878</v>
      </c>
      <c r="F95418">
        <v>5</v>
      </c>
      <c r="G95418">
        <v>1</v>
      </c>
      <c r="H95418" t="s">
        <v>1015</v>
      </c>
      <c r="I95418">
        <v>4</v>
      </c>
      <c r="J95418" t="s">
        <v>1267</v>
      </c>
      <c r="K95418">
        <v>5507.9759999999997</v>
      </c>
      <c r="L95418" t="s">
        <v>1443</v>
      </c>
      <c r="M95418" t="s">
        <v>1655</v>
      </c>
      <c r="N95418">
        <v>529.86729100000002</v>
      </c>
      <c r="O95418">
        <v>165.23928000000001</v>
      </c>
    </row>
    <row r="95419" spans="1:15" x14ac:dyDescent="0.25">
      <c r="A95419" s="1">
        <v>95417</v>
      </c>
      <c r="B95419">
        <v>95418</v>
      </c>
      <c r="C95419">
        <v>779</v>
      </c>
      <c r="D95419">
        <v>30065</v>
      </c>
      <c r="E95419">
        <v>1878</v>
      </c>
      <c r="F95419">
        <v>5</v>
      </c>
      <c r="G95419">
        <v>1</v>
      </c>
      <c r="H95419" t="s">
        <v>1015</v>
      </c>
      <c r="I95419">
        <v>4</v>
      </c>
      <c r="J95419" t="s">
        <v>1268</v>
      </c>
      <c r="K95419">
        <v>5567.9759999999997</v>
      </c>
      <c r="L95419" t="s">
        <v>1444</v>
      </c>
      <c r="M95419" t="s">
        <v>1656</v>
      </c>
      <c r="N95419">
        <v>535.63929099999996</v>
      </c>
      <c r="O95419">
        <v>167.03927999999999</v>
      </c>
    </row>
    <row r="95420" spans="1:15" x14ac:dyDescent="0.25">
      <c r="A95420" s="1">
        <v>95418</v>
      </c>
      <c r="B95420">
        <v>95419</v>
      </c>
      <c r="C95420">
        <v>780</v>
      </c>
      <c r="D95420">
        <v>30065</v>
      </c>
      <c r="E95420">
        <v>1878</v>
      </c>
      <c r="F95420">
        <v>5</v>
      </c>
      <c r="G95420">
        <v>1</v>
      </c>
      <c r="H95420" t="s">
        <v>1015</v>
      </c>
      <c r="I95420">
        <v>1</v>
      </c>
      <c r="J95420" t="s">
        <v>1268</v>
      </c>
      <c r="K95420">
        <v>1391.9939999999999</v>
      </c>
      <c r="L95420" t="s">
        <v>1444</v>
      </c>
      <c r="M95420" t="s">
        <v>1656</v>
      </c>
      <c r="N95420">
        <v>133.90982299999999</v>
      </c>
      <c r="O95420">
        <v>41.759819999999998</v>
      </c>
    </row>
    <row r="95421" spans="1:15" x14ac:dyDescent="0.25">
      <c r="A95421" s="1">
        <v>95419</v>
      </c>
      <c r="B95421">
        <v>95420</v>
      </c>
      <c r="C95421">
        <v>748</v>
      </c>
      <c r="D95421">
        <v>30065</v>
      </c>
      <c r="E95421">
        <v>1878</v>
      </c>
      <c r="F95421">
        <v>5</v>
      </c>
      <c r="G95421">
        <v>1</v>
      </c>
      <c r="H95421" t="s">
        <v>1015</v>
      </c>
      <c r="I95421">
        <v>2</v>
      </c>
      <c r="J95421" t="s">
        <v>1149</v>
      </c>
      <c r="K95421">
        <v>1637.4</v>
      </c>
      <c r="L95421" t="s">
        <v>1435</v>
      </c>
      <c r="M95421" t="s">
        <v>1664</v>
      </c>
      <c r="N95421">
        <v>157.51787999999999</v>
      </c>
      <c r="O95421">
        <v>49.122</v>
      </c>
    </row>
    <row r="95422" spans="1:15" x14ac:dyDescent="0.25">
      <c r="A95422" s="1">
        <v>95420</v>
      </c>
      <c r="B95422">
        <v>95421</v>
      </c>
      <c r="C95422">
        <v>937</v>
      </c>
      <c r="D95422">
        <v>30065</v>
      </c>
      <c r="E95422">
        <v>1878</v>
      </c>
      <c r="F95422">
        <v>5</v>
      </c>
      <c r="G95422">
        <v>1</v>
      </c>
      <c r="H95422" t="s">
        <v>1015</v>
      </c>
      <c r="I95422">
        <v>2</v>
      </c>
      <c r="J95422" t="s">
        <v>1272</v>
      </c>
      <c r="K95422">
        <v>97.188000000000002</v>
      </c>
      <c r="L95422" t="s">
        <v>1480</v>
      </c>
      <c r="M95422" t="s">
        <v>1660</v>
      </c>
      <c r="N95422">
        <v>9.3494860000000006</v>
      </c>
      <c r="O95422">
        <v>2.9156399999999998</v>
      </c>
    </row>
    <row r="95423" spans="1:15" x14ac:dyDescent="0.25">
      <c r="A95423" s="1">
        <v>95421</v>
      </c>
      <c r="B95423">
        <v>95422</v>
      </c>
      <c r="C95423">
        <v>925</v>
      </c>
      <c r="D95423">
        <v>30065</v>
      </c>
      <c r="E95423">
        <v>1878</v>
      </c>
      <c r="F95423">
        <v>5</v>
      </c>
      <c r="G95423">
        <v>1</v>
      </c>
      <c r="H95423" t="s">
        <v>1015</v>
      </c>
      <c r="I95423">
        <v>3</v>
      </c>
      <c r="J95423" t="s">
        <v>1273</v>
      </c>
      <c r="K95423">
        <v>449.62200000000001</v>
      </c>
      <c r="L95423" t="s">
        <v>1481</v>
      </c>
      <c r="M95423" t="s">
        <v>1661</v>
      </c>
      <c r="N95423">
        <v>43.253636</v>
      </c>
      <c r="O95423">
        <v>13.488659999999999</v>
      </c>
    </row>
    <row r="95424" spans="1:15" x14ac:dyDescent="0.25">
      <c r="A95424" s="1">
        <v>95422</v>
      </c>
      <c r="B95424">
        <v>95423</v>
      </c>
      <c r="C95424">
        <v>917</v>
      </c>
      <c r="D95424">
        <v>30065</v>
      </c>
      <c r="E95424">
        <v>1878</v>
      </c>
      <c r="F95424">
        <v>5</v>
      </c>
      <c r="G95424">
        <v>1</v>
      </c>
      <c r="H95424" t="s">
        <v>1015</v>
      </c>
      <c r="I95424">
        <v>2</v>
      </c>
      <c r="J95424" t="s">
        <v>1274</v>
      </c>
      <c r="K95424">
        <v>316.86</v>
      </c>
      <c r="L95424" t="s">
        <v>1482</v>
      </c>
      <c r="M95424" t="s">
        <v>1662</v>
      </c>
      <c r="N95424">
        <v>30.481932</v>
      </c>
      <c r="O95424">
        <v>9.5058000000000007</v>
      </c>
    </row>
    <row r="95425" spans="1:15" x14ac:dyDescent="0.25">
      <c r="A95425" s="1">
        <v>95423</v>
      </c>
      <c r="B95425">
        <v>95424</v>
      </c>
      <c r="C95425">
        <v>868</v>
      </c>
      <c r="D95425">
        <v>30065</v>
      </c>
      <c r="E95425">
        <v>1878</v>
      </c>
      <c r="F95425">
        <v>5</v>
      </c>
      <c r="G95425">
        <v>1</v>
      </c>
      <c r="H95425" t="s">
        <v>1015</v>
      </c>
      <c r="I95425">
        <v>3</v>
      </c>
      <c r="J95425" t="s">
        <v>1287</v>
      </c>
      <c r="K95425">
        <v>125.982</v>
      </c>
      <c r="L95425" t="s">
        <v>1491</v>
      </c>
      <c r="M95425" t="s">
        <v>1676</v>
      </c>
      <c r="N95425">
        <v>12.119467999999999</v>
      </c>
      <c r="O95425">
        <v>3.7794599999999998</v>
      </c>
    </row>
    <row r="95426" spans="1:15" x14ac:dyDescent="0.25">
      <c r="A95426" s="1">
        <v>95424</v>
      </c>
      <c r="B95426">
        <v>95425</v>
      </c>
      <c r="C95426">
        <v>959</v>
      </c>
      <c r="D95426">
        <v>29602</v>
      </c>
      <c r="E95426">
        <v>564</v>
      </c>
      <c r="F95426">
        <v>5</v>
      </c>
      <c r="G95426">
        <v>1</v>
      </c>
      <c r="H95426" t="s">
        <v>1015</v>
      </c>
      <c r="I95426">
        <v>2</v>
      </c>
      <c r="J95426" t="s">
        <v>1416</v>
      </c>
      <c r="K95426">
        <v>890.82</v>
      </c>
      <c r="L95426" t="s">
        <v>1501</v>
      </c>
      <c r="M95426" t="s">
        <v>1819</v>
      </c>
      <c r="N95426">
        <v>86.053212000000002</v>
      </c>
      <c r="O95426">
        <v>26.813682</v>
      </c>
    </row>
    <row r="95427" spans="1:15" x14ac:dyDescent="0.25">
      <c r="A95427" s="1">
        <v>95425</v>
      </c>
      <c r="B95427">
        <v>95426</v>
      </c>
      <c r="C95427">
        <v>886</v>
      </c>
      <c r="D95427">
        <v>29602</v>
      </c>
      <c r="E95427">
        <v>564</v>
      </c>
      <c r="F95427">
        <v>5</v>
      </c>
      <c r="G95427">
        <v>1</v>
      </c>
      <c r="H95427" t="s">
        <v>1015</v>
      </c>
      <c r="I95427">
        <v>1</v>
      </c>
      <c r="J95427" t="s">
        <v>1327</v>
      </c>
      <c r="K95427">
        <v>200.05199999999999</v>
      </c>
      <c r="L95427" t="s">
        <v>1513</v>
      </c>
      <c r="M95427" t="s">
        <v>1723</v>
      </c>
      <c r="N95427">
        <v>19.325023000000002</v>
      </c>
      <c r="O95427">
        <v>6.0215649999999998</v>
      </c>
    </row>
    <row r="95428" spans="1:15" x14ac:dyDescent="0.25">
      <c r="A95428" s="1">
        <v>95426</v>
      </c>
      <c r="B95428">
        <v>95427</v>
      </c>
      <c r="C95428">
        <v>963</v>
      </c>
      <c r="D95428">
        <v>29602</v>
      </c>
      <c r="E95428">
        <v>564</v>
      </c>
      <c r="F95428">
        <v>5</v>
      </c>
      <c r="G95428">
        <v>1</v>
      </c>
      <c r="H95428" t="s">
        <v>1015</v>
      </c>
      <c r="I95428">
        <v>1</v>
      </c>
      <c r="J95428" t="s">
        <v>1416</v>
      </c>
      <c r="K95428">
        <v>445.41</v>
      </c>
      <c r="L95428" t="s">
        <v>1501</v>
      </c>
      <c r="M95428" t="s">
        <v>1819</v>
      </c>
      <c r="N95428">
        <v>43.026606000000001</v>
      </c>
      <c r="O95428">
        <v>13.406841</v>
      </c>
    </row>
    <row r="95429" spans="1:15" x14ac:dyDescent="0.25">
      <c r="A95429" s="1">
        <v>95427</v>
      </c>
      <c r="B95429">
        <v>95428</v>
      </c>
      <c r="C95429">
        <v>899</v>
      </c>
      <c r="D95429">
        <v>29602</v>
      </c>
      <c r="E95429">
        <v>564</v>
      </c>
      <c r="F95429">
        <v>5</v>
      </c>
      <c r="G95429">
        <v>1</v>
      </c>
      <c r="H95429" t="s">
        <v>1015</v>
      </c>
      <c r="I95429">
        <v>1</v>
      </c>
      <c r="J95429" t="s">
        <v>1327</v>
      </c>
      <c r="K95429">
        <v>200.05199999999999</v>
      </c>
      <c r="L95429" t="s">
        <v>1513</v>
      </c>
      <c r="M95429" t="s">
        <v>1723</v>
      </c>
      <c r="N95429">
        <v>19.325023000000002</v>
      </c>
      <c r="O95429">
        <v>6.0215649999999998</v>
      </c>
    </row>
    <row r="95430" spans="1:15" x14ac:dyDescent="0.25">
      <c r="A95430" s="1">
        <v>95428</v>
      </c>
      <c r="B95430">
        <v>95429</v>
      </c>
      <c r="C95430">
        <v>711</v>
      </c>
      <c r="D95430">
        <v>29599</v>
      </c>
      <c r="E95430">
        <v>558</v>
      </c>
      <c r="F95430">
        <v>5</v>
      </c>
      <c r="G95430">
        <v>1</v>
      </c>
      <c r="H95430" t="s">
        <v>1015</v>
      </c>
      <c r="I95430">
        <v>1</v>
      </c>
      <c r="J95430" t="s">
        <v>1387</v>
      </c>
      <c r="K95430">
        <v>20.994</v>
      </c>
      <c r="L95430" t="s">
        <v>1430</v>
      </c>
      <c r="M95430" t="s">
        <v>1790</v>
      </c>
      <c r="N95430">
        <v>2.0049269999999999</v>
      </c>
      <c r="O95430">
        <v>0.62562099999999998</v>
      </c>
    </row>
    <row r="95431" spans="1:15" x14ac:dyDescent="0.25">
      <c r="A95431" s="1">
        <v>95429</v>
      </c>
      <c r="B95431">
        <v>95430</v>
      </c>
      <c r="C95431">
        <v>801</v>
      </c>
      <c r="D95431">
        <v>29599</v>
      </c>
      <c r="E95431">
        <v>558</v>
      </c>
      <c r="F95431">
        <v>5</v>
      </c>
      <c r="G95431">
        <v>1</v>
      </c>
      <c r="H95431" t="s">
        <v>1015</v>
      </c>
      <c r="I95431">
        <v>2</v>
      </c>
      <c r="J95431" t="s">
        <v>1321</v>
      </c>
      <c r="K95431">
        <v>1344.588</v>
      </c>
      <c r="L95431" t="s">
        <v>1465</v>
      </c>
      <c r="M95431" t="s">
        <v>1716</v>
      </c>
      <c r="N95431">
        <v>128.408154</v>
      </c>
      <c r="O95431">
        <v>40.068722000000001</v>
      </c>
    </row>
    <row r="95432" spans="1:15" x14ac:dyDescent="0.25">
      <c r="A95432" s="1">
        <v>95430</v>
      </c>
      <c r="B95432">
        <v>95431</v>
      </c>
      <c r="C95432">
        <v>708</v>
      </c>
      <c r="D95432">
        <v>29599</v>
      </c>
      <c r="E95432">
        <v>558</v>
      </c>
      <c r="F95432">
        <v>5</v>
      </c>
      <c r="G95432">
        <v>1</v>
      </c>
      <c r="H95432" t="s">
        <v>1015</v>
      </c>
      <c r="I95432">
        <v>1</v>
      </c>
      <c r="J95432" t="s">
        <v>1387</v>
      </c>
      <c r="K95432">
        <v>20.994</v>
      </c>
      <c r="L95432" t="s">
        <v>1430</v>
      </c>
      <c r="M95432" t="s">
        <v>1790</v>
      </c>
      <c r="N95432">
        <v>2.0049269999999999</v>
      </c>
      <c r="O95432">
        <v>0.62562099999999998</v>
      </c>
    </row>
    <row r="95433" spans="1:15" x14ac:dyDescent="0.25">
      <c r="A95433" s="1">
        <v>95431</v>
      </c>
      <c r="B95433">
        <v>95432</v>
      </c>
      <c r="C95433">
        <v>783</v>
      </c>
      <c r="D95433">
        <v>29580</v>
      </c>
      <c r="E95433">
        <v>518</v>
      </c>
      <c r="F95433">
        <v>5</v>
      </c>
      <c r="G95433">
        <v>1</v>
      </c>
      <c r="H95433" t="s">
        <v>1015</v>
      </c>
      <c r="I95433">
        <v>5</v>
      </c>
      <c r="J95433" t="s">
        <v>1267</v>
      </c>
      <c r="K95433">
        <v>6884.97</v>
      </c>
      <c r="L95433" t="s">
        <v>1443</v>
      </c>
      <c r="M95433" t="s">
        <v>1655</v>
      </c>
      <c r="N95433">
        <v>669.90758100000005</v>
      </c>
      <c r="O95433">
        <v>209.303088</v>
      </c>
    </row>
    <row r="95434" spans="1:15" x14ac:dyDescent="0.25">
      <c r="A95434" s="1">
        <v>95432</v>
      </c>
      <c r="B95434">
        <v>95433</v>
      </c>
      <c r="C95434">
        <v>867</v>
      </c>
      <c r="D95434">
        <v>29580</v>
      </c>
      <c r="E95434">
        <v>518</v>
      </c>
      <c r="F95434">
        <v>5</v>
      </c>
      <c r="G95434">
        <v>4</v>
      </c>
      <c r="H95434" t="s">
        <v>1015</v>
      </c>
      <c r="I95434">
        <v>38</v>
      </c>
      <c r="J95434" t="s">
        <v>1286</v>
      </c>
      <c r="K95434">
        <v>1196.829</v>
      </c>
      <c r="L95434" t="s">
        <v>1491</v>
      </c>
      <c r="M95434" t="s">
        <v>1675</v>
      </c>
      <c r="N95434">
        <v>116.45146200000001</v>
      </c>
      <c r="O95434">
        <v>36.383602000000003</v>
      </c>
    </row>
    <row r="95435" spans="1:15" x14ac:dyDescent="0.25">
      <c r="A95435" s="1">
        <v>95433</v>
      </c>
      <c r="B95435">
        <v>95434</v>
      </c>
      <c r="C95435">
        <v>983</v>
      </c>
      <c r="D95435">
        <v>29580</v>
      </c>
      <c r="E95435">
        <v>518</v>
      </c>
      <c r="F95435">
        <v>5</v>
      </c>
      <c r="G95435">
        <v>1</v>
      </c>
      <c r="H95435" t="s">
        <v>1015</v>
      </c>
      <c r="I95435">
        <v>2</v>
      </c>
      <c r="J95435" t="s">
        <v>1265</v>
      </c>
      <c r="K95435">
        <v>923.38800000000003</v>
      </c>
      <c r="L95435" t="s">
        <v>1478</v>
      </c>
      <c r="M95435" t="s">
        <v>1653</v>
      </c>
      <c r="N95435">
        <v>89.845652000000001</v>
      </c>
      <c r="O95435">
        <v>28.070995</v>
      </c>
    </row>
    <row r="95436" spans="1:15" x14ac:dyDescent="0.25">
      <c r="A95436" s="1">
        <v>95434</v>
      </c>
      <c r="B95436">
        <v>95435</v>
      </c>
      <c r="C95436">
        <v>748</v>
      </c>
      <c r="D95436">
        <v>29580</v>
      </c>
      <c r="E95436">
        <v>518</v>
      </c>
      <c r="F95436">
        <v>5</v>
      </c>
      <c r="G95436">
        <v>1</v>
      </c>
      <c r="H95436" t="s">
        <v>1015</v>
      </c>
      <c r="I95436">
        <v>1</v>
      </c>
      <c r="J95436" t="s">
        <v>1149</v>
      </c>
      <c r="K95436">
        <v>818.7</v>
      </c>
      <c r="L95436" t="s">
        <v>1435</v>
      </c>
      <c r="M95436" t="s">
        <v>1664</v>
      </c>
      <c r="N95436">
        <v>79.659509999999997</v>
      </c>
      <c r="O95436">
        <v>24.888480000000001</v>
      </c>
    </row>
    <row r="95437" spans="1:15" x14ac:dyDescent="0.25">
      <c r="A95437" s="1">
        <v>95435</v>
      </c>
      <c r="B95437">
        <v>95436</v>
      </c>
      <c r="C95437">
        <v>992</v>
      </c>
      <c r="D95437">
        <v>29580</v>
      </c>
      <c r="E95437">
        <v>518</v>
      </c>
      <c r="F95437">
        <v>5</v>
      </c>
      <c r="G95437">
        <v>1</v>
      </c>
      <c r="H95437" t="s">
        <v>1015</v>
      </c>
      <c r="I95437">
        <v>9</v>
      </c>
      <c r="J95437" t="s">
        <v>1263</v>
      </c>
      <c r="K95437">
        <v>2915.9459999999999</v>
      </c>
      <c r="L95437" t="s">
        <v>1476</v>
      </c>
      <c r="M95437" t="s">
        <v>1651</v>
      </c>
      <c r="N95437">
        <v>283.72154599999999</v>
      </c>
      <c r="O95437">
        <v>88.644757999999996</v>
      </c>
    </row>
    <row r="95438" spans="1:15" x14ac:dyDescent="0.25">
      <c r="A95438" s="1">
        <v>95436</v>
      </c>
      <c r="B95438">
        <v>95437</v>
      </c>
      <c r="C95438">
        <v>869</v>
      </c>
      <c r="D95438">
        <v>29580</v>
      </c>
      <c r="E95438">
        <v>518</v>
      </c>
      <c r="F95438">
        <v>5</v>
      </c>
      <c r="G95438">
        <v>5</v>
      </c>
      <c r="H95438" t="s">
        <v>1015</v>
      </c>
      <c r="I95438">
        <v>41</v>
      </c>
      <c r="J95438" t="s">
        <v>1422</v>
      </c>
      <c r="K95438">
        <v>1097.6181750000001</v>
      </c>
      <c r="L95438" t="s">
        <v>1491</v>
      </c>
      <c r="M95438" t="s">
        <v>1826</v>
      </c>
      <c r="N95438">
        <v>106.798248</v>
      </c>
      <c r="O95438">
        <v>33.367592999999999</v>
      </c>
    </row>
    <row r="95439" spans="1:15" x14ac:dyDescent="0.25">
      <c r="A95439" s="1">
        <v>95437</v>
      </c>
      <c r="B95439">
        <v>95438</v>
      </c>
      <c r="C95439">
        <v>989</v>
      </c>
      <c r="D95439">
        <v>29580</v>
      </c>
      <c r="E95439">
        <v>518</v>
      </c>
      <c r="F95439">
        <v>5</v>
      </c>
      <c r="G95439">
        <v>1</v>
      </c>
      <c r="H95439" t="s">
        <v>1015</v>
      </c>
      <c r="I95439">
        <v>4</v>
      </c>
      <c r="J95439" t="s">
        <v>1263</v>
      </c>
      <c r="K95439">
        <v>1295.9760000000001</v>
      </c>
      <c r="L95439" t="s">
        <v>1476</v>
      </c>
      <c r="M95439" t="s">
        <v>1651</v>
      </c>
      <c r="N95439">
        <v>126.098465</v>
      </c>
      <c r="O95439">
        <v>39.397669999999998</v>
      </c>
    </row>
    <row r="95440" spans="1:15" x14ac:dyDescent="0.25">
      <c r="A95440" s="1">
        <v>95438</v>
      </c>
      <c r="B95440">
        <v>95439</v>
      </c>
      <c r="C95440">
        <v>990</v>
      </c>
      <c r="D95440">
        <v>29580</v>
      </c>
      <c r="E95440">
        <v>518</v>
      </c>
      <c r="F95440">
        <v>5</v>
      </c>
      <c r="G95440">
        <v>1</v>
      </c>
      <c r="H95440" t="s">
        <v>1015</v>
      </c>
      <c r="I95440">
        <v>4</v>
      </c>
      <c r="J95440" t="s">
        <v>1263</v>
      </c>
      <c r="K95440">
        <v>1295.9760000000001</v>
      </c>
      <c r="L95440" t="s">
        <v>1476</v>
      </c>
      <c r="M95440" t="s">
        <v>1651</v>
      </c>
      <c r="N95440">
        <v>126.098465</v>
      </c>
      <c r="O95440">
        <v>39.397669999999998</v>
      </c>
    </row>
    <row r="95441" spans="1:15" x14ac:dyDescent="0.25">
      <c r="A95441" s="1">
        <v>95439</v>
      </c>
      <c r="B95441">
        <v>95440</v>
      </c>
      <c r="C95441">
        <v>991</v>
      </c>
      <c r="D95441">
        <v>29580</v>
      </c>
      <c r="E95441">
        <v>518</v>
      </c>
      <c r="F95441">
        <v>5</v>
      </c>
      <c r="G95441">
        <v>1</v>
      </c>
      <c r="H95441" t="s">
        <v>1015</v>
      </c>
      <c r="I95441">
        <v>6</v>
      </c>
      <c r="J95441" t="s">
        <v>1263</v>
      </c>
      <c r="K95441">
        <v>1943.9639999999999</v>
      </c>
      <c r="L95441" t="s">
        <v>1476</v>
      </c>
      <c r="M95441" t="s">
        <v>1651</v>
      </c>
      <c r="N95441">
        <v>189.14769699999999</v>
      </c>
      <c r="O95441">
        <v>59.096505999999998</v>
      </c>
    </row>
    <row r="95442" spans="1:15" x14ac:dyDescent="0.25">
      <c r="A95442" s="1">
        <v>95440</v>
      </c>
      <c r="B95442">
        <v>95441</v>
      </c>
      <c r="C95442">
        <v>984</v>
      </c>
      <c r="D95442">
        <v>29580</v>
      </c>
      <c r="E95442">
        <v>518</v>
      </c>
      <c r="F95442">
        <v>5</v>
      </c>
      <c r="G95442">
        <v>1</v>
      </c>
      <c r="H95442" t="s">
        <v>1015</v>
      </c>
      <c r="I95442">
        <v>2</v>
      </c>
      <c r="J95442" t="s">
        <v>1264</v>
      </c>
      <c r="K95442">
        <v>677.98800000000006</v>
      </c>
      <c r="L95442" t="s">
        <v>1477</v>
      </c>
      <c r="M95442" t="s">
        <v>1652</v>
      </c>
      <c r="N95442">
        <v>65.968232</v>
      </c>
      <c r="O95442">
        <v>20.610835000000002</v>
      </c>
    </row>
    <row r="95443" spans="1:15" x14ac:dyDescent="0.25">
      <c r="A95443" s="1">
        <v>95441</v>
      </c>
      <c r="B95443">
        <v>95442</v>
      </c>
      <c r="C95443">
        <v>985</v>
      </c>
      <c r="D95443">
        <v>29580</v>
      </c>
      <c r="E95443">
        <v>518</v>
      </c>
      <c r="F95443">
        <v>5</v>
      </c>
      <c r="G95443">
        <v>1</v>
      </c>
      <c r="H95443" t="s">
        <v>1015</v>
      </c>
      <c r="I95443">
        <v>4</v>
      </c>
      <c r="J95443" t="s">
        <v>1264</v>
      </c>
      <c r="K95443">
        <v>1355.9760000000001</v>
      </c>
      <c r="L95443" t="s">
        <v>1477</v>
      </c>
      <c r="M95443" t="s">
        <v>1652</v>
      </c>
      <c r="N95443">
        <v>131.936465</v>
      </c>
      <c r="O95443">
        <v>41.221670000000003</v>
      </c>
    </row>
    <row r="95444" spans="1:15" x14ac:dyDescent="0.25">
      <c r="A95444" s="1">
        <v>95442</v>
      </c>
      <c r="B95444">
        <v>95443</v>
      </c>
      <c r="C95444">
        <v>987</v>
      </c>
      <c r="D95444">
        <v>29580</v>
      </c>
      <c r="E95444">
        <v>518</v>
      </c>
      <c r="F95444">
        <v>5</v>
      </c>
      <c r="G95444">
        <v>1</v>
      </c>
      <c r="H95444" t="s">
        <v>1015</v>
      </c>
      <c r="I95444">
        <v>3</v>
      </c>
      <c r="J95444" t="s">
        <v>1264</v>
      </c>
      <c r="K95444">
        <v>1016.982</v>
      </c>
      <c r="L95444" t="s">
        <v>1477</v>
      </c>
      <c r="M95444" t="s">
        <v>1652</v>
      </c>
      <c r="N95444">
        <v>98.952348999999998</v>
      </c>
      <c r="O95444">
        <v>30.916253000000001</v>
      </c>
    </row>
    <row r="95445" spans="1:15" x14ac:dyDescent="0.25">
      <c r="A95445" s="1">
        <v>95443</v>
      </c>
      <c r="B95445">
        <v>95444</v>
      </c>
      <c r="C95445">
        <v>982</v>
      </c>
      <c r="D95445">
        <v>29580</v>
      </c>
      <c r="E95445">
        <v>518</v>
      </c>
      <c r="F95445">
        <v>5</v>
      </c>
      <c r="G95445">
        <v>1</v>
      </c>
      <c r="H95445" t="s">
        <v>1015</v>
      </c>
      <c r="I95445">
        <v>2</v>
      </c>
      <c r="J95445" t="s">
        <v>1265</v>
      </c>
      <c r="K95445">
        <v>923.38800000000003</v>
      </c>
      <c r="L95445" t="s">
        <v>1478</v>
      </c>
      <c r="M95445" t="s">
        <v>1653</v>
      </c>
      <c r="N95445">
        <v>89.845652000000001</v>
      </c>
      <c r="O95445">
        <v>28.070995</v>
      </c>
    </row>
    <row r="95446" spans="1:15" x14ac:dyDescent="0.25">
      <c r="A95446" s="1">
        <v>95444</v>
      </c>
      <c r="B95446">
        <v>95445</v>
      </c>
      <c r="C95446">
        <v>779</v>
      </c>
      <c r="D95446">
        <v>29580</v>
      </c>
      <c r="E95446">
        <v>518</v>
      </c>
      <c r="F95446">
        <v>5</v>
      </c>
      <c r="G95446">
        <v>2</v>
      </c>
      <c r="H95446" t="s">
        <v>1015</v>
      </c>
      <c r="I95446">
        <v>11</v>
      </c>
      <c r="J95446" t="s">
        <v>1336</v>
      </c>
      <c r="K95446">
        <v>14505.505476</v>
      </c>
      <c r="L95446" t="s">
        <v>1444</v>
      </c>
      <c r="M95446" t="s">
        <v>1735</v>
      </c>
      <c r="N95446">
        <v>1411.385683</v>
      </c>
      <c r="O95446">
        <v>440.96736600000003</v>
      </c>
    </row>
    <row r="95447" spans="1:15" x14ac:dyDescent="0.25">
      <c r="A95447" s="1">
        <v>95445</v>
      </c>
      <c r="B95447">
        <v>95446</v>
      </c>
      <c r="C95447">
        <v>780</v>
      </c>
      <c r="D95447">
        <v>29580</v>
      </c>
      <c r="E95447">
        <v>518</v>
      </c>
      <c r="F95447">
        <v>5</v>
      </c>
      <c r="G95447">
        <v>1</v>
      </c>
      <c r="H95447" t="s">
        <v>1015</v>
      </c>
      <c r="I95447">
        <v>4</v>
      </c>
      <c r="J95447" t="s">
        <v>1268</v>
      </c>
      <c r="K95447">
        <v>5567.9759999999997</v>
      </c>
      <c r="L95447" t="s">
        <v>1444</v>
      </c>
      <c r="M95447" t="s">
        <v>1656</v>
      </c>
      <c r="N95447">
        <v>541.76406499999996</v>
      </c>
      <c r="O95447">
        <v>169.26647</v>
      </c>
    </row>
    <row r="95448" spans="1:15" x14ac:dyDescent="0.25">
      <c r="A95448" s="1">
        <v>95446</v>
      </c>
      <c r="B95448">
        <v>95447</v>
      </c>
      <c r="C95448">
        <v>810</v>
      </c>
      <c r="D95448">
        <v>29580</v>
      </c>
      <c r="E95448">
        <v>518</v>
      </c>
      <c r="F95448">
        <v>5</v>
      </c>
      <c r="G95448">
        <v>1</v>
      </c>
      <c r="H95448" t="s">
        <v>1015</v>
      </c>
      <c r="I95448">
        <v>2</v>
      </c>
      <c r="J95448" t="s">
        <v>1283</v>
      </c>
      <c r="K95448">
        <v>144.32400000000001</v>
      </c>
      <c r="L95448" t="s">
        <v>1449</v>
      </c>
      <c r="M95448" t="s">
        <v>1672</v>
      </c>
      <c r="N95448">
        <v>14.042725000000001</v>
      </c>
      <c r="O95448">
        <v>4.3874500000000003</v>
      </c>
    </row>
    <row r="95449" spans="1:15" x14ac:dyDescent="0.25">
      <c r="A95449" s="1">
        <v>95447</v>
      </c>
      <c r="B95449">
        <v>95448</v>
      </c>
      <c r="C95449">
        <v>937</v>
      </c>
      <c r="D95449">
        <v>29580</v>
      </c>
      <c r="E95449">
        <v>518</v>
      </c>
      <c r="F95449">
        <v>5</v>
      </c>
      <c r="G95449">
        <v>1</v>
      </c>
      <c r="H95449" t="s">
        <v>1015</v>
      </c>
      <c r="I95449">
        <v>2</v>
      </c>
      <c r="J95449" t="s">
        <v>1272</v>
      </c>
      <c r="K95449">
        <v>97.188000000000002</v>
      </c>
      <c r="L95449" t="s">
        <v>1480</v>
      </c>
      <c r="M95449" t="s">
        <v>1660</v>
      </c>
      <c r="N95449">
        <v>9.4563919999999992</v>
      </c>
      <c r="O95449">
        <v>2.9545149999999998</v>
      </c>
    </row>
    <row r="95450" spans="1:15" x14ac:dyDescent="0.25">
      <c r="A95450" s="1">
        <v>95448</v>
      </c>
      <c r="B95450">
        <v>95449</v>
      </c>
      <c r="C95450">
        <v>910</v>
      </c>
      <c r="D95450">
        <v>29580</v>
      </c>
      <c r="E95450">
        <v>518</v>
      </c>
      <c r="F95450">
        <v>5</v>
      </c>
      <c r="G95450">
        <v>1</v>
      </c>
      <c r="H95450" t="s">
        <v>1015</v>
      </c>
      <c r="I95450">
        <v>3</v>
      </c>
      <c r="J95450" t="s">
        <v>1296</v>
      </c>
      <c r="K95450">
        <v>94.751999999999995</v>
      </c>
      <c r="L95450" t="s">
        <v>1498</v>
      </c>
      <c r="M95450" t="s">
        <v>1685</v>
      </c>
      <c r="N95450">
        <v>9.2193699999999996</v>
      </c>
      <c r="O95450">
        <v>2.8804609999999999</v>
      </c>
    </row>
    <row r="95451" spans="1:15" x14ac:dyDescent="0.25">
      <c r="A95451" s="1">
        <v>95449</v>
      </c>
      <c r="B95451">
        <v>95450</v>
      </c>
      <c r="C95451">
        <v>925</v>
      </c>
      <c r="D95451">
        <v>29580</v>
      </c>
      <c r="E95451">
        <v>518</v>
      </c>
      <c r="F95451">
        <v>5</v>
      </c>
      <c r="G95451">
        <v>1</v>
      </c>
      <c r="H95451" t="s">
        <v>1015</v>
      </c>
      <c r="I95451">
        <v>5</v>
      </c>
      <c r="J95451" t="s">
        <v>1273</v>
      </c>
      <c r="K95451">
        <v>749.37</v>
      </c>
      <c r="L95451" t="s">
        <v>1481</v>
      </c>
      <c r="M95451" t="s">
        <v>1661</v>
      </c>
      <c r="N95451">
        <v>72.913701000000003</v>
      </c>
      <c r="O95451">
        <v>22.780847999999999</v>
      </c>
    </row>
    <row r="95452" spans="1:15" x14ac:dyDescent="0.25">
      <c r="A95452" s="1">
        <v>95450</v>
      </c>
      <c r="B95452">
        <v>95451</v>
      </c>
      <c r="C95452">
        <v>917</v>
      </c>
      <c r="D95452">
        <v>29580</v>
      </c>
      <c r="E95452">
        <v>518</v>
      </c>
      <c r="F95452">
        <v>5</v>
      </c>
      <c r="G95452">
        <v>1</v>
      </c>
      <c r="H95452" t="s">
        <v>1015</v>
      </c>
      <c r="I95452">
        <v>3</v>
      </c>
      <c r="J95452" t="s">
        <v>1274</v>
      </c>
      <c r="K95452">
        <v>475.29</v>
      </c>
      <c r="L95452" t="s">
        <v>1482</v>
      </c>
      <c r="M95452" t="s">
        <v>1662</v>
      </c>
      <c r="N95452">
        <v>46.245716999999999</v>
      </c>
      <c r="O95452">
        <v>14.448816000000001</v>
      </c>
    </row>
    <row r="95453" spans="1:15" x14ac:dyDescent="0.25">
      <c r="A95453" s="1">
        <v>95451</v>
      </c>
      <c r="B95453">
        <v>95452</v>
      </c>
      <c r="C95453">
        <v>918</v>
      </c>
      <c r="D95453">
        <v>29580</v>
      </c>
      <c r="E95453">
        <v>518</v>
      </c>
      <c r="F95453">
        <v>5</v>
      </c>
      <c r="G95453">
        <v>1</v>
      </c>
      <c r="H95453" t="s">
        <v>1015</v>
      </c>
      <c r="I95453">
        <v>2</v>
      </c>
      <c r="J95453" t="s">
        <v>1274</v>
      </c>
      <c r="K95453">
        <v>316.86</v>
      </c>
      <c r="L95453" t="s">
        <v>1482</v>
      </c>
      <c r="M95453" t="s">
        <v>1662</v>
      </c>
      <c r="N95453">
        <v>30.830477999999999</v>
      </c>
      <c r="O95453">
        <v>9.6325439999999993</v>
      </c>
    </row>
    <row r="95454" spans="1:15" x14ac:dyDescent="0.25">
      <c r="A95454" s="1">
        <v>95452</v>
      </c>
      <c r="B95454">
        <v>95453</v>
      </c>
      <c r="C95454">
        <v>904</v>
      </c>
      <c r="D95454">
        <v>29580</v>
      </c>
      <c r="E95454">
        <v>518</v>
      </c>
      <c r="F95454">
        <v>5</v>
      </c>
      <c r="G95454">
        <v>1</v>
      </c>
      <c r="H95454" t="s">
        <v>1015</v>
      </c>
      <c r="I95454">
        <v>8</v>
      </c>
      <c r="J95454" t="s">
        <v>1275</v>
      </c>
      <c r="K95454">
        <v>1747.6320000000001</v>
      </c>
      <c r="L95454" t="s">
        <v>1483</v>
      </c>
      <c r="M95454" t="s">
        <v>1663</v>
      </c>
      <c r="N95454">
        <v>170.04459399999999</v>
      </c>
      <c r="O95454">
        <v>53.128013000000003</v>
      </c>
    </row>
    <row r="95455" spans="1:15" x14ac:dyDescent="0.25">
      <c r="A95455" s="1">
        <v>95453</v>
      </c>
      <c r="B95455">
        <v>95454</v>
      </c>
      <c r="C95455">
        <v>743</v>
      </c>
      <c r="D95455">
        <v>29580</v>
      </c>
      <c r="E95455">
        <v>518</v>
      </c>
      <c r="F95455">
        <v>5</v>
      </c>
      <c r="G95455">
        <v>1</v>
      </c>
      <c r="H95455" t="s">
        <v>1015</v>
      </c>
      <c r="I95455">
        <v>2</v>
      </c>
      <c r="J95455" t="s">
        <v>1146</v>
      </c>
      <c r="K95455">
        <v>1619.52</v>
      </c>
      <c r="L95455" t="s">
        <v>1434</v>
      </c>
      <c r="M95455" t="s">
        <v>1698</v>
      </c>
      <c r="N95455">
        <v>157.579296</v>
      </c>
      <c r="O95455">
        <v>49.233407999999997</v>
      </c>
    </row>
    <row r="95456" spans="1:15" x14ac:dyDescent="0.25">
      <c r="A95456" s="1">
        <v>95454</v>
      </c>
      <c r="B95456">
        <v>95455</v>
      </c>
      <c r="C95456">
        <v>881</v>
      </c>
      <c r="D95456">
        <v>29580</v>
      </c>
      <c r="E95456">
        <v>518</v>
      </c>
      <c r="F95456">
        <v>5</v>
      </c>
      <c r="G95456">
        <v>1</v>
      </c>
      <c r="H95456" t="s">
        <v>1015</v>
      </c>
      <c r="I95456">
        <v>1</v>
      </c>
      <c r="J95456" t="s">
        <v>1277</v>
      </c>
      <c r="K95456">
        <v>32.393999999999998</v>
      </c>
      <c r="L95456" t="s">
        <v>1484</v>
      </c>
      <c r="M95456" t="s">
        <v>1666</v>
      </c>
      <c r="N95456">
        <v>3.1519360000000001</v>
      </c>
      <c r="O95456">
        <v>0.98477800000000004</v>
      </c>
    </row>
    <row r="95457" spans="1:15" x14ac:dyDescent="0.25">
      <c r="A95457" s="1">
        <v>95455</v>
      </c>
      <c r="B95457">
        <v>95456</v>
      </c>
      <c r="C95457">
        <v>884</v>
      </c>
      <c r="D95457">
        <v>29580</v>
      </c>
      <c r="E95457">
        <v>518</v>
      </c>
      <c r="F95457">
        <v>5</v>
      </c>
      <c r="G95457">
        <v>1</v>
      </c>
      <c r="H95457" t="s">
        <v>1015</v>
      </c>
      <c r="I95457">
        <v>1</v>
      </c>
      <c r="J95457" t="s">
        <v>1277</v>
      </c>
      <c r="K95457">
        <v>32.393999999999998</v>
      </c>
      <c r="L95457" t="s">
        <v>1484</v>
      </c>
      <c r="M95457" t="s">
        <v>1666</v>
      </c>
      <c r="N95457">
        <v>3.1519360000000001</v>
      </c>
      <c r="O95457">
        <v>0.98477800000000004</v>
      </c>
    </row>
    <row r="95458" spans="1:15" x14ac:dyDescent="0.25">
      <c r="A95458" s="1">
        <v>95456</v>
      </c>
      <c r="B95458">
        <v>95457</v>
      </c>
      <c r="C95458">
        <v>868</v>
      </c>
      <c r="D95458">
        <v>29580</v>
      </c>
      <c r="E95458">
        <v>518</v>
      </c>
      <c r="F95458">
        <v>5</v>
      </c>
      <c r="G95458">
        <v>1</v>
      </c>
      <c r="H95458" t="s">
        <v>1015</v>
      </c>
      <c r="I95458">
        <v>5</v>
      </c>
      <c r="J95458" t="s">
        <v>1287</v>
      </c>
      <c r="K95458">
        <v>209.97</v>
      </c>
      <c r="L95458" t="s">
        <v>1491</v>
      </c>
      <c r="M95458" t="s">
        <v>1676</v>
      </c>
      <c r="N95458">
        <v>20.430081000000001</v>
      </c>
      <c r="O95458">
        <v>6.3830879999999999</v>
      </c>
    </row>
    <row r="95459" spans="1:15" x14ac:dyDescent="0.25">
      <c r="A95459" s="1">
        <v>95457</v>
      </c>
      <c r="B95459">
        <v>95458</v>
      </c>
      <c r="C95459">
        <v>784</v>
      </c>
      <c r="D95459">
        <v>29580</v>
      </c>
      <c r="E95459">
        <v>518</v>
      </c>
      <c r="F95459">
        <v>5</v>
      </c>
      <c r="G95459">
        <v>1</v>
      </c>
      <c r="H95459" t="s">
        <v>1015</v>
      </c>
      <c r="I95459">
        <v>8</v>
      </c>
      <c r="J95459" t="s">
        <v>1267</v>
      </c>
      <c r="K95459">
        <v>11015.951999999999</v>
      </c>
      <c r="L95459" t="s">
        <v>1443</v>
      </c>
      <c r="M95459" t="s">
        <v>1655</v>
      </c>
      <c r="N95459">
        <v>1071.85213</v>
      </c>
      <c r="O95459">
        <v>334.88494100000003</v>
      </c>
    </row>
    <row r="95460" spans="1:15" x14ac:dyDescent="0.25">
      <c r="A95460" s="1">
        <v>95458</v>
      </c>
      <c r="B95460">
        <v>95459</v>
      </c>
      <c r="C95460">
        <v>986</v>
      </c>
      <c r="D95460">
        <v>29580</v>
      </c>
      <c r="E95460">
        <v>518</v>
      </c>
      <c r="F95460">
        <v>5</v>
      </c>
      <c r="G95460">
        <v>1</v>
      </c>
      <c r="H95460" t="s">
        <v>1015</v>
      </c>
      <c r="I95460">
        <v>4</v>
      </c>
      <c r="J95460" t="s">
        <v>1264</v>
      </c>
      <c r="K95460">
        <v>1355.9760000000001</v>
      </c>
      <c r="L95460" t="s">
        <v>1477</v>
      </c>
      <c r="M95460" t="s">
        <v>1652</v>
      </c>
      <c r="N95460">
        <v>131.936465</v>
      </c>
      <c r="O95460">
        <v>41.221670000000003</v>
      </c>
    </row>
    <row r="95461" spans="1:15" x14ac:dyDescent="0.25">
      <c r="A95461" s="1">
        <v>95459</v>
      </c>
      <c r="B95461">
        <v>95460</v>
      </c>
      <c r="C95461">
        <v>782</v>
      </c>
      <c r="D95461">
        <v>29580</v>
      </c>
      <c r="E95461">
        <v>518</v>
      </c>
      <c r="F95461">
        <v>5</v>
      </c>
      <c r="G95461">
        <v>1</v>
      </c>
      <c r="H95461" t="s">
        <v>1015</v>
      </c>
      <c r="I95461">
        <v>4</v>
      </c>
      <c r="J95461" t="s">
        <v>1267</v>
      </c>
      <c r="K95461">
        <v>5507.9759999999997</v>
      </c>
      <c r="L95461" t="s">
        <v>1443</v>
      </c>
      <c r="M95461" t="s">
        <v>1655</v>
      </c>
      <c r="N95461">
        <v>535.92606499999999</v>
      </c>
      <c r="O95461">
        <v>167.44246999999999</v>
      </c>
    </row>
    <row r="95462" spans="1:15" x14ac:dyDescent="0.25">
      <c r="A95462" s="1">
        <v>95460</v>
      </c>
      <c r="B95462">
        <v>95461</v>
      </c>
      <c r="C95462">
        <v>993</v>
      </c>
      <c r="D95462">
        <v>29580</v>
      </c>
      <c r="E95462">
        <v>518</v>
      </c>
      <c r="F95462">
        <v>5</v>
      </c>
      <c r="G95462">
        <v>1</v>
      </c>
      <c r="H95462" t="s">
        <v>1015</v>
      </c>
      <c r="I95462">
        <v>7</v>
      </c>
      <c r="J95462" t="s">
        <v>1263</v>
      </c>
      <c r="K95462">
        <v>2267.9580000000001</v>
      </c>
      <c r="L95462" t="s">
        <v>1476</v>
      </c>
      <c r="M95462" t="s">
        <v>1651</v>
      </c>
      <c r="N95462">
        <v>220.672313</v>
      </c>
      <c r="O95462">
        <v>68.945922999999993</v>
      </c>
    </row>
    <row r="95463" spans="1:15" x14ac:dyDescent="0.25">
      <c r="A95463" s="1">
        <v>95461</v>
      </c>
      <c r="B95463">
        <v>95462</v>
      </c>
      <c r="C95463">
        <v>926</v>
      </c>
      <c r="D95463">
        <v>29580</v>
      </c>
      <c r="E95463">
        <v>518</v>
      </c>
      <c r="F95463">
        <v>5</v>
      </c>
      <c r="G95463">
        <v>1</v>
      </c>
      <c r="H95463" t="s">
        <v>1015</v>
      </c>
      <c r="I95463">
        <v>3</v>
      </c>
      <c r="J95463" t="s">
        <v>1273</v>
      </c>
      <c r="K95463">
        <v>449.62200000000001</v>
      </c>
      <c r="L95463" t="s">
        <v>1481</v>
      </c>
      <c r="M95463" t="s">
        <v>1661</v>
      </c>
      <c r="N95463">
        <v>43.748221000000001</v>
      </c>
      <c r="O95463">
        <v>13.668509</v>
      </c>
    </row>
    <row r="95464" spans="1:15" x14ac:dyDescent="0.25">
      <c r="A95464" s="1">
        <v>95462</v>
      </c>
      <c r="B95464">
        <v>95463</v>
      </c>
      <c r="C95464">
        <v>905</v>
      </c>
      <c r="D95464">
        <v>29580</v>
      </c>
      <c r="E95464">
        <v>518</v>
      </c>
      <c r="F95464">
        <v>5</v>
      </c>
      <c r="G95464">
        <v>1</v>
      </c>
      <c r="H95464" t="s">
        <v>1015</v>
      </c>
      <c r="I95464">
        <v>2</v>
      </c>
      <c r="J95464" t="s">
        <v>1275</v>
      </c>
      <c r="K95464">
        <v>436.90800000000002</v>
      </c>
      <c r="L95464" t="s">
        <v>1483</v>
      </c>
      <c r="M95464" t="s">
        <v>1663</v>
      </c>
      <c r="N95464">
        <v>42.511147999999999</v>
      </c>
      <c r="O95464">
        <v>13.282003</v>
      </c>
    </row>
    <row r="95465" spans="1:15" x14ac:dyDescent="0.25">
      <c r="A95465" s="1">
        <v>95463</v>
      </c>
      <c r="B95465">
        <v>95464</v>
      </c>
      <c r="C95465">
        <v>936</v>
      </c>
      <c r="D95465">
        <v>29580</v>
      </c>
      <c r="E95465">
        <v>518</v>
      </c>
      <c r="F95465">
        <v>5</v>
      </c>
      <c r="G95465">
        <v>1</v>
      </c>
      <c r="H95465" t="s">
        <v>1015</v>
      </c>
      <c r="I95465">
        <v>1</v>
      </c>
      <c r="J95465" t="s">
        <v>1285</v>
      </c>
      <c r="K95465">
        <v>37.253999999999998</v>
      </c>
      <c r="L95465" t="s">
        <v>1490</v>
      </c>
      <c r="M95465" t="s">
        <v>1674</v>
      </c>
      <c r="N95465">
        <v>3.6248140000000002</v>
      </c>
      <c r="O95465">
        <v>1.132522</v>
      </c>
    </row>
    <row r="95466" spans="1:15" x14ac:dyDescent="0.25">
      <c r="A95466" s="1">
        <v>95464</v>
      </c>
      <c r="B95466">
        <v>95465</v>
      </c>
      <c r="C95466">
        <v>714</v>
      </c>
      <c r="D95466">
        <v>29580</v>
      </c>
      <c r="E95466">
        <v>518</v>
      </c>
      <c r="F95466">
        <v>5</v>
      </c>
      <c r="G95466">
        <v>1</v>
      </c>
      <c r="H95466" t="s">
        <v>1015</v>
      </c>
      <c r="I95466">
        <v>1</v>
      </c>
      <c r="J95466" t="s">
        <v>1262</v>
      </c>
      <c r="K95466">
        <v>29.994</v>
      </c>
      <c r="L95466" t="s">
        <v>1427</v>
      </c>
      <c r="M95466" t="s">
        <v>1650</v>
      </c>
      <c r="N95466">
        <v>2.9184160000000001</v>
      </c>
      <c r="O95466">
        <v>0.91181800000000002</v>
      </c>
    </row>
    <row r="95467" spans="1:15" x14ac:dyDescent="0.25">
      <c r="A95467" s="1">
        <v>95465</v>
      </c>
      <c r="B95467">
        <v>95466</v>
      </c>
      <c r="C95467">
        <v>935</v>
      </c>
      <c r="D95467">
        <v>29580</v>
      </c>
      <c r="E95467">
        <v>518</v>
      </c>
      <c r="F95467">
        <v>5</v>
      </c>
      <c r="G95467">
        <v>1</v>
      </c>
      <c r="H95467" t="s">
        <v>1015</v>
      </c>
      <c r="I95467">
        <v>3</v>
      </c>
      <c r="J95467" t="s">
        <v>1271</v>
      </c>
      <c r="K95467">
        <v>72.882000000000005</v>
      </c>
      <c r="L95467" t="s">
        <v>1479</v>
      </c>
      <c r="M95467" t="s">
        <v>1659</v>
      </c>
      <c r="N95467">
        <v>7.0914190000000001</v>
      </c>
      <c r="O95467">
        <v>2.2156129999999998</v>
      </c>
    </row>
    <row r="95468" spans="1:15" x14ac:dyDescent="0.25">
      <c r="A95468" s="1">
        <v>95466</v>
      </c>
      <c r="B95468">
        <v>95467</v>
      </c>
      <c r="C95468">
        <v>908</v>
      </c>
      <c r="D95468">
        <v>29580</v>
      </c>
      <c r="E95468">
        <v>518</v>
      </c>
      <c r="F95468">
        <v>5</v>
      </c>
      <c r="G95468">
        <v>1</v>
      </c>
      <c r="H95468" t="s">
        <v>1015</v>
      </c>
      <c r="I95468">
        <v>2</v>
      </c>
      <c r="J95468" t="s">
        <v>1288</v>
      </c>
      <c r="K95468">
        <v>32.543999999999997</v>
      </c>
      <c r="L95468" t="s">
        <v>1492</v>
      </c>
      <c r="M95468" t="s">
        <v>1677</v>
      </c>
      <c r="N95468">
        <v>3.166531</v>
      </c>
      <c r="O95468">
        <v>0.98933800000000005</v>
      </c>
    </row>
    <row r="95469" spans="1:15" x14ac:dyDescent="0.25">
      <c r="A95469" s="1">
        <v>95467</v>
      </c>
      <c r="B95469">
        <v>95468</v>
      </c>
      <c r="C95469">
        <v>980</v>
      </c>
      <c r="D95469">
        <v>29580</v>
      </c>
      <c r="E95469">
        <v>518</v>
      </c>
      <c r="F95469">
        <v>5</v>
      </c>
      <c r="G95469">
        <v>1</v>
      </c>
      <c r="H95469" t="s">
        <v>1015</v>
      </c>
      <c r="I95469">
        <v>3</v>
      </c>
      <c r="J95469" t="s">
        <v>1265</v>
      </c>
      <c r="K95469">
        <v>1385.0820000000001</v>
      </c>
      <c r="L95469" t="s">
        <v>1478</v>
      </c>
      <c r="M95469" t="s">
        <v>1653</v>
      </c>
      <c r="N95469">
        <v>134.76847900000001</v>
      </c>
      <c r="O95469">
        <v>42.106493</v>
      </c>
    </row>
    <row r="95470" spans="1:15" x14ac:dyDescent="0.25">
      <c r="A95470" s="1">
        <v>95468</v>
      </c>
      <c r="B95470">
        <v>95469</v>
      </c>
      <c r="C95470">
        <v>864</v>
      </c>
      <c r="D95470">
        <v>29591</v>
      </c>
      <c r="E95470">
        <v>542</v>
      </c>
      <c r="F95470">
        <v>5</v>
      </c>
      <c r="G95470">
        <v>1</v>
      </c>
      <c r="H95470" t="s">
        <v>1015</v>
      </c>
      <c r="I95470">
        <v>4</v>
      </c>
      <c r="J95470" t="s">
        <v>1278</v>
      </c>
      <c r="K95470">
        <v>152.4</v>
      </c>
      <c r="L95470" t="s">
        <v>1485</v>
      </c>
      <c r="M95470" t="s">
        <v>1667</v>
      </c>
      <c r="N95470">
        <v>14.4018</v>
      </c>
      <c r="O95470">
        <v>4.4958</v>
      </c>
    </row>
    <row r="95471" spans="1:15" x14ac:dyDescent="0.25">
      <c r="A95471" s="1">
        <v>95469</v>
      </c>
      <c r="B95471">
        <v>95470</v>
      </c>
      <c r="C95471">
        <v>883</v>
      </c>
      <c r="D95471">
        <v>29591</v>
      </c>
      <c r="E95471">
        <v>542</v>
      </c>
      <c r="F95471">
        <v>5</v>
      </c>
      <c r="G95471">
        <v>1</v>
      </c>
      <c r="H95471" t="s">
        <v>1015</v>
      </c>
      <c r="I95471">
        <v>1</v>
      </c>
      <c r="J95471" t="s">
        <v>1277</v>
      </c>
      <c r="K95471">
        <v>32.393999999999998</v>
      </c>
      <c r="L95471" t="s">
        <v>1484</v>
      </c>
      <c r="M95471" t="s">
        <v>1666</v>
      </c>
      <c r="N95471">
        <v>3.0612330000000001</v>
      </c>
      <c r="O95471">
        <v>0.955623</v>
      </c>
    </row>
    <row r="95472" spans="1:15" x14ac:dyDescent="0.25">
      <c r="A95472" s="1">
        <v>95470</v>
      </c>
      <c r="B95472">
        <v>95471</v>
      </c>
      <c r="C95472">
        <v>876</v>
      </c>
      <c r="D95472">
        <v>29591</v>
      </c>
      <c r="E95472">
        <v>542</v>
      </c>
      <c r="F95472">
        <v>5</v>
      </c>
      <c r="G95472">
        <v>1</v>
      </c>
      <c r="H95472" t="s">
        <v>1015</v>
      </c>
      <c r="I95472">
        <v>4</v>
      </c>
      <c r="J95472" t="s">
        <v>1282</v>
      </c>
      <c r="K95472">
        <v>288</v>
      </c>
      <c r="L95472" t="s">
        <v>1488</v>
      </c>
      <c r="M95472" t="s">
        <v>1671</v>
      </c>
      <c r="N95472">
        <v>27.216000000000001</v>
      </c>
      <c r="O95472">
        <v>8.4960000000000004</v>
      </c>
    </row>
    <row r="95473" spans="1:15" x14ac:dyDescent="0.25">
      <c r="A95473" s="1">
        <v>95471</v>
      </c>
      <c r="B95473">
        <v>95472</v>
      </c>
      <c r="C95473">
        <v>884</v>
      </c>
      <c r="D95473">
        <v>29591</v>
      </c>
      <c r="E95473">
        <v>542</v>
      </c>
      <c r="F95473">
        <v>5</v>
      </c>
      <c r="G95473">
        <v>1</v>
      </c>
      <c r="H95473" t="s">
        <v>1015</v>
      </c>
      <c r="I95473">
        <v>5</v>
      </c>
      <c r="J95473" t="s">
        <v>1277</v>
      </c>
      <c r="K95473">
        <v>161.97</v>
      </c>
      <c r="L95473" t="s">
        <v>1484</v>
      </c>
      <c r="M95473" t="s">
        <v>1666</v>
      </c>
      <c r="N95473">
        <v>15.306165</v>
      </c>
      <c r="O95473">
        <v>4.7781149999999997</v>
      </c>
    </row>
    <row r="95474" spans="1:15" x14ac:dyDescent="0.25">
      <c r="A95474" s="1">
        <v>95472</v>
      </c>
      <c r="B95474">
        <v>95473</v>
      </c>
      <c r="C95474">
        <v>712</v>
      </c>
      <c r="D95474">
        <v>29591</v>
      </c>
      <c r="E95474">
        <v>542</v>
      </c>
      <c r="F95474">
        <v>5</v>
      </c>
      <c r="G95474">
        <v>1</v>
      </c>
      <c r="H95474" t="s">
        <v>1015</v>
      </c>
      <c r="I95474">
        <v>2</v>
      </c>
      <c r="J95474" t="s">
        <v>1289</v>
      </c>
      <c r="K95474">
        <v>10.788</v>
      </c>
      <c r="L95474" t="s">
        <v>1429</v>
      </c>
      <c r="M95474" t="s">
        <v>1678</v>
      </c>
      <c r="N95474">
        <v>1.019466</v>
      </c>
      <c r="O95474">
        <v>0.31824599999999997</v>
      </c>
    </row>
    <row r="95475" spans="1:15" x14ac:dyDescent="0.25">
      <c r="A95475" s="1">
        <v>95473</v>
      </c>
      <c r="B95475">
        <v>95474</v>
      </c>
      <c r="C95475">
        <v>972</v>
      </c>
      <c r="D95475">
        <v>29591</v>
      </c>
      <c r="E95475">
        <v>542</v>
      </c>
      <c r="F95475">
        <v>5</v>
      </c>
      <c r="G95475">
        <v>1</v>
      </c>
      <c r="H95475" t="s">
        <v>1015</v>
      </c>
      <c r="I95475">
        <v>1</v>
      </c>
      <c r="J95475" t="s">
        <v>1294</v>
      </c>
      <c r="K95475">
        <v>728.91</v>
      </c>
      <c r="L95475" t="s">
        <v>1496</v>
      </c>
      <c r="M95475" t="s">
        <v>1683</v>
      </c>
      <c r="N95475">
        <v>68.881995000000003</v>
      </c>
      <c r="O95475">
        <v>21.502845000000001</v>
      </c>
    </row>
    <row r="95476" spans="1:15" x14ac:dyDescent="0.25">
      <c r="A95476" s="1">
        <v>95474</v>
      </c>
      <c r="B95476">
        <v>95475</v>
      </c>
      <c r="C95476">
        <v>957</v>
      </c>
      <c r="D95476">
        <v>29591</v>
      </c>
      <c r="E95476">
        <v>542</v>
      </c>
      <c r="F95476">
        <v>5</v>
      </c>
      <c r="G95476">
        <v>1</v>
      </c>
      <c r="H95476" t="s">
        <v>1015</v>
      </c>
      <c r="I95476">
        <v>3</v>
      </c>
      <c r="J95476" t="s">
        <v>1293</v>
      </c>
      <c r="K95476">
        <v>4291.326</v>
      </c>
      <c r="L95476" t="s">
        <v>1493</v>
      </c>
      <c r="M95476" t="s">
        <v>1682</v>
      </c>
      <c r="N95476">
        <v>405.53030699999999</v>
      </c>
      <c r="O95476">
        <v>126.594117</v>
      </c>
    </row>
    <row r="95477" spans="1:15" x14ac:dyDescent="0.25">
      <c r="A95477" s="1">
        <v>95475</v>
      </c>
      <c r="B95477">
        <v>95476</v>
      </c>
      <c r="C95477">
        <v>864</v>
      </c>
      <c r="D95477">
        <v>29692</v>
      </c>
      <c r="E95477">
        <v>768</v>
      </c>
      <c r="F95477">
        <v>5</v>
      </c>
      <c r="G95477">
        <v>2</v>
      </c>
      <c r="H95477" t="s">
        <v>1015</v>
      </c>
      <c r="I95477">
        <v>14</v>
      </c>
      <c r="J95477" t="s">
        <v>1311</v>
      </c>
      <c r="K95477">
        <v>505.30759999999998</v>
      </c>
      <c r="L95477" t="s">
        <v>1485</v>
      </c>
      <c r="M95477" t="s">
        <v>1705</v>
      </c>
      <c r="N95477">
        <v>48.661121999999999</v>
      </c>
      <c r="O95477">
        <v>15.159228000000001</v>
      </c>
    </row>
    <row r="95478" spans="1:15" x14ac:dyDescent="0.25">
      <c r="A95478" s="1">
        <v>95476</v>
      </c>
      <c r="B95478">
        <v>95477</v>
      </c>
      <c r="C95478">
        <v>738</v>
      </c>
      <c r="D95478">
        <v>29692</v>
      </c>
      <c r="E95478">
        <v>768</v>
      </c>
      <c r="F95478">
        <v>5</v>
      </c>
      <c r="G95478">
        <v>1</v>
      </c>
      <c r="H95478" t="s">
        <v>1015</v>
      </c>
      <c r="I95478">
        <v>2</v>
      </c>
      <c r="J95478" t="s">
        <v>1198</v>
      </c>
      <c r="K95478">
        <v>404.66399999999999</v>
      </c>
      <c r="L95478" t="s">
        <v>1440</v>
      </c>
      <c r="M95478" t="s">
        <v>1695</v>
      </c>
      <c r="N95478">
        <v>38.969143000000003</v>
      </c>
      <c r="O95478">
        <v>12.13992</v>
      </c>
    </row>
    <row r="95479" spans="1:15" x14ac:dyDescent="0.25">
      <c r="A95479" s="1">
        <v>95477</v>
      </c>
      <c r="B95479">
        <v>95478</v>
      </c>
      <c r="C95479">
        <v>973</v>
      </c>
      <c r="D95479">
        <v>29692</v>
      </c>
      <c r="E95479">
        <v>768</v>
      </c>
      <c r="F95479">
        <v>5</v>
      </c>
      <c r="G95479">
        <v>1</v>
      </c>
      <c r="H95479" t="s">
        <v>1015</v>
      </c>
      <c r="I95479">
        <v>6</v>
      </c>
      <c r="J95479" t="s">
        <v>1304</v>
      </c>
      <c r="K95479">
        <v>6123.5640000000003</v>
      </c>
      <c r="L95479" t="s">
        <v>1508</v>
      </c>
      <c r="M95479" t="s">
        <v>1697</v>
      </c>
      <c r="N95479">
        <v>589.69921299999999</v>
      </c>
      <c r="O95479">
        <v>183.70692</v>
      </c>
    </row>
    <row r="95480" spans="1:15" x14ac:dyDescent="0.25">
      <c r="A95480" s="1">
        <v>95478</v>
      </c>
      <c r="B95480">
        <v>95479</v>
      </c>
      <c r="C95480">
        <v>881</v>
      </c>
      <c r="D95480">
        <v>29692</v>
      </c>
      <c r="E95480">
        <v>768</v>
      </c>
      <c r="F95480">
        <v>5</v>
      </c>
      <c r="G95480">
        <v>1</v>
      </c>
      <c r="H95480" t="s">
        <v>1015</v>
      </c>
      <c r="I95480">
        <v>6</v>
      </c>
      <c r="J95480" t="s">
        <v>1277</v>
      </c>
      <c r="K95480">
        <v>194.364</v>
      </c>
      <c r="L95480" t="s">
        <v>1484</v>
      </c>
      <c r="M95480" t="s">
        <v>1666</v>
      </c>
      <c r="N95480">
        <v>18.717252999999999</v>
      </c>
      <c r="O95480">
        <v>5.8309199999999999</v>
      </c>
    </row>
    <row r="95481" spans="1:15" x14ac:dyDescent="0.25">
      <c r="A95481" s="1">
        <v>95479</v>
      </c>
      <c r="B95481">
        <v>95480</v>
      </c>
      <c r="C95481">
        <v>801</v>
      </c>
      <c r="D95481">
        <v>29692</v>
      </c>
      <c r="E95481">
        <v>768</v>
      </c>
      <c r="F95481">
        <v>5</v>
      </c>
      <c r="G95481">
        <v>1</v>
      </c>
      <c r="H95481" t="s">
        <v>1015</v>
      </c>
      <c r="I95481">
        <v>1</v>
      </c>
      <c r="J95481" t="s">
        <v>1321</v>
      </c>
      <c r="K95481">
        <v>672.29399999999998</v>
      </c>
      <c r="L95481" t="s">
        <v>1465</v>
      </c>
      <c r="M95481" t="s">
        <v>1716</v>
      </c>
      <c r="N95481">
        <v>64.741911999999999</v>
      </c>
      <c r="O95481">
        <v>20.16882</v>
      </c>
    </row>
    <row r="95482" spans="1:15" x14ac:dyDescent="0.25">
      <c r="A95482" s="1">
        <v>95480</v>
      </c>
      <c r="B95482">
        <v>95481</v>
      </c>
      <c r="C95482">
        <v>722</v>
      </c>
      <c r="D95482">
        <v>29692</v>
      </c>
      <c r="E95482">
        <v>768</v>
      </c>
      <c r="F95482">
        <v>5</v>
      </c>
      <c r="G95482">
        <v>1</v>
      </c>
      <c r="H95482" t="s">
        <v>1015</v>
      </c>
      <c r="I95482">
        <v>2</v>
      </c>
      <c r="J95482" t="s">
        <v>1198</v>
      </c>
      <c r="K95482">
        <v>404.66399999999999</v>
      </c>
      <c r="L95482" t="s">
        <v>1440</v>
      </c>
      <c r="M95482" t="s">
        <v>1695</v>
      </c>
      <c r="N95482">
        <v>38.969143000000003</v>
      </c>
      <c r="O95482">
        <v>12.13992</v>
      </c>
    </row>
    <row r="95483" spans="1:15" x14ac:dyDescent="0.25">
      <c r="A95483" s="1">
        <v>95481</v>
      </c>
      <c r="B95483">
        <v>95482</v>
      </c>
      <c r="C95483">
        <v>858</v>
      </c>
      <c r="D95483">
        <v>29692</v>
      </c>
      <c r="E95483">
        <v>768</v>
      </c>
      <c r="F95483">
        <v>5</v>
      </c>
      <c r="G95483">
        <v>1</v>
      </c>
      <c r="H95483" t="s">
        <v>1015</v>
      </c>
      <c r="I95483">
        <v>6</v>
      </c>
      <c r="J95483" t="s">
        <v>1266</v>
      </c>
      <c r="K95483">
        <v>88.164000000000001</v>
      </c>
      <c r="L95483" t="s">
        <v>1456</v>
      </c>
      <c r="M95483" t="s">
        <v>1654</v>
      </c>
      <c r="N95483">
        <v>8.4901929999999997</v>
      </c>
      <c r="O95483">
        <v>2.6449199999999999</v>
      </c>
    </row>
    <row r="95484" spans="1:15" x14ac:dyDescent="0.25">
      <c r="A95484" s="1">
        <v>95482</v>
      </c>
      <c r="B95484">
        <v>95483</v>
      </c>
      <c r="C95484">
        <v>712</v>
      </c>
      <c r="D95484">
        <v>29692</v>
      </c>
      <c r="E95484">
        <v>768</v>
      </c>
      <c r="F95484">
        <v>5</v>
      </c>
      <c r="G95484">
        <v>2</v>
      </c>
      <c r="H95484" t="s">
        <v>1015</v>
      </c>
      <c r="I95484">
        <v>12</v>
      </c>
      <c r="J95484" t="s">
        <v>1324</v>
      </c>
      <c r="K95484">
        <v>61.318992000000001</v>
      </c>
      <c r="L95484" t="s">
        <v>1429</v>
      </c>
      <c r="M95484" t="s">
        <v>1730</v>
      </c>
      <c r="N95484">
        <v>5.9050190000000002</v>
      </c>
      <c r="O95484">
        <v>1.8395699999999999</v>
      </c>
    </row>
    <row r="95485" spans="1:15" x14ac:dyDescent="0.25">
      <c r="A95485" s="1">
        <v>95483</v>
      </c>
      <c r="B95485">
        <v>95484</v>
      </c>
      <c r="C95485">
        <v>865</v>
      </c>
      <c r="D95485">
        <v>29692</v>
      </c>
      <c r="E95485">
        <v>768</v>
      </c>
      <c r="F95485">
        <v>5</v>
      </c>
      <c r="G95485">
        <v>1</v>
      </c>
      <c r="H95485" t="s">
        <v>1015</v>
      </c>
      <c r="I95485">
        <v>9</v>
      </c>
      <c r="J95485" t="s">
        <v>1278</v>
      </c>
      <c r="K95485">
        <v>342.9</v>
      </c>
      <c r="L95485" t="s">
        <v>1485</v>
      </c>
      <c r="M95485" t="s">
        <v>1667</v>
      </c>
      <c r="N95485">
        <v>33.021270000000001</v>
      </c>
      <c r="O95485">
        <v>10.287000000000001</v>
      </c>
    </row>
    <row r="95486" spans="1:15" x14ac:dyDescent="0.25">
      <c r="A95486" s="1">
        <v>95484</v>
      </c>
      <c r="B95486">
        <v>95485</v>
      </c>
      <c r="C95486">
        <v>707</v>
      </c>
      <c r="D95486">
        <v>29692</v>
      </c>
      <c r="E95486">
        <v>768</v>
      </c>
      <c r="F95486">
        <v>5</v>
      </c>
      <c r="G95486">
        <v>1</v>
      </c>
      <c r="H95486" t="s">
        <v>1015</v>
      </c>
      <c r="I95486">
        <v>7</v>
      </c>
      <c r="J95486" t="s">
        <v>1387</v>
      </c>
      <c r="K95486">
        <v>146.958</v>
      </c>
      <c r="L95486" t="s">
        <v>1430</v>
      </c>
      <c r="M95486" t="s">
        <v>1790</v>
      </c>
      <c r="N95486">
        <v>14.152055000000001</v>
      </c>
      <c r="O95486">
        <v>4.4087399999999999</v>
      </c>
    </row>
    <row r="95487" spans="1:15" x14ac:dyDescent="0.25">
      <c r="A95487" s="1">
        <v>95485</v>
      </c>
      <c r="B95487">
        <v>95486</v>
      </c>
      <c r="C95487">
        <v>794</v>
      </c>
      <c r="D95487">
        <v>29692</v>
      </c>
      <c r="E95487">
        <v>768</v>
      </c>
      <c r="F95487">
        <v>5</v>
      </c>
      <c r="G95487">
        <v>1</v>
      </c>
      <c r="H95487" t="s">
        <v>1015</v>
      </c>
      <c r="I95487">
        <v>2</v>
      </c>
      <c r="J95487" t="s">
        <v>1201</v>
      </c>
      <c r="K95487">
        <v>2932.02</v>
      </c>
      <c r="L95487" t="s">
        <v>1463</v>
      </c>
      <c r="M95487" t="s">
        <v>1713</v>
      </c>
      <c r="N95487">
        <v>282.35352599999999</v>
      </c>
      <c r="O95487">
        <v>87.960599999999999</v>
      </c>
    </row>
    <row r="95488" spans="1:15" x14ac:dyDescent="0.25">
      <c r="A95488" s="1">
        <v>95486</v>
      </c>
      <c r="B95488">
        <v>95487</v>
      </c>
      <c r="C95488">
        <v>883</v>
      </c>
      <c r="D95488">
        <v>29692</v>
      </c>
      <c r="E95488">
        <v>768</v>
      </c>
      <c r="F95488">
        <v>5</v>
      </c>
      <c r="G95488">
        <v>2</v>
      </c>
      <c r="H95488" t="s">
        <v>1015</v>
      </c>
      <c r="I95488">
        <v>12</v>
      </c>
      <c r="J95488" t="s">
        <v>1325</v>
      </c>
      <c r="K95488">
        <v>368.25499200000002</v>
      </c>
      <c r="L95488" t="s">
        <v>1484</v>
      </c>
      <c r="M95488" t="s">
        <v>1720</v>
      </c>
      <c r="N95488">
        <v>35.462955999999998</v>
      </c>
      <c r="O95488">
        <v>11.047650000000001</v>
      </c>
    </row>
    <row r="95489" spans="1:15" x14ac:dyDescent="0.25">
      <c r="A95489" s="1">
        <v>95487</v>
      </c>
      <c r="B95489">
        <v>95488</v>
      </c>
      <c r="C95489">
        <v>875</v>
      </c>
      <c r="D95489">
        <v>29692</v>
      </c>
      <c r="E95489">
        <v>768</v>
      </c>
      <c r="F95489">
        <v>5</v>
      </c>
      <c r="G95489">
        <v>1</v>
      </c>
      <c r="H95489" t="s">
        <v>1015</v>
      </c>
      <c r="I95489">
        <v>2</v>
      </c>
      <c r="J95489" t="s">
        <v>1289</v>
      </c>
      <c r="K95489">
        <v>10.788</v>
      </c>
      <c r="L95489" t="s">
        <v>1506</v>
      </c>
      <c r="M95489" t="s">
        <v>1694</v>
      </c>
      <c r="N95489">
        <v>1.0388839999999999</v>
      </c>
      <c r="O95489">
        <v>0.32363999999999998</v>
      </c>
    </row>
    <row r="95490" spans="1:15" x14ac:dyDescent="0.25">
      <c r="A95490" s="1">
        <v>95488</v>
      </c>
      <c r="B95490">
        <v>95489</v>
      </c>
      <c r="C95490">
        <v>714</v>
      </c>
      <c r="D95490">
        <v>29692</v>
      </c>
      <c r="E95490">
        <v>768</v>
      </c>
      <c r="F95490">
        <v>5</v>
      </c>
      <c r="G95490">
        <v>1</v>
      </c>
      <c r="H95490" t="s">
        <v>1015</v>
      </c>
      <c r="I95490">
        <v>9</v>
      </c>
      <c r="J95490" t="s">
        <v>1262</v>
      </c>
      <c r="K95490">
        <v>269.94600000000003</v>
      </c>
      <c r="L95490" t="s">
        <v>1427</v>
      </c>
      <c r="M95490" t="s">
        <v>1650</v>
      </c>
      <c r="N95490">
        <v>25.995799999999999</v>
      </c>
      <c r="O95490">
        <v>8.0983800000000006</v>
      </c>
    </row>
    <row r="95491" spans="1:15" x14ac:dyDescent="0.25">
      <c r="A95491" s="1">
        <v>95489</v>
      </c>
      <c r="B95491">
        <v>95490</v>
      </c>
      <c r="C95491">
        <v>940</v>
      </c>
      <c r="D95491">
        <v>29692</v>
      </c>
      <c r="E95491">
        <v>768</v>
      </c>
      <c r="F95491">
        <v>5</v>
      </c>
      <c r="G95491">
        <v>1</v>
      </c>
      <c r="H95491" t="s">
        <v>1015</v>
      </c>
      <c r="I95491">
        <v>3</v>
      </c>
      <c r="J95491" t="s">
        <v>1272</v>
      </c>
      <c r="K95491">
        <v>145.78200000000001</v>
      </c>
      <c r="L95491" t="s">
        <v>1480</v>
      </c>
      <c r="M95491" t="s">
        <v>1660</v>
      </c>
      <c r="N95491">
        <v>14.038807</v>
      </c>
      <c r="O95491">
        <v>4.3734599999999997</v>
      </c>
    </row>
    <row r="95492" spans="1:15" x14ac:dyDescent="0.25">
      <c r="A95492" s="1">
        <v>95490</v>
      </c>
      <c r="B95492">
        <v>95491</v>
      </c>
      <c r="C95492">
        <v>836</v>
      </c>
      <c r="D95492">
        <v>29692</v>
      </c>
      <c r="E95492">
        <v>768</v>
      </c>
      <c r="F95492">
        <v>5</v>
      </c>
      <c r="G95492">
        <v>1</v>
      </c>
      <c r="H95492" t="s">
        <v>1015</v>
      </c>
      <c r="I95492">
        <v>1</v>
      </c>
      <c r="J95492" t="s">
        <v>1152</v>
      </c>
      <c r="K95492">
        <v>356.89800000000002</v>
      </c>
      <c r="L95492" t="s">
        <v>1461</v>
      </c>
      <c r="M95492" t="s">
        <v>1693</v>
      </c>
      <c r="N95492">
        <v>34.369276999999997</v>
      </c>
      <c r="O95492">
        <v>10.706939999999999</v>
      </c>
    </row>
    <row r="95493" spans="1:15" x14ac:dyDescent="0.25">
      <c r="A95493" s="1">
        <v>95491</v>
      </c>
      <c r="B95493">
        <v>95492</v>
      </c>
      <c r="C95493">
        <v>876</v>
      </c>
      <c r="D95493">
        <v>29692</v>
      </c>
      <c r="E95493">
        <v>768</v>
      </c>
      <c r="F95493">
        <v>5</v>
      </c>
      <c r="G95493">
        <v>2</v>
      </c>
      <c r="H95493" t="s">
        <v>1015</v>
      </c>
      <c r="I95493">
        <v>12</v>
      </c>
      <c r="J95493" t="s">
        <v>1328</v>
      </c>
      <c r="K95493">
        <v>818.49599999999998</v>
      </c>
      <c r="L95493" t="s">
        <v>1488</v>
      </c>
      <c r="M95493" t="s">
        <v>1724</v>
      </c>
      <c r="N95493">
        <v>78.821164999999993</v>
      </c>
      <c r="O95493">
        <v>24.554880000000001</v>
      </c>
    </row>
    <row r="95494" spans="1:15" x14ac:dyDescent="0.25">
      <c r="A95494" s="1">
        <v>95492</v>
      </c>
      <c r="B95494">
        <v>95493</v>
      </c>
      <c r="C95494">
        <v>999</v>
      </c>
      <c r="D95494">
        <v>29692</v>
      </c>
      <c r="E95494">
        <v>768</v>
      </c>
      <c r="F95494">
        <v>5</v>
      </c>
      <c r="G95494">
        <v>1</v>
      </c>
      <c r="H95494" t="s">
        <v>1015</v>
      </c>
      <c r="I95494">
        <v>5</v>
      </c>
      <c r="J95494" t="s">
        <v>1263</v>
      </c>
      <c r="K95494">
        <v>1619.97</v>
      </c>
      <c r="L95494" t="s">
        <v>1507</v>
      </c>
      <c r="M95494" t="s">
        <v>1696</v>
      </c>
      <c r="N95494">
        <v>156.00311099999999</v>
      </c>
      <c r="O95494">
        <v>48.5991</v>
      </c>
    </row>
    <row r="95495" spans="1:15" x14ac:dyDescent="0.25">
      <c r="A95495" s="1">
        <v>95493</v>
      </c>
      <c r="B95495">
        <v>95494</v>
      </c>
      <c r="C95495">
        <v>859</v>
      </c>
      <c r="D95495">
        <v>29692</v>
      </c>
      <c r="E95495">
        <v>768</v>
      </c>
      <c r="F95495">
        <v>5</v>
      </c>
      <c r="G95495">
        <v>1</v>
      </c>
      <c r="H95495" t="s">
        <v>1015</v>
      </c>
      <c r="I95495">
        <v>1</v>
      </c>
      <c r="J95495" t="s">
        <v>1266</v>
      </c>
      <c r="K95495">
        <v>14.694000000000001</v>
      </c>
      <c r="L95495" t="s">
        <v>1456</v>
      </c>
      <c r="M95495" t="s">
        <v>1654</v>
      </c>
      <c r="N95495">
        <v>1.4150320000000001</v>
      </c>
      <c r="O95495">
        <v>0.44081999999999999</v>
      </c>
    </row>
    <row r="95496" spans="1:15" x14ac:dyDescent="0.25">
      <c r="A95496" s="1">
        <v>95494</v>
      </c>
      <c r="B95496">
        <v>95495</v>
      </c>
      <c r="C95496">
        <v>711</v>
      </c>
      <c r="D95496">
        <v>29692</v>
      </c>
      <c r="E95496">
        <v>768</v>
      </c>
      <c r="F95496">
        <v>5</v>
      </c>
      <c r="G95496">
        <v>1</v>
      </c>
      <c r="H95496" t="s">
        <v>1015</v>
      </c>
      <c r="I95496">
        <v>6</v>
      </c>
      <c r="J95496" t="s">
        <v>1387</v>
      </c>
      <c r="K95496">
        <v>125.964</v>
      </c>
      <c r="L95496" t="s">
        <v>1430</v>
      </c>
      <c r="M95496" t="s">
        <v>1790</v>
      </c>
      <c r="N95496">
        <v>12.130333</v>
      </c>
      <c r="O95496">
        <v>3.7789199999999998</v>
      </c>
    </row>
    <row r="95497" spans="1:15" x14ac:dyDescent="0.25">
      <c r="A95497" s="1">
        <v>95495</v>
      </c>
      <c r="B95497">
        <v>95496</v>
      </c>
      <c r="C95497">
        <v>715</v>
      </c>
      <c r="D95497">
        <v>29692</v>
      </c>
      <c r="E95497">
        <v>768</v>
      </c>
      <c r="F95497">
        <v>5</v>
      </c>
      <c r="G95497">
        <v>3</v>
      </c>
      <c r="H95497" t="s">
        <v>1015</v>
      </c>
      <c r="I95497">
        <v>16</v>
      </c>
      <c r="J95497" t="s">
        <v>1312</v>
      </c>
      <c r="K95497">
        <v>417.91640000000001</v>
      </c>
      <c r="L95497" t="s">
        <v>1427</v>
      </c>
      <c r="M95497" t="s">
        <v>1706</v>
      </c>
      <c r="N95497">
        <v>40.245348999999997</v>
      </c>
      <c r="O95497">
        <v>12.537492</v>
      </c>
    </row>
    <row r="95498" spans="1:15" x14ac:dyDescent="0.25">
      <c r="A95498" s="1">
        <v>95496</v>
      </c>
      <c r="B95498">
        <v>95497</v>
      </c>
      <c r="C95498">
        <v>798</v>
      </c>
      <c r="D95498">
        <v>29692</v>
      </c>
      <c r="E95498">
        <v>768</v>
      </c>
      <c r="F95498">
        <v>5</v>
      </c>
      <c r="G95498">
        <v>1</v>
      </c>
      <c r="H95498" t="s">
        <v>1015</v>
      </c>
      <c r="I95498">
        <v>2</v>
      </c>
      <c r="J95498" t="s">
        <v>1321</v>
      </c>
      <c r="K95498">
        <v>1344.588</v>
      </c>
      <c r="L95498" t="s">
        <v>1465</v>
      </c>
      <c r="M95498" t="s">
        <v>1716</v>
      </c>
      <c r="N95498">
        <v>129.483824</v>
      </c>
      <c r="O95498">
        <v>40.33764</v>
      </c>
    </row>
    <row r="95499" spans="1:15" x14ac:dyDescent="0.25">
      <c r="A95499" s="1">
        <v>95497</v>
      </c>
      <c r="B95499">
        <v>95498</v>
      </c>
      <c r="C95499">
        <v>976</v>
      </c>
      <c r="D95499">
        <v>29692</v>
      </c>
      <c r="E95499">
        <v>768</v>
      </c>
      <c r="F95499">
        <v>5</v>
      </c>
      <c r="G95499">
        <v>1</v>
      </c>
      <c r="H95499" t="s">
        <v>1015</v>
      </c>
      <c r="I95499">
        <v>2</v>
      </c>
      <c r="J95499" t="s">
        <v>1304</v>
      </c>
      <c r="K95499">
        <v>2041.1880000000001</v>
      </c>
      <c r="L95499" t="s">
        <v>1508</v>
      </c>
      <c r="M95499" t="s">
        <v>1697</v>
      </c>
      <c r="N95499">
        <v>196.56640400000001</v>
      </c>
      <c r="O95499">
        <v>61.235639999999997</v>
      </c>
    </row>
    <row r="95500" spans="1:15" x14ac:dyDescent="0.25">
      <c r="A95500" s="1">
        <v>95498</v>
      </c>
      <c r="B95500">
        <v>95499</v>
      </c>
      <c r="C95500">
        <v>974</v>
      </c>
      <c r="D95500">
        <v>29692</v>
      </c>
      <c r="E95500">
        <v>768</v>
      </c>
      <c r="F95500">
        <v>5</v>
      </c>
      <c r="G95500">
        <v>1</v>
      </c>
      <c r="H95500" t="s">
        <v>1015</v>
      </c>
      <c r="I95500">
        <v>6</v>
      </c>
      <c r="J95500" t="s">
        <v>1304</v>
      </c>
      <c r="K95500">
        <v>6123.5640000000003</v>
      </c>
      <c r="L95500" t="s">
        <v>1508</v>
      </c>
      <c r="M95500" t="s">
        <v>1697</v>
      </c>
      <c r="N95500">
        <v>589.69921299999999</v>
      </c>
      <c r="O95500">
        <v>183.70692</v>
      </c>
    </row>
    <row r="95501" spans="1:15" x14ac:dyDescent="0.25">
      <c r="A95501" s="1">
        <v>95499</v>
      </c>
      <c r="B95501">
        <v>95500</v>
      </c>
      <c r="C95501">
        <v>938</v>
      </c>
      <c r="D95501">
        <v>29692</v>
      </c>
      <c r="E95501">
        <v>768</v>
      </c>
      <c r="F95501">
        <v>5</v>
      </c>
      <c r="G95501">
        <v>1</v>
      </c>
      <c r="H95501" t="s">
        <v>1015</v>
      </c>
      <c r="I95501">
        <v>2</v>
      </c>
      <c r="J95501" t="s">
        <v>1271</v>
      </c>
      <c r="K95501">
        <v>48.588000000000001</v>
      </c>
      <c r="L95501" t="s">
        <v>1479</v>
      </c>
      <c r="M95501" t="s">
        <v>1659</v>
      </c>
      <c r="N95501">
        <v>4.6790240000000001</v>
      </c>
      <c r="O95501">
        <v>1.45764</v>
      </c>
    </row>
    <row r="95502" spans="1:15" x14ac:dyDescent="0.25">
      <c r="A95502" s="1">
        <v>95500</v>
      </c>
      <c r="B95502">
        <v>95501</v>
      </c>
      <c r="C95502">
        <v>873</v>
      </c>
      <c r="D95502">
        <v>29692</v>
      </c>
      <c r="E95502">
        <v>768</v>
      </c>
      <c r="F95502">
        <v>5</v>
      </c>
      <c r="G95502">
        <v>1</v>
      </c>
      <c r="H95502" t="s">
        <v>1015</v>
      </c>
      <c r="I95502">
        <v>8</v>
      </c>
      <c r="J95502" t="s">
        <v>1307</v>
      </c>
      <c r="K95502">
        <v>10.992000000000001</v>
      </c>
      <c r="L95502" t="s">
        <v>1510</v>
      </c>
      <c r="M95502" t="s">
        <v>1701</v>
      </c>
      <c r="N95502">
        <v>1.05853</v>
      </c>
      <c r="O95502">
        <v>0.32976</v>
      </c>
    </row>
    <row r="95503" spans="1:15" x14ac:dyDescent="0.25">
      <c r="A95503" s="1">
        <v>95501</v>
      </c>
      <c r="B95503">
        <v>95502</v>
      </c>
      <c r="C95503">
        <v>708</v>
      </c>
      <c r="D95503">
        <v>29692</v>
      </c>
      <c r="E95503">
        <v>768</v>
      </c>
      <c r="F95503">
        <v>5</v>
      </c>
      <c r="G95503">
        <v>1</v>
      </c>
      <c r="H95503" t="s">
        <v>1015</v>
      </c>
      <c r="I95503">
        <v>8</v>
      </c>
      <c r="J95503" t="s">
        <v>1387</v>
      </c>
      <c r="K95503">
        <v>167.952</v>
      </c>
      <c r="L95503" t="s">
        <v>1430</v>
      </c>
      <c r="M95503" t="s">
        <v>1790</v>
      </c>
      <c r="N95503">
        <v>16.173777999999999</v>
      </c>
      <c r="O95503">
        <v>5.0385600000000004</v>
      </c>
    </row>
    <row r="95504" spans="1:15" x14ac:dyDescent="0.25">
      <c r="A95504" s="1">
        <v>95502</v>
      </c>
      <c r="B95504">
        <v>95503</v>
      </c>
      <c r="C95504">
        <v>939</v>
      </c>
      <c r="D95504">
        <v>29692</v>
      </c>
      <c r="E95504">
        <v>768</v>
      </c>
      <c r="F95504">
        <v>5</v>
      </c>
      <c r="G95504">
        <v>1</v>
      </c>
      <c r="H95504" t="s">
        <v>1015</v>
      </c>
      <c r="I95504">
        <v>1</v>
      </c>
      <c r="J95504" t="s">
        <v>1285</v>
      </c>
      <c r="K95504">
        <v>37.253999999999998</v>
      </c>
      <c r="L95504" t="s">
        <v>1490</v>
      </c>
      <c r="M95504" t="s">
        <v>1674</v>
      </c>
      <c r="N95504">
        <v>3.5875599999999999</v>
      </c>
      <c r="O95504">
        <v>1.1176200000000001</v>
      </c>
    </row>
    <row r="95505" spans="1:15" x14ac:dyDescent="0.25">
      <c r="A95505" s="1">
        <v>95503</v>
      </c>
      <c r="B95505">
        <v>95504</v>
      </c>
      <c r="C95505">
        <v>877</v>
      </c>
      <c r="D95505">
        <v>29692</v>
      </c>
      <c r="E95505">
        <v>768</v>
      </c>
      <c r="F95505">
        <v>5</v>
      </c>
      <c r="G95505">
        <v>1</v>
      </c>
      <c r="H95505" t="s">
        <v>1015</v>
      </c>
      <c r="I95505">
        <v>10</v>
      </c>
      <c r="J95505" t="s">
        <v>1281</v>
      </c>
      <c r="K95505">
        <v>47.7</v>
      </c>
      <c r="L95505" t="s">
        <v>1487</v>
      </c>
      <c r="M95505" t="s">
        <v>1670</v>
      </c>
      <c r="N95505">
        <v>4.5935100000000002</v>
      </c>
      <c r="O95505">
        <v>1.431</v>
      </c>
    </row>
    <row r="95506" spans="1:15" x14ac:dyDescent="0.25">
      <c r="A95506" s="1">
        <v>95504</v>
      </c>
      <c r="B95506">
        <v>95505</v>
      </c>
      <c r="C95506">
        <v>793</v>
      </c>
      <c r="D95506">
        <v>29692</v>
      </c>
      <c r="E95506">
        <v>768</v>
      </c>
      <c r="F95506">
        <v>5</v>
      </c>
      <c r="G95506">
        <v>1</v>
      </c>
      <c r="H95506" t="s">
        <v>1015</v>
      </c>
      <c r="I95506">
        <v>1</v>
      </c>
      <c r="J95506" t="s">
        <v>1201</v>
      </c>
      <c r="K95506">
        <v>1466.01</v>
      </c>
      <c r="L95506" t="s">
        <v>1463</v>
      </c>
      <c r="M95506" t="s">
        <v>1713</v>
      </c>
      <c r="N95506">
        <v>141.17676299999999</v>
      </c>
      <c r="O95506">
        <v>43.9803</v>
      </c>
    </row>
    <row r="95507" spans="1:15" x14ac:dyDescent="0.25">
      <c r="A95507" s="1">
        <v>95505</v>
      </c>
      <c r="B95507">
        <v>95506</v>
      </c>
      <c r="C95507">
        <v>822</v>
      </c>
      <c r="D95507">
        <v>29692</v>
      </c>
      <c r="E95507">
        <v>768</v>
      </c>
      <c r="F95507">
        <v>5</v>
      </c>
      <c r="G95507">
        <v>1</v>
      </c>
      <c r="H95507" t="s">
        <v>1015</v>
      </c>
      <c r="I95507">
        <v>2</v>
      </c>
      <c r="J95507" t="s">
        <v>1152</v>
      </c>
      <c r="K95507">
        <v>713.79600000000005</v>
      </c>
      <c r="L95507" t="s">
        <v>1461</v>
      </c>
      <c r="M95507" t="s">
        <v>1693</v>
      </c>
      <c r="N95507">
        <v>68.738555000000005</v>
      </c>
      <c r="O95507">
        <v>21.413879999999999</v>
      </c>
    </row>
    <row r="95508" spans="1:15" x14ac:dyDescent="0.25">
      <c r="A95508" s="1">
        <v>95506</v>
      </c>
      <c r="B95508">
        <v>95507</v>
      </c>
      <c r="C95508">
        <v>813</v>
      </c>
      <c r="D95508">
        <v>29692</v>
      </c>
      <c r="E95508">
        <v>768</v>
      </c>
      <c r="F95508">
        <v>5</v>
      </c>
      <c r="G95508">
        <v>1</v>
      </c>
      <c r="H95508" t="s">
        <v>1015</v>
      </c>
      <c r="I95508">
        <v>1</v>
      </c>
      <c r="J95508" t="s">
        <v>1283</v>
      </c>
      <c r="K95508">
        <v>72.162000000000006</v>
      </c>
      <c r="L95508" t="s">
        <v>1449</v>
      </c>
      <c r="M95508" t="s">
        <v>1672</v>
      </c>
      <c r="N95508">
        <v>6.9492010000000004</v>
      </c>
      <c r="O95508">
        <v>2.16486</v>
      </c>
    </row>
    <row r="95509" spans="1:15" x14ac:dyDescent="0.25">
      <c r="A95509" s="1">
        <v>95507</v>
      </c>
      <c r="B95509">
        <v>95508</v>
      </c>
      <c r="C95509">
        <v>717</v>
      </c>
      <c r="D95509">
        <v>29692</v>
      </c>
      <c r="E95509">
        <v>768</v>
      </c>
      <c r="F95509">
        <v>5</v>
      </c>
      <c r="G95509">
        <v>1</v>
      </c>
      <c r="H95509" t="s">
        <v>1015</v>
      </c>
      <c r="I95509">
        <v>1</v>
      </c>
      <c r="J95509" t="s">
        <v>1317</v>
      </c>
      <c r="K95509">
        <v>858.9</v>
      </c>
      <c r="L95509" t="s">
        <v>1441</v>
      </c>
      <c r="M95509" t="s">
        <v>1711</v>
      </c>
      <c r="N95509">
        <v>82.712069999999997</v>
      </c>
      <c r="O95509">
        <v>25.766999999999999</v>
      </c>
    </row>
    <row r="95510" spans="1:15" x14ac:dyDescent="0.25">
      <c r="A95510" s="1">
        <v>95508</v>
      </c>
      <c r="B95510">
        <v>95509</v>
      </c>
      <c r="C95510">
        <v>998</v>
      </c>
      <c r="D95510">
        <v>29692</v>
      </c>
      <c r="E95510">
        <v>768</v>
      </c>
      <c r="F95510">
        <v>5</v>
      </c>
      <c r="G95510">
        <v>3</v>
      </c>
      <c r="H95510" t="s">
        <v>1015</v>
      </c>
      <c r="I95510">
        <v>16</v>
      </c>
      <c r="J95510" t="s">
        <v>1322</v>
      </c>
      <c r="K95510">
        <v>4514.3163999999997</v>
      </c>
      <c r="L95510" t="s">
        <v>1507</v>
      </c>
      <c r="M95510" t="s">
        <v>1717</v>
      </c>
      <c r="N95510">
        <v>434.72866900000002</v>
      </c>
      <c r="O95510">
        <v>135.42949200000001</v>
      </c>
    </row>
    <row r="95511" spans="1:15" x14ac:dyDescent="0.25">
      <c r="A95511" s="1">
        <v>95509</v>
      </c>
      <c r="B95511">
        <v>95510</v>
      </c>
      <c r="C95511">
        <v>838</v>
      </c>
      <c r="D95511">
        <v>29692</v>
      </c>
      <c r="E95511">
        <v>768</v>
      </c>
      <c r="F95511">
        <v>5</v>
      </c>
      <c r="G95511">
        <v>1</v>
      </c>
      <c r="H95511" t="s">
        <v>1015</v>
      </c>
      <c r="I95511">
        <v>1</v>
      </c>
      <c r="J95511" t="s">
        <v>1317</v>
      </c>
      <c r="K95511">
        <v>858.9</v>
      </c>
      <c r="L95511" t="s">
        <v>1441</v>
      </c>
      <c r="M95511" t="s">
        <v>1711</v>
      </c>
      <c r="N95511">
        <v>82.712069999999997</v>
      </c>
      <c r="O95511">
        <v>25.766999999999999</v>
      </c>
    </row>
    <row r="95512" spans="1:15" x14ac:dyDescent="0.25">
      <c r="A95512" s="1">
        <v>95510</v>
      </c>
      <c r="B95512">
        <v>95511</v>
      </c>
      <c r="C95512">
        <v>716</v>
      </c>
      <c r="D95512">
        <v>29692</v>
      </c>
      <c r="E95512">
        <v>768</v>
      </c>
      <c r="F95512">
        <v>5</v>
      </c>
      <c r="G95512">
        <v>1</v>
      </c>
      <c r="H95512" t="s">
        <v>1015</v>
      </c>
      <c r="I95512">
        <v>6</v>
      </c>
      <c r="J95512" t="s">
        <v>1262</v>
      </c>
      <c r="K95512">
        <v>179.964</v>
      </c>
      <c r="L95512" t="s">
        <v>1427</v>
      </c>
      <c r="M95512" t="s">
        <v>1650</v>
      </c>
      <c r="N95512">
        <v>17.330532999999999</v>
      </c>
      <c r="O95512">
        <v>5.3989200000000004</v>
      </c>
    </row>
    <row r="95513" spans="1:15" x14ac:dyDescent="0.25">
      <c r="A95513" s="1">
        <v>95511</v>
      </c>
      <c r="B95513">
        <v>95512</v>
      </c>
      <c r="C95513">
        <v>880</v>
      </c>
      <c r="D95513">
        <v>29692</v>
      </c>
      <c r="E95513">
        <v>768</v>
      </c>
      <c r="F95513">
        <v>5</v>
      </c>
      <c r="G95513">
        <v>1</v>
      </c>
      <c r="H95513" t="s">
        <v>1015</v>
      </c>
      <c r="I95513">
        <v>4</v>
      </c>
      <c r="J95513" t="s">
        <v>1280</v>
      </c>
      <c r="K95513">
        <v>131.976</v>
      </c>
      <c r="L95513" t="s">
        <v>1486</v>
      </c>
      <c r="M95513" t="s">
        <v>1669</v>
      </c>
      <c r="N95513">
        <v>12.709289</v>
      </c>
      <c r="O95513">
        <v>3.9592800000000001</v>
      </c>
    </row>
    <row r="95514" spans="1:15" x14ac:dyDescent="0.25">
      <c r="A95514" s="1">
        <v>95512</v>
      </c>
      <c r="B95514">
        <v>95513</v>
      </c>
      <c r="C95514">
        <v>870</v>
      </c>
      <c r="D95514">
        <v>29692</v>
      </c>
      <c r="E95514">
        <v>768</v>
      </c>
      <c r="F95514">
        <v>5</v>
      </c>
      <c r="G95514">
        <v>2</v>
      </c>
      <c r="H95514" t="s">
        <v>1015</v>
      </c>
      <c r="I95514">
        <v>11</v>
      </c>
      <c r="J95514" t="s">
        <v>1333</v>
      </c>
      <c r="K95514">
        <v>31.199476000000001</v>
      </c>
      <c r="L95514" t="s">
        <v>1489</v>
      </c>
      <c r="M95514" t="s">
        <v>1731</v>
      </c>
      <c r="N95514">
        <v>3.0045099999999998</v>
      </c>
      <c r="O95514">
        <v>0.93598400000000004</v>
      </c>
    </row>
    <row r="95515" spans="1:15" x14ac:dyDescent="0.25">
      <c r="A95515" s="1">
        <v>95513</v>
      </c>
      <c r="B95515">
        <v>95514</v>
      </c>
      <c r="C95515">
        <v>884</v>
      </c>
      <c r="D95515">
        <v>29692</v>
      </c>
      <c r="E95515">
        <v>768</v>
      </c>
      <c r="F95515">
        <v>5</v>
      </c>
      <c r="G95515">
        <v>3</v>
      </c>
      <c r="H95515" t="s">
        <v>1015</v>
      </c>
      <c r="I95515">
        <v>19</v>
      </c>
      <c r="J95515" t="s">
        <v>1309</v>
      </c>
      <c r="K95515">
        <v>535.985725</v>
      </c>
      <c r="L95515" t="s">
        <v>1484</v>
      </c>
      <c r="M95515" t="s">
        <v>1703</v>
      </c>
      <c r="N95515">
        <v>51.615425000000002</v>
      </c>
      <c r="O95515">
        <v>16.079571999999999</v>
      </c>
    </row>
    <row r="95516" spans="1:15" x14ac:dyDescent="0.25">
      <c r="A95516" s="1">
        <v>95514</v>
      </c>
      <c r="B95516">
        <v>95515</v>
      </c>
      <c r="C95516">
        <v>936</v>
      </c>
      <c r="D95516">
        <v>29502</v>
      </c>
      <c r="E95516">
        <v>330</v>
      </c>
      <c r="F95516">
        <v>5</v>
      </c>
      <c r="G95516">
        <v>1</v>
      </c>
      <c r="H95516" t="s">
        <v>1015</v>
      </c>
      <c r="I95516">
        <v>1</v>
      </c>
      <c r="J95516" t="s">
        <v>1285</v>
      </c>
      <c r="K95516">
        <v>37.253999999999998</v>
      </c>
      <c r="L95516" t="s">
        <v>1490</v>
      </c>
      <c r="M95516" t="s">
        <v>1674</v>
      </c>
      <c r="N95516">
        <v>3.5838350000000001</v>
      </c>
      <c r="O95516">
        <v>1.1176200000000001</v>
      </c>
    </row>
    <row r="95517" spans="1:15" x14ac:dyDescent="0.25">
      <c r="A95517" s="1">
        <v>95515</v>
      </c>
      <c r="B95517">
        <v>95516</v>
      </c>
      <c r="C95517">
        <v>984</v>
      </c>
      <c r="D95517">
        <v>29502</v>
      </c>
      <c r="E95517">
        <v>330</v>
      </c>
      <c r="F95517">
        <v>5</v>
      </c>
      <c r="G95517">
        <v>1</v>
      </c>
      <c r="H95517" t="s">
        <v>1015</v>
      </c>
      <c r="I95517">
        <v>1</v>
      </c>
      <c r="J95517" t="s">
        <v>1264</v>
      </c>
      <c r="K95517">
        <v>338.99400000000003</v>
      </c>
      <c r="L95517" t="s">
        <v>1477</v>
      </c>
      <c r="M95517" t="s">
        <v>1652</v>
      </c>
      <c r="N95517">
        <v>32.611223000000003</v>
      </c>
      <c r="O95517">
        <v>10.16982</v>
      </c>
    </row>
    <row r="95518" spans="1:15" x14ac:dyDescent="0.25">
      <c r="A95518" s="1">
        <v>95516</v>
      </c>
      <c r="B95518">
        <v>95517</v>
      </c>
      <c r="C95518">
        <v>794</v>
      </c>
      <c r="D95518">
        <v>29614</v>
      </c>
      <c r="E95518">
        <v>592</v>
      </c>
      <c r="F95518">
        <v>5</v>
      </c>
      <c r="G95518">
        <v>1</v>
      </c>
      <c r="H95518" t="s">
        <v>1015</v>
      </c>
      <c r="I95518">
        <v>4</v>
      </c>
      <c r="J95518" t="s">
        <v>1201</v>
      </c>
      <c r="K95518">
        <v>5864.04</v>
      </c>
      <c r="L95518" t="s">
        <v>1463</v>
      </c>
      <c r="M95518" t="s">
        <v>1713</v>
      </c>
      <c r="N95518">
        <v>568.81187999999997</v>
      </c>
      <c r="O95518">
        <v>177.68041199999999</v>
      </c>
    </row>
    <row r="95519" spans="1:15" x14ac:dyDescent="0.25">
      <c r="A95519" s="1">
        <v>95517</v>
      </c>
      <c r="B95519">
        <v>95518</v>
      </c>
      <c r="C95519">
        <v>822</v>
      </c>
      <c r="D95519">
        <v>29614</v>
      </c>
      <c r="E95519">
        <v>592</v>
      </c>
      <c r="F95519">
        <v>5</v>
      </c>
      <c r="G95519">
        <v>1</v>
      </c>
      <c r="H95519" t="s">
        <v>1015</v>
      </c>
      <c r="I95519">
        <v>2</v>
      </c>
      <c r="J95519" t="s">
        <v>1152</v>
      </c>
      <c r="K95519">
        <v>713.79600000000005</v>
      </c>
      <c r="L95519" t="s">
        <v>1461</v>
      </c>
      <c r="M95519" t="s">
        <v>1693</v>
      </c>
      <c r="N95519">
        <v>69.238212000000004</v>
      </c>
      <c r="O95519">
        <v>21.628018999999998</v>
      </c>
    </row>
    <row r="95520" spans="1:15" x14ac:dyDescent="0.25">
      <c r="A95520" s="1">
        <v>95518</v>
      </c>
      <c r="B95520">
        <v>95519</v>
      </c>
      <c r="C95520">
        <v>875</v>
      </c>
      <c r="D95520">
        <v>29614</v>
      </c>
      <c r="E95520">
        <v>592</v>
      </c>
      <c r="F95520">
        <v>5</v>
      </c>
      <c r="G95520">
        <v>1</v>
      </c>
      <c r="H95520" t="s">
        <v>1015</v>
      </c>
      <c r="I95520">
        <v>3</v>
      </c>
      <c r="J95520" t="s">
        <v>1289</v>
      </c>
      <c r="K95520">
        <v>16.181999999999999</v>
      </c>
      <c r="L95520" t="s">
        <v>1506</v>
      </c>
      <c r="M95520" t="s">
        <v>1694</v>
      </c>
      <c r="N95520">
        <v>1.5696540000000001</v>
      </c>
      <c r="O95520">
        <v>0.490315</v>
      </c>
    </row>
    <row r="95521" spans="1:15" x14ac:dyDescent="0.25">
      <c r="A95521" s="1">
        <v>95519</v>
      </c>
      <c r="B95521">
        <v>95520</v>
      </c>
      <c r="C95521">
        <v>939</v>
      </c>
      <c r="D95521">
        <v>29614</v>
      </c>
      <c r="E95521">
        <v>592</v>
      </c>
      <c r="F95521">
        <v>5</v>
      </c>
      <c r="G95521">
        <v>1</v>
      </c>
      <c r="H95521" t="s">
        <v>1015</v>
      </c>
      <c r="I95521">
        <v>4</v>
      </c>
      <c r="J95521" t="s">
        <v>1285</v>
      </c>
      <c r="K95521">
        <v>149.01599999999999</v>
      </c>
      <c r="L95521" t="s">
        <v>1490</v>
      </c>
      <c r="M95521" t="s">
        <v>1674</v>
      </c>
      <c r="N95521">
        <v>14.454552</v>
      </c>
      <c r="O95521">
        <v>4.5151849999999998</v>
      </c>
    </row>
    <row r="95522" spans="1:15" x14ac:dyDescent="0.25">
      <c r="A95522" s="1">
        <v>95520</v>
      </c>
      <c r="B95522">
        <v>95521</v>
      </c>
      <c r="C95522">
        <v>977</v>
      </c>
      <c r="D95522">
        <v>29614</v>
      </c>
      <c r="E95522">
        <v>592</v>
      </c>
      <c r="F95522">
        <v>5</v>
      </c>
      <c r="G95522">
        <v>1</v>
      </c>
      <c r="H95522" t="s">
        <v>1015</v>
      </c>
      <c r="I95522">
        <v>2</v>
      </c>
      <c r="J95522" t="s">
        <v>1263</v>
      </c>
      <c r="K95522">
        <v>647.98800000000006</v>
      </c>
      <c r="L95522" t="s">
        <v>1507</v>
      </c>
      <c r="M95522" t="s">
        <v>1696</v>
      </c>
      <c r="N95522">
        <v>62.854835999999999</v>
      </c>
      <c r="O95522">
        <v>19.634035999999998</v>
      </c>
    </row>
    <row r="95523" spans="1:15" x14ac:dyDescent="0.25">
      <c r="A95523" s="1">
        <v>95521</v>
      </c>
      <c r="B95523">
        <v>95522</v>
      </c>
      <c r="C95523">
        <v>793</v>
      </c>
      <c r="D95523">
        <v>29614</v>
      </c>
      <c r="E95523">
        <v>592</v>
      </c>
      <c r="F95523">
        <v>5</v>
      </c>
      <c r="G95523">
        <v>1</v>
      </c>
      <c r="H95523" t="s">
        <v>1015</v>
      </c>
      <c r="I95523">
        <v>5</v>
      </c>
      <c r="J95523" t="s">
        <v>1201</v>
      </c>
      <c r="K95523">
        <v>7330.05</v>
      </c>
      <c r="L95523" t="s">
        <v>1463</v>
      </c>
      <c r="M95523" t="s">
        <v>1713</v>
      </c>
      <c r="N95523">
        <v>711.01485000000002</v>
      </c>
      <c r="O95523">
        <v>222.100515</v>
      </c>
    </row>
    <row r="95524" spans="1:15" x14ac:dyDescent="0.25">
      <c r="A95524" s="1">
        <v>95522</v>
      </c>
      <c r="B95524">
        <v>95523</v>
      </c>
      <c r="C95524">
        <v>801</v>
      </c>
      <c r="D95524">
        <v>29614</v>
      </c>
      <c r="E95524">
        <v>592</v>
      </c>
      <c r="F95524">
        <v>5</v>
      </c>
      <c r="G95524">
        <v>1</v>
      </c>
      <c r="H95524" t="s">
        <v>1015</v>
      </c>
      <c r="I95524">
        <v>6</v>
      </c>
      <c r="J95524" t="s">
        <v>1321</v>
      </c>
      <c r="K95524">
        <v>4033.7640000000001</v>
      </c>
      <c r="L95524" t="s">
        <v>1465</v>
      </c>
      <c r="M95524" t="s">
        <v>1716</v>
      </c>
      <c r="N95524">
        <v>391.27510799999999</v>
      </c>
      <c r="O95524">
        <v>122.223049</v>
      </c>
    </row>
    <row r="95525" spans="1:15" x14ac:dyDescent="0.25">
      <c r="A95525" s="1">
        <v>95523</v>
      </c>
      <c r="B95525">
        <v>95524</v>
      </c>
      <c r="C95525">
        <v>714</v>
      </c>
      <c r="D95525">
        <v>29614</v>
      </c>
      <c r="E95525">
        <v>592</v>
      </c>
      <c r="F95525">
        <v>5</v>
      </c>
      <c r="G95525">
        <v>1</v>
      </c>
      <c r="H95525" t="s">
        <v>1015</v>
      </c>
      <c r="I95525">
        <v>1</v>
      </c>
      <c r="J95525" t="s">
        <v>1262</v>
      </c>
      <c r="K95525">
        <v>29.994</v>
      </c>
      <c r="L95525" t="s">
        <v>1427</v>
      </c>
      <c r="M95525" t="s">
        <v>1650</v>
      </c>
      <c r="N95525">
        <v>2.9094180000000001</v>
      </c>
      <c r="O95525">
        <v>0.90881800000000001</v>
      </c>
    </row>
    <row r="95526" spans="1:15" x14ac:dyDescent="0.25">
      <c r="A95526" s="1">
        <v>95524</v>
      </c>
      <c r="B95526">
        <v>95525</v>
      </c>
      <c r="C95526">
        <v>860</v>
      </c>
      <c r="D95526">
        <v>29614</v>
      </c>
      <c r="E95526">
        <v>592</v>
      </c>
      <c r="F95526">
        <v>5</v>
      </c>
      <c r="G95526">
        <v>1</v>
      </c>
      <c r="H95526" t="s">
        <v>1015</v>
      </c>
      <c r="I95526">
        <v>4</v>
      </c>
      <c r="J95526" t="s">
        <v>1266</v>
      </c>
      <c r="K95526">
        <v>58.776000000000003</v>
      </c>
      <c r="L95526" t="s">
        <v>1456</v>
      </c>
      <c r="M95526" t="s">
        <v>1654</v>
      </c>
      <c r="N95526">
        <v>5.7012720000000003</v>
      </c>
      <c r="O95526">
        <v>1.780913</v>
      </c>
    </row>
    <row r="95527" spans="1:15" x14ac:dyDescent="0.25">
      <c r="A95527" s="1">
        <v>95525</v>
      </c>
      <c r="B95527">
        <v>95526</v>
      </c>
      <c r="C95527">
        <v>998</v>
      </c>
      <c r="D95527">
        <v>29614</v>
      </c>
      <c r="E95527">
        <v>592</v>
      </c>
      <c r="F95527">
        <v>5</v>
      </c>
      <c r="G95527">
        <v>1</v>
      </c>
      <c r="H95527" t="s">
        <v>1015</v>
      </c>
      <c r="I95527">
        <v>6</v>
      </c>
      <c r="J95527" t="s">
        <v>1263</v>
      </c>
      <c r="K95527">
        <v>1943.9639999999999</v>
      </c>
      <c r="L95527" t="s">
        <v>1507</v>
      </c>
      <c r="M95527" t="s">
        <v>1696</v>
      </c>
      <c r="N95527">
        <v>188.56450799999999</v>
      </c>
      <c r="O95527">
        <v>58.902109000000003</v>
      </c>
    </row>
    <row r="95528" spans="1:15" x14ac:dyDescent="0.25">
      <c r="A95528" s="1">
        <v>95526</v>
      </c>
      <c r="B95528">
        <v>95527</v>
      </c>
      <c r="C95528">
        <v>797</v>
      </c>
      <c r="D95528">
        <v>29614</v>
      </c>
      <c r="E95528">
        <v>592</v>
      </c>
      <c r="F95528">
        <v>5</v>
      </c>
      <c r="G95528">
        <v>1</v>
      </c>
      <c r="H95528" t="s">
        <v>1015</v>
      </c>
      <c r="I95528">
        <v>4</v>
      </c>
      <c r="J95528" t="s">
        <v>1321</v>
      </c>
      <c r="K95528">
        <v>2689.1759999999999</v>
      </c>
      <c r="L95528" t="s">
        <v>1465</v>
      </c>
      <c r="M95528" t="s">
        <v>1716</v>
      </c>
      <c r="N95528">
        <v>260.85007200000001</v>
      </c>
      <c r="O95528">
        <v>81.482033000000001</v>
      </c>
    </row>
    <row r="95529" spans="1:15" x14ac:dyDescent="0.25">
      <c r="A95529" s="1">
        <v>95527</v>
      </c>
      <c r="B95529">
        <v>95528</v>
      </c>
      <c r="C95529">
        <v>798</v>
      </c>
      <c r="D95529">
        <v>29614</v>
      </c>
      <c r="E95529">
        <v>592</v>
      </c>
      <c r="F95529">
        <v>5</v>
      </c>
      <c r="G95529">
        <v>1</v>
      </c>
      <c r="H95529" t="s">
        <v>1015</v>
      </c>
      <c r="I95529">
        <v>1</v>
      </c>
      <c r="J95529" t="s">
        <v>1321</v>
      </c>
      <c r="K95529">
        <v>672.29399999999998</v>
      </c>
      <c r="L95529" t="s">
        <v>1465</v>
      </c>
      <c r="M95529" t="s">
        <v>1716</v>
      </c>
      <c r="N95529">
        <v>65.212518000000003</v>
      </c>
      <c r="O95529">
        <v>20.370508000000001</v>
      </c>
    </row>
    <row r="95530" spans="1:15" x14ac:dyDescent="0.25">
      <c r="A95530" s="1">
        <v>95528</v>
      </c>
      <c r="B95530">
        <v>95529</v>
      </c>
      <c r="C95530">
        <v>799</v>
      </c>
      <c r="D95530">
        <v>29614</v>
      </c>
      <c r="E95530">
        <v>592</v>
      </c>
      <c r="F95530">
        <v>5</v>
      </c>
      <c r="G95530">
        <v>1</v>
      </c>
      <c r="H95530" t="s">
        <v>1015</v>
      </c>
      <c r="I95530">
        <v>2</v>
      </c>
      <c r="J95530" t="s">
        <v>1321</v>
      </c>
      <c r="K95530">
        <v>1344.588</v>
      </c>
      <c r="L95530" t="s">
        <v>1465</v>
      </c>
      <c r="M95530" t="s">
        <v>1716</v>
      </c>
      <c r="N95530">
        <v>130.42503600000001</v>
      </c>
      <c r="O95530">
        <v>40.741016000000002</v>
      </c>
    </row>
    <row r="95531" spans="1:15" x14ac:dyDescent="0.25">
      <c r="A95531" s="1">
        <v>95529</v>
      </c>
      <c r="B95531">
        <v>95530</v>
      </c>
      <c r="C95531">
        <v>976</v>
      </c>
      <c r="D95531">
        <v>29614</v>
      </c>
      <c r="E95531">
        <v>592</v>
      </c>
      <c r="F95531">
        <v>5</v>
      </c>
      <c r="G95531">
        <v>1</v>
      </c>
      <c r="H95531" t="s">
        <v>1015</v>
      </c>
      <c r="I95531">
        <v>10</v>
      </c>
      <c r="J95531" t="s">
        <v>1304</v>
      </c>
      <c r="K95531">
        <v>10205.94</v>
      </c>
      <c r="L95531" t="s">
        <v>1508</v>
      </c>
      <c r="M95531" t="s">
        <v>1697</v>
      </c>
      <c r="N95531">
        <v>989.97618</v>
      </c>
      <c r="O95531">
        <v>309.239982</v>
      </c>
    </row>
    <row r="95532" spans="1:15" x14ac:dyDescent="0.25">
      <c r="A95532" s="1">
        <v>95530</v>
      </c>
      <c r="B95532">
        <v>95531</v>
      </c>
      <c r="C95532">
        <v>795</v>
      </c>
      <c r="D95532">
        <v>29614</v>
      </c>
      <c r="E95532">
        <v>592</v>
      </c>
      <c r="F95532">
        <v>5</v>
      </c>
      <c r="G95532">
        <v>1</v>
      </c>
      <c r="H95532" t="s">
        <v>1015</v>
      </c>
      <c r="I95532">
        <v>1</v>
      </c>
      <c r="J95532" t="s">
        <v>1201</v>
      </c>
      <c r="K95532">
        <v>1466.01</v>
      </c>
      <c r="L95532" t="s">
        <v>1463</v>
      </c>
      <c r="M95532" t="s">
        <v>1713</v>
      </c>
      <c r="N95532">
        <v>142.20296999999999</v>
      </c>
      <c r="O95532">
        <v>44.420102999999997</v>
      </c>
    </row>
    <row r="95533" spans="1:15" x14ac:dyDescent="0.25">
      <c r="A95533" s="1">
        <v>95531</v>
      </c>
      <c r="B95533">
        <v>95532</v>
      </c>
      <c r="C95533">
        <v>913</v>
      </c>
      <c r="D95533">
        <v>29614</v>
      </c>
      <c r="E95533">
        <v>592</v>
      </c>
      <c r="F95533">
        <v>5</v>
      </c>
      <c r="G95533">
        <v>1</v>
      </c>
      <c r="H95533" t="s">
        <v>1015</v>
      </c>
      <c r="I95533">
        <v>1</v>
      </c>
      <c r="J95533" t="s">
        <v>1296</v>
      </c>
      <c r="K95533">
        <v>31.584</v>
      </c>
      <c r="L95533" t="s">
        <v>1498</v>
      </c>
      <c r="M95533" t="s">
        <v>1685</v>
      </c>
      <c r="N95533">
        <v>3.0636480000000001</v>
      </c>
      <c r="O95533">
        <v>0.95699500000000004</v>
      </c>
    </row>
    <row r="95534" spans="1:15" x14ac:dyDescent="0.25">
      <c r="A95534" s="1">
        <v>95532</v>
      </c>
      <c r="B95534">
        <v>95533</v>
      </c>
      <c r="C95534">
        <v>738</v>
      </c>
      <c r="D95534">
        <v>29614</v>
      </c>
      <c r="E95534">
        <v>592</v>
      </c>
      <c r="F95534">
        <v>5</v>
      </c>
      <c r="G95534">
        <v>1</v>
      </c>
      <c r="H95534" t="s">
        <v>1015</v>
      </c>
      <c r="I95534">
        <v>2</v>
      </c>
      <c r="J95534" t="s">
        <v>1198</v>
      </c>
      <c r="K95534">
        <v>404.66399999999999</v>
      </c>
      <c r="L95534" t="s">
        <v>1440</v>
      </c>
      <c r="M95534" t="s">
        <v>1695</v>
      </c>
      <c r="N95534">
        <v>39.252408000000003</v>
      </c>
      <c r="O95534">
        <v>12.261319</v>
      </c>
    </row>
    <row r="95535" spans="1:15" x14ac:dyDescent="0.25">
      <c r="A95535" s="1">
        <v>95533</v>
      </c>
      <c r="B95535">
        <v>95534</v>
      </c>
      <c r="C95535">
        <v>722</v>
      </c>
      <c r="D95535">
        <v>29614</v>
      </c>
      <c r="E95535">
        <v>592</v>
      </c>
      <c r="F95535">
        <v>5</v>
      </c>
      <c r="G95535">
        <v>1</v>
      </c>
      <c r="H95535" t="s">
        <v>1015</v>
      </c>
      <c r="I95535">
        <v>1</v>
      </c>
      <c r="J95535" t="s">
        <v>1198</v>
      </c>
      <c r="K95535">
        <v>202.33199999999999</v>
      </c>
      <c r="L95535" t="s">
        <v>1440</v>
      </c>
      <c r="M95535" t="s">
        <v>1695</v>
      </c>
      <c r="N95535">
        <v>19.626204000000001</v>
      </c>
      <c r="O95535">
        <v>6.1306599999999998</v>
      </c>
    </row>
    <row r="95536" spans="1:15" x14ac:dyDescent="0.25">
      <c r="A95536" s="1">
        <v>95534</v>
      </c>
      <c r="B95536">
        <v>95535</v>
      </c>
      <c r="C95536">
        <v>835</v>
      </c>
      <c r="D95536">
        <v>29614</v>
      </c>
      <c r="E95536">
        <v>592</v>
      </c>
      <c r="F95536">
        <v>5</v>
      </c>
      <c r="G95536">
        <v>1</v>
      </c>
      <c r="H95536" t="s">
        <v>1015</v>
      </c>
      <c r="I95536">
        <v>3</v>
      </c>
      <c r="J95536" t="s">
        <v>1152</v>
      </c>
      <c r="K95536">
        <v>1070.694</v>
      </c>
      <c r="L95536" t="s">
        <v>1461</v>
      </c>
      <c r="M95536" t="s">
        <v>1693</v>
      </c>
      <c r="N95536">
        <v>103.85731800000001</v>
      </c>
      <c r="O95536">
        <v>32.442028000000001</v>
      </c>
    </row>
    <row r="95537" spans="1:15" x14ac:dyDescent="0.25">
      <c r="A95537" s="1">
        <v>95535</v>
      </c>
      <c r="B95537">
        <v>95536</v>
      </c>
      <c r="C95537">
        <v>836</v>
      </c>
      <c r="D95537">
        <v>29614</v>
      </c>
      <c r="E95537">
        <v>592</v>
      </c>
      <c r="F95537">
        <v>5</v>
      </c>
      <c r="G95537">
        <v>1</v>
      </c>
      <c r="H95537" t="s">
        <v>1015</v>
      </c>
      <c r="I95537">
        <v>4</v>
      </c>
      <c r="J95537" t="s">
        <v>1152</v>
      </c>
      <c r="K95537">
        <v>1427.5920000000001</v>
      </c>
      <c r="L95537" t="s">
        <v>1461</v>
      </c>
      <c r="M95537" t="s">
        <v>1693</v>
      </c>
      <c r="N95537">
        <v>138.47642400000001</v>
      </c>
      <c r="O95537">
        <v>43.256037999999997</v>
      </c>
    </row>
    <row r="95538" spans="1:15" x14ac:dyDescent="0.25">
      <c r="A95538" s="1">
        <v>95536</v>
      </c>
      <c r="B95538">
        <v>95537</v>
      </c>
      <c r="C95538">
        <v>838</v>
      </c>
      <c r="D95538">
        <v>29614</v>
      </c>
      <c r="E95538">
        <v>592</v>
      </c>
      <c r="F95538">
        <v>5</v>
      </c>
      <c r="G95538">
        <v>1</v>
      </c>
      <c r="H95538" t="s">
        <v>1015</v>
      </c>
      <c r="I95538">
        <v>1</v>
      </c>
      <c r="J95538" t="s">
        <v>1317</v>
      </c>
      <c r="K95538">
        <v>858.9</v>
      </c>
      <c r="L95538" t="s">
        <v>1441</v>
      </c>
      <c r="M95538" t="s">
        <v>1711</v>
      </c>
      <c r="N95538">
        <v>83.313299999999998</v>
      </c>
      <c r="O95538">
        <v>26.02467</v>
      </c>
    </row>
    <row r="95539" spans="1:15" x14ac:dyDescent="0.25">
      <c r="A95539" s="1">
        <v>95537</v>
      </c>
      <c r="B95539">
        <v>95538</v>
      </c>
      <c r="C95539">
        <v>718</v>
      </c>
      <c r="D95539">
        <v>29614</v>
      </c>
      <c r="E95539">
        <v>592</v>
      </c>
      <c r="F95539">
        <v>5</v>
      </c>
      <c r="G95539">
        <v>1</v>
      </c>
      <c r="H95539" t="s">
        <v>1015</v>
      </c>
      <c r="I95539">
        <v>2</v>
      </c>
      <c r="J95539" t="s">
        <v>1317</v>
      </c>
      <c r="K95539">
        <v>1717.8</v>
      </c>
      <c r="L95539" t="s">
        <v>1441</v>
      </c>
      <c r="M95539" t="s">
        <v>1711</v>
      </c>
      <c r="N95539">
        <v>166.6266</v>
      </c>
      <c r="O95539">
        <v>52.049340000000001</v>
      </c>
    </row>
    <row r="95540" spans="1:15" x14ac:dyDescent="0.25">
      <c r="A95540" s="1">
        <v>95538</v>
      </c>
      <c r="B95540">
        <v>95539</v>
      </c>
      <c r="C95540">
        <v>717</v>
      </c>
      <c r="D95540">
        <v>29614</v>
      </c>
      <c r="E95540">
        <v>592</v>
      </c>
      <c r="F95540">
        <v>5</v>
      </c>
      <c r="G95540">
        <v>1</v>
      </c>
      <c r="H95540" t="s">
        <v>1015</v>
      </c>
      <c r="I95540">
        <v>2</v>
      </c>
      <c r="J95540" t="s">
        <v>1317</v>
      </c>
      <c r="K95540">
        <v>1717.8</v>
      </c>
      <c r="L95540" t="s">
        <v>1441</v>
      </c>
      <c r="M95540" t="s">
        <v>1711</v>
      </c>
      <c r="N95540">
        <v>166.6266</v>
      </c>
      <c r="O95540">
        <v>52.049340000000001</v>
      </c>
    </row>
    <row r="95541" spans="1:15" x14ac:dyDescent="0.25">
      <c r="A95541" s="1">
        <v>95539</v>
      </c>
      <c r="B95541">
        <v>95540</v>
      </c>
      <c r="C95541">
        <v>938</v>
      </c>
      <c r="D95541">
        <v>29614</v>
      </c>
      <c r="E95541">
        <v>592</v>
      </c>
      <c r="F95541">
        <v>5</v>
      </c>
      <c r="G95541">
        <v>1</v>
      </c>
      <c r="H95541" t="s">
        <v>1015</v>
      </c>
      <c r="I95541">
        <v>4</v>
      </c>
      <c r="J95541" t="s">
        <v>1271</v>
      </c>
      <c r="K95541">
        <v>97.176000000000002</v>
      </c>
      <c r="L95541" t="s">
        <v>1479</v>
      </c>
      <c r="M95541" t="s">
        <v>1659</v>
      </c>
      <c r="N95541">
        <v>9.4260719999999996</v>
      </c>
      <c r="O95541">
        <v>2.9444330000000001</v>
      </c>
    </row>
    <row r="95542" spans="1:15" x14ac:dyDescent="0.25">
      <c r="A95542" s="1">
        <v>95540</v>
      </c>
      <c r="B95542">
        <v>95541</v>
      </c>
      <c r="C95542">
        <v>973</v>
      </c>
      <c r="D95542">
        <v>29614</v>
      </c>
      <c r="E95542">
        <v>592</v>
      </c>
      <c r="F95542">
        <v>5</v>
      </c>
      <c r="G95542">
        <v>2</v>
      </c>
      <c r="H95542" t="s">
        <v>1015</v>
      </c>
      <c r="I95542">
        <v>12</v>
      </c>
      <c r="J95542" t="s">
        <v>1346</v>
      </c>
      <c r="K95542">
        <v>11602.112591999999</v>
      </c>
      <c r="L95542" t="s">
        <v>1508</v>
      </c>
      <c r="M95542" t="s">
        <v>1745</v>
      </c>
      <c r="N95542">
        <v>1125.4049210000001</v>
      </c>
      <c r="O95542">
        <v>351.54401200000001</v>
      </c>
    </row>
    <row r="95543" spans="1:15" x14ac:dyDescent="0.25">
      <c r="A95543" s="1">
        <v>95541</v>
      </c>
      <c r="B95543">
        <v>95542</v>
      </c>
      <c r="C95543">
        <v>940</v>
      </c>
      <c r="D95543">
        <v>29614</v>
      </c>
      <c r="E95543">
        <v>592</v>
      </c>
      <c r="F95543">
        <v>5</v>
      </c>
      <c r="G95543">
        <v>1</v>
      </c>
      <c r="H95543" t="s">
        <v>1015</v>
      </c>
      <c r="I95543">
        <v>4</v>
      </c>
      <c r="J95543" t="s">
        <v>1272</v>
      </c>
      <c r="K95543">
        <v>194.376</v>
      </c>
      <c r="L95543" t="s">
        <v>1480</v>
      </c>
      <c r="M95543" t="s">
        <v>1660</v>
      </c>
      <c r="N95543">
        <v>18.854472000000001</v>
      </c>
      <c r="O95543">
        <v>5.8895929999999996</v>
      </c>
    </row>
    <row r="95544" spans="1:15" x14ac:dyDescent="0.25">
      <c r="A95544" s="1">
        <v>95542</v>
      </c>
      <c r="B95544">
        <v>95543</v>
      </c>
      <c r="C95544">
        <v>974</v>
      </c>
      <c r="D95544">
        <v>29614</v>
      </c>
      <c r="E95544">
        <v>592</v>
      </c>
      <c r="F95544">
        <v>5</v>
      </c>
      <c r="G95544">
        <v>1</v>
      </c>
      <c r="H95544" t="s">
        <v>1015</v>
      </c>
      <c r="I95544">
        <v>2</v>
      </c>
      <c r="J95544" t="s">
        <v>1304</v>
      </c>
      <c r="K95544">
        <v>2041.1880000000001</v>
      </c>
      <c r="L95544" t="s">
        <v>1508</v>
      </c>
      <c r="M95544" t="s">
        <v>1697</v>
      </c>
      <c r="N95544">
        <v>197.99523600000001</v>
      </c>
      <c r="O95544">
        <v>61.847996000000002</v>
      </c>
    </row>
    <row r="95545" spans="1:15" x14ac:dyDescent="0.25">
      <c r="A95545" s="1">
        <v>95543</v>
      </c>
      <c r="B95545">
        <v>95544</v>
      </c>
      <c r="C95545">
        <v>813</v>
      </c>
      <c r="D95545">
        <v>29614</v>
      </c>
      <c r="E95545">
        <v>592</v>
      </c>
      <c r="F95545">
        <v>5</v>
      </c>
      <c r="G95545">
        <v>1</v>
      </c>
      <c r="H95545" t="s">
        <v>1015</v>
      </c>
      <c r="I95545">
        <v>2</v>
      </c>
      <c r="J95545" t="s">
        <v>1283</v>
      </c>
      <c r="K95545">
        <v>144.32400000000001</v>
      </c>
      <c r="L95545" t="s">
        <v>1449</v>
      </c>
      <c r="M95545" t="s">
        <v>1672</v>
      </c>
      <c r="N95545">
        <v>13.999428</v>
      </c>
      <c r="O95545">
        <v>4.3730169999999999</v>
      </c>
    </row>
    <row r="95546" spans="1:15" x14ac:dyDescent="0.25">
      <c r="A95546" s="1">
        <v>95544</v>
      </c>
      <c r="B95546">
        <v>95545</v>
      </c>
      <c r="C95546">
        <v>977</v>
      </c>
      <c r="D95546">
        <v>29844</v>
      </c>
      <c r="E95546">
        <v>1086</v>
      </c>
      <c r="F95546">
        <v>5</v>
      </c>
      <c r="G95546">
        <v>1</v>
      </c>
      <c r="H95546" t="s">
        <v>1015</v>
      </c>
      <c r="I95546">
        <v>1</v>
      </c>
      <c r="J95546" t="s">
        <v>1263</v>
      </c>
      <c r="K95546">
        <v>323.99400000000003</v>
      </c>
      <c r="L95546" t="s">
        <v>1507</v>
      </c>
      <c r="M95546" t="s">
        <v>1696</v>
      </c>
      <c r="N95546">
        <v>30.876628</v>
      </c>
      <c r="O95546">
        <v>9.6226219999999998</v>
      </c>
    </row>
    <row r="95547" spans="1:15" x14ac:dyDescent="0.25">
      <c r="A95547" s="1">
        <v>95545</v>
      </c>
      <c r="B95547">
        <v>95546</v>
      </c>
      <c r="C95547">
        <v>939</v>
      </c>
      <c r="D95547">
        <v>29844</v>
      </c>
      <c r="E95547">
        <v>1086</v>
      </c>
      <c r="F95547">
        <v>5</v>
      </c>
      <c r="G95547">
        <v>1</v>
      </c>
      <c r="H95547" t="s">
        <v>1015</v>
      </c>
      <c r="I95547">
        <v>2</v>
      </c>
      <c r="J95547" t="s">
        <v>1285</v>
      </c>
      <c r="K95547">
        <v>74.507999999999996</v>
      </c>
      <c r="L95547" t="s">
        <v>1490</v>
      </c>
      <c r="M95547" t="s">
        <v>1674</v>
      </c>
      <c r="N95547">
        <v>7.1006119999999999</v>
      </c>
      <c r="O95547">
        <v>2.212888</v>
      </c>
    </row>
    <row r="95548" spans="1:15" x14ac:dyDescent="0.25">
      <c r="A95548" s="1">
        <v>95546</v>
      </c>
      <c r="B95548">
        <v>95547</v>
      </c>
      <c r="C95548">
        <v>859</v>
      </c>
      <c r="D95548">
        <v>29844</v>
      </c>
      <c r="E95548">
        <v>1086</v>
      </c>
      <c r="F95548">
        <v>5</v>
      </c>
      <c r="G95548">
        <v>1</v>
      </c>
      <c r="H95548" t="s">
        <v>1015</v>
      </c>
      <c r="I95548">
        <v>5</v>
      </c>
      <c r="J95548" t="s">
        <v>1266</v>
      </c>
      <c r="K95548">
        <v>73.47</v>
      </c>
      <c r="L95548" t="s">
        <v>1456</v>
      </c>
      <c r="M95548" t="s">
        <v>1654</v>
      </c>
      <c r="N95548">
        <v>7.0016910000000001</v>
      </c>
      <c r="O95548">
        <v>2.1820590000000002</v>
      </c>
    </row>
    <row r="95549" spans="1:15" x14ac:dyDescent="0.25">
      <c r="A95549" s="1">
        <v>95547</v>
      </c>
      <c r="B95549">
        <v>95548</v>
      </c>
      <c r="C95549">
        <v>876</v>
      </c>
      <c r="D95549">
        <v>29844</v>
      </c>
      <c r="E95549">
        <v>1086</v>
      </c>
      <c r="F95549">
        <v>5</v>
      </c>
      <c r="G95549">
        <v>1</v>
      </c>
      <c r="H95549" t="s">
        <v>1015</v>
      </c>
      <c r="I95549">
        <v>3</v>
      </c>
      <c r="J95549" t="s">
        <v>1282</v>
      </c>
      <c r="K95549">
        <v>216</v>
      </c>
      <c r="L95549" t="s">
        <v>1488</v>
      </c>
      <c r="M95549" t="s">
        <v>1671</v>
      </c>
      <c r="N95549">
        <v>20.584800000000001</v>
      </c>
      <c r="O95549">
        <v>6.4151999999999996</v>
      </c>
    </row>
    <row r="95550" spans="1:15" x14ac:dyDescent="0.25">
      <c r="A95550" s="1">
        <v>95548</v>
      </c>
      <c r="B95550">
        <v>95549</v>
      </c>
      <c r="C95550">
        <v>711</v>
      </c>
      <c r="D95550">
        <v>29844</v>
      </c>
      <c r="E95550">
        <v>1086</v>
      </c>
      <c r="F95550">
        <v>5</v>
      </c>
      <c r="G95550">
        <v>1</v>
      </c>
      <c r="H95550" t="s">
        <v>1015</v>
      </c>
      <c r="I95550">
        <v>4</v>
      </c>
      <c r="J95550" t="s">
        <v>1387</v>
      </c>
      <c r="K95550">
        <v>83.975999999999999</v>
      </c>
      <c r="L95550" t="s">
        <v>1430</v>
      </c>
      <c r="M95550" t="s">
        <v>1790</v>
      </c>
      <c r="N95550">
        <v>8.0029129999999995</v>
      </c>
      <c r="O95550">
        <v>2.4940869999999999</v>
      </c>
    </row>
    <row r="95551" spans="1:15" x14ac:dyDescent="0.25">
      <c r="A95551" s="1">
        <v>95549</v>
      </c>
      <c r="B95551">
        <v>95550</v>
      </c>
      <c r="C95551">
        <v>877</v>
      </c>
      <c r="D95551">
        <v>29844</v>
      </c>
      <c r="E95551">
        <v>1086</v>
      </c>
      <c r="F95551">
        <v>5</v>
      </c>
      <c r="G95551">
        <v>1</v>
      </c>
      <c r="H95551" t="s">
        <v>1015</v>
      </c>
      <c r="I95551">
        <v>3</v>
      </c>
      <c r="J95551" t="s">
        <v>1281</v>
      </c>
      <c r="K95551">
        <v>14.31</v>
      </c>
      <c r="L95551" t="s">
        <v>1487</v>
      </c>
      <c r="M95551" t="s">
        <v>1670</v>
      </c>
      <c r="N95551">
        <v>1.3637429999999999</v>
      </c>
      <c r="O95551">
        <v>0.42500700000000002</v>
      </c>
    </row>
    <row r="95552" spans="1:15" x14ac:dyDescent="0.25">
      <c r="A95552" s="1">
        <v>95550</v>
      </c>
      <c r="B95552">
        <v>95551</v>
      </c>
      <c r="C95552">
        <v>875</v>
      </c>
      <c r="D95552">
        <v>29844</v>
      </c>
      <c r="E95552">
        <v>1086</v>
      </c>
      <c r="F95552">
        <v>5</v>
      </c>
      <c r="G95552">
        <v>2</v>
      </c>
      <c r="H95552" t="s">
        <v>1015</v>
      </c>
      <c r="I95552">
        <v>11</v>
      </c>
      <c r="J95552" t="s">
        <v>1324</v>
      </c>
      <c r="K95552">
        <v>56.209076000000003</v>
      </c>
      <c r="L95552" t="s">
        <v>1506</v>
      </c>
      <c r="M95552" t="s">
        <v>1719</v>
      </c>
      <c r="N95552">
        <v>5.356725</v>
      </c>
      <c r="O95552">
        <v>1.6694100000000001</v>
      </c>
    </row>
    <row r="95553" spans="1:15" x14ac:dyDescent="0.25">
      <c r="A95553" s="1">
        <v>95551</v>
      </c>
      <c r="B95553">
        <v>95552</v>
      </c>
      <c r="C95553">
        <v>714</v>
      </c>
      <c r="D95553">
        <v>29844</v>
      </c>
      <c r="E95553">
        <v>1086</v>
      </c>
      <c r="F95553">
        <v>5</v>
      </c>
      <c r="G95553">
        <v>1</v>
      </c>
      <c r="H95553" t="s">
        <v>1015</v>
      </c>
      <c r="I95553">
        <v>8</v>
      </c>
      <c r="J95553" t="s">
        <v>1262</v>
      </c>
      <c r="K95553">
        <v>239.952</v>
      </c>
      <c r="L95553" t="s">
        <v>1427</v>
      </c>
      <c r="M95553" t="s">
        <v>1650</v>
      </c>
      <c r="N95553">
        <v>22.867425999999998</v>
      </c>
      <c r="O95553">
        <v>7.1265739999999997</v>
      </c>
    </row>
    <row r="95554" spans="1:15" x14ac:dyDescent="0.25">
      <c r="A95554" s="1">
        <v>95552</v>
      </c>
      <c r="B95554">
        <v>95553</v>
      </c>
      <c r="C95554">
        <v>999</v>
      </c>
      <c r="D95554">
        <v>29844</v>
      </c>
      <c r="E95554">
        <v>1086</v>
      </c>
      <c r="F95554">
        <v>5</v>
      </c>
      <c r="G95554">
        <v>1</v>
      </c>
      <c r="H95554" t="s">
        <v>1015</v>
      </c>
      <c r="I95554">
        <v>2</v>
      </c>
      <c r="J95554" t="s">
        <v>1263</v>
      </c>
      <c r="K95554">
        <v>647.98800000000006</v>
      </c>
      <c r="L95554" t="s">
        <v>1507</v>
      </c>
      <c r="M95554" t="s">
        <v>1696</v>
      </c>
      <c r="N95554">
        <v>61.753256</v>
      </c>
      <c r="O95554">
        <v>19.245244</v>
      </c>
    </row>
    <row r="95555" spans="1:15" x14ac:dyDescent="0.25">
      <c r="A95555" s="1">
        <v>95553</v>
      </c>
      <c r="B95555">
        <v>95554</v>
      </c>
      <c r="C95555">
        <v>938</v>
      </c>
      <c r="D95555">
        <v>29844</v>
      </c>
      <c r="E95555">
        <v>1086</v>
      </c>
      <c r="F95555">
        <v>5</v>
      </c>
      <c r="G95555">
        <v>1</v>
      </c>
      <c r="H95555" t="s">
        <v>1015</v>
      </c>
      <c r="I95555">
        <v>2</v>
      </c>
      <c r="J95555" t="s">
        <v>1271</v>
      </c>
      <c r="K95555">
        <v>48.588000000000001</v>
      </c>
      <c r="L95555" t="s">
        <v>1479</v>
      </c>
      <c r="M95555" t="s">
        <v>1659</v>
      </c>
      <c r="N95555">
        <v>4.6304360000000004</v>
      </c>
      <c r="O95555">
        <v>1.4430639999999999</v>
      </c>
    </row>
    <row r="95556" spans="1:15" x14ac:dyDescent="0.25">
      <c r="A95556" s="1">
        <v>95554</v>
      </c>
      <c r="B95556">
        <v>95555</v>
      </c>
      <c r="C95556">
        <v>864</v>
      </c>
      <c r="D95556">
        <v>29844</v>
      </c>
      <c r="E95556">
        <v>1086</v>
      </c>
      <c r="F95556">
        <v>5</v>
      </c>
      <c r="G95556">
        <v>1</v>
      </c>
      <c r="H95556" t="s">
        <v>1015</v>
      </c>
      <c r="I95556">
        <v>10</v>
      </c>
      <c r="J95556" t="s">
        <v>1278</v>
      </c>
      <c r="K95556">
        <v>381</v>
      </c>
      <c r="L95556" t="s">
        <v>1485</v>
      </c>
      <c r="M95556" t="s">
        <v>1667</v>
      </c>
      <c r="N95556">
        <v>36.3093</v>
      </c>
      <c r="O95556">
        <v>11.3157</v>
      </c>
    </row>
    <row r="95557" spans="1:15" x14ac:dyDescent="0.25">
      <c r="A95557" s="1">
        <v>95555</v>
      </c>
      <c r="B95557">
        <v>95556</v>
      </c>
      <c r="C95557">
        <v>715</v>
      </c>
      <c r="D95557">
        <v>29844</v>
      </c>
      <c r="E95557">
        <v>1086</v>
      </c>
      <c r="F95557">
        <v>5</v>
      </c>
      <c r="G95557">
        <v>1</v>
      </c>
      <c r="H95557" t="s">
        <v>1015</v>
      </c>
      <c r="I95557">
        <v>4</v>
      </c>
      <c r="J95557" t="s">
        <v>1262</v>
      </c>
      <c r="K95557">
        <v>119.976</v>
      </c>
      <c r="L95557" t="s">
        <v>1427</v>
      </c>
      <c r="M95557" t="s">
        <v>1650</v>
      </c>
      <c r="N95557">
        <v>11.433712999999999</v>
      </c>
      <c r="O95557">
        <v>3.5632869999999999</v>
      </c>
    </row>
    <row r="95558" spans="1:15" x14ac:dyDescent="0.25">
      <c r="A95558" s="1">
        <v>95556</v>
      </c>
      <c r="B95558">
        <v>95557</v>
      </c>
      <c r="C95558">
        <v>997</v>
      </c>
      <c r="D95558">
        <v>29844</v>
      </c>
      <c r="E95558">
        <v>1086</v>
      </c>
      <c r="F95558">
        <v>5</v>
      </c>
      <c r="G95558">
        <v>1</v>
      </c>
      <c r="H95558" t="s">
        <v>1015</v>
      </c>
      <c r="I95558">
        <v>2</v>
      </c>
      <c r="J95558" t="s">
        <v>1263</v>
      </c>
      <c r="K95558">
        <v>647.98800000000006</v>
      </c>
      <c r="L95558" t="s">
        <v>1507</v>
      </c>
      <c r="M95558" t="s">
        <v>1696</v>
      </c>
      <c r="N95558">
        <v>61.753256</v>
      </c>
      <c r="O95558">
        <v>19.245244</v>
      </c>
    </row>
    <row r="95559" spans="1:15" x14ac:dyDescent="0.25">
      <c r="A95559" s="1">
        <v>95557</v>
      </c>
      <c r="B95559">
        <v>95558</v>
      </c>
      <c r="C95559">
        <v>998</v>
      </c>
      <c r="D95559">
        <v>29844</v>
      </c>
      <c r="E95559">
        <v>1086</v>
      </c>
      <c r="F95559">
        <v>5</v>
      </c>
      <c r="G95559">
        <v>1</v>
      </c>
      <c r="H95559" t="s">
        <v>1015</v>
      </c>
      <c r="I95559">
        <v>1</v>
      </c>
      <c r="J95559" t="s">
        <v>1263</v>
      </c>
      <c r="K95559">
        <v>323.99400000000003</v>
      </c>
      <c r="L95559" t="s">
        <v>1507</v>
      </c>
      <c r="M95559" t="s">
        <v>1696</v>
      </c>
      <c r="N95559">
        <v>30.876628</v>
      </c>
      <c r="O95559">
        <v>9.6226219999999998</v>
      </c>
    </row>
    <row r="95560" spans="1:15" x14ac:dyDescent="0.25">
      <c r="A95560" s="1">
        <v>95558</v>
      </c>
      <c r="B95560">
        <v>95559</v>
      </c>
      <c r="C95560">
        <v>797</v>
      </c>
      <c r="D95560">
        <v>29844</v>
      </c>
      <c r="E95560">
        <v>1086</v>
      </c>
      <c r="F95560">
        <v>5</v>
      </c>
      <c r="G95560">
        <v>1</v>
      </c>
      <c r="H95560" t="s">
        <v>1015</v>
      </c>
      <c r="I95560">
        <v>1</v>
      </c>
      <c r="J95560" t="s">
        <v>1321</v>
      </c>
      <c r="K95560">
        <v>672.29399999999998</v>
      </c>
      <c r="L95560" t="s">
        <v>1465</v>
      </c>
      <c r="M95560" t="s">
        <v>1716</v>
      </c>
      <c r="N95560">
        <v>64.069618000000006</v>
      </c>
      <c r="O95560">
        <v>19.967131999999999</v>
      </c>
    </row>
    <row r="95561" spans="1:15" x14ac:dyDescent="0.25">
      <c r="A95561" s="1">
        <v>95559</v>
      </c>
      <c r="B95561">
        <v>95560</v>
      </c>
      <c r="C95561">
        <v>801</v>
      </c>
      <c r="D95561">
        <v>29844</v>
      </c>
      <c r="E95561">
        <v>1086</v>
      </c>
      <c r="F95561">
        <v>5</v>
      </c>
      <c r="G95561">
        <v>1</v>
      </c>
      <c r="H95561" t="s">
        <v>1015</v>
      </c>
      <c r="I95561">
        <v>3</v>
      </c>
      <c r="J95561" t="s">
        <v>1321</v>
      </c>
      <c r="K95561">
        <v>2016.8820000000001</v>
      </c>
      <c r="L95561" t="s">
        <v>1465</v>
      </c>
      <c r="M95561" t="s">
        <v>1716</v>
      </c>
      <c r="N95561">
        <v>192.208855</v>
      </c>
      <c r="O95561">
        <v>59.901395000000001</v>
      </c>
    </row>
    <row r="95562" spans="1:15" x14ac:dyDescent="0.25">
      <c r="A95562" s="1">
        <v>95560</v>
      </c>
      <c r="B95562">
        <v>95561</v>
      </c>
      <c r="C95562">
        <v>973</v>
      </c>
      <c r="D95562">
        <v>29844</v>
      </c>
      <c r="E95562">
        <v>1086</v>
      </c>
      <c r="F95562">
        <v>5</v>
      </c>
      <c r="G95562">
        <v>1</v>
      </c>
      <c r="H95562" t="s">
        <v>1015</v>
      </c>
      <c r="I95562">
        <v>4</v>
      </c>
      <c r="J95562" t="s">
        <v>1304</v>
      </c>
      <c r="K95562">
        <v>4082.3760000000002</v>
      </c>
      <c r="L95562" t="s">
        <v>1508</v>
      </c>
      <c r="M95562" t="s">
        <v>1697</v>
      </c>
      <c r="N95562">
        <v>389.050433</v>
      </c>
      <c r="O95562">
        <v>121.246567</v>
      </c>
    </row>
    <row r="95563" spans="1:15" x14ac:dyDescent="0.25">
      <c r="A95563" s="1">
        <v>95561</v>
      </c>
      <c r="B95563">
        <v>95562</v>
      </c>
      <c r="C95563">
        <v>974</v>
      </c>
      <c r="D95563">
        <v>29844</v>
      </c>
      <c r="E95563">
        <v>1086</v>
      </c>
      <c r="F95563">
        <v>5</v>
      </c>
      <c r="G95563">
        <v>1</v>
      </c>
      <c r="H95563" t="s">
        <v>1015</v>
      </c>
      <c r="I95563">
        <v>1</v>
      </c>
      <c r="J95563" t="s">
        <v>1304</v>
      </c>
      <c r="K95563">
        <v>1020.5940000000001</v>
      </c>
      <c r="L95563" t="s">
        <v>1508</v>
      </c>
      <c r="M95563" t="s">
        <v>1697</v>
      </c>
      <c r="N95563">
        <v>97.262608</v>
      </c>
      <c r="O95563">
        <v>30.311641999999999</v>
      </c>
    </row>
    <row r="95564" spans="1:15" x14ac:dyDescent="0.25">
      <c r="A95564" s="1">
        <v>95562</v>
      </c>
      <c r="B95564">
        <v>95563</v>
      </c>
      <c r="C95564">
        <v>975</v>
      </c>
      <c r="D95564">
        <v>29844</v>
      </c>
      <c r="E95564">
        <v>1086</v>
      </c>
      <c r="F95564">
        <v>5</v>
      </c>
      <c r="G95564">
        <v>1</v>
      </c>
      <c r="H95564" t="s">
        <v>1015</v>
      </c>
      <c r="I95564">
        <v>2</v>
      </c>
      <c r="J95564" t="s">
        <v>1304</v>
      </c>
      <c r="K95564">
        <v>2041.1880000000001</v>
      </c>
      <c r="L95564" t="s">
        <v>1508</v>
      </c>
      <c r="M95564" t="s">
        <v>1697</v>
      </c>
      <c r="N95564">
        <v>194.525216</v>
      </c>
      <c r="O95564">
        <v>60.623283999999998</v>
      </c>
    </row>
    <row r="95565" spans="1:15" x14ac:dyDescent="0.25">
      <c r="A95565" s="1">
        <v>95563</v>
      </c>
      <c r="B95565">
        <v>95564</v>
      </c>
      <c r="C95565">
        <v>793</v>
      </c>
      <c r="D95565">
        <v>29844</v>
      </c>
      <c r="E95565">
        <v>1086</v>
      </c>
      <c r="F95565">
        <v>5</v>
      </c>
      <c r="G95565">
        <v>1</v>
      </c>
      <c r="H95565" t="s">
        <v>1015</v>
      </c>
      <c r="I95565">
        <v>1</v>
      </c>
      <c r="J95565" t="s">
        <v>1201</v>
      </c>
      <c r="K95565">
        <v>1466.01</v>
      </c>
      <c r="L95565" t="s">
        <v>1463</v>
      </c>
      <c r="M95565" t="s">
        <v>1713</v>
      </c>
      <c r="N95565">
        <v>139.71075300000001</v>
      </c>
      <c r="O95565">
        <v>43.540497000000002</v>
      </c>
    </row>
    <row r="95566" spans="1:15" x14ac:dyDescent="0.25">
      <c r="A95566" s="1">
        <v>95564</v>
      </c>
      <c r="B95566">
        <v>95565</v>
      </c>
      <c r="C95566">
        <v>795</v>
      </c>
      <c r="D95566">
        <v>29844</v>
      </c>
      <c r="E95566">
        <v>1086</v>
      </c>
      <c r="F95566">
        <v>5</v>
      </c>
      <c r="G95566">
        <v>1</v>
      </c>
      <c r="H95566" t="s">
        <v>1015</v>
      </c>
      <c r="I95566">
        <v>2</v>
      </c>
      <c r="J95566" t="s">
        <v>1201</v>
      </c>
      <c r="K95566">
        <v>2932.02</v>
      </c>
      <c r="L95566" t="s">
        <v>1463</v>
      </c>
      <c r="M95566" t="s">
        <v>1713</v>
      </c>
      <c r="N95566">
        <v>279.42150600000002</v>
      </c>
      <c r="O95566">
        <v>87.080994000000004</v>
      </c>
    </row>
    <row r="95567" spans="1:15" x14ac:dyDescent="0.25">
      <c r="A95567" s="1">
        <v>95565</v>
      </c>
      <c r="B95567">
        <v>95566</v>
      </c>
      <c r="C95567">
        <v>796</v>
      </c>
      <c r="D95567">
        <v>29844</v>
      </c>
      <c r="E95567">
        <v>1086</v>
      </c>
      <c r="F95567">
        <v>5</v>
      </c>
      <c r="G95567">
        <v>1</v>
      </c>
      <c r="H95567" t="s">
        <v>1015</v>
      </c>
      <c r="I95567">
        <v>3</v>
      </c>
      <c r="J95567" t="s">
        <v>1201</v>
      </c>
      <c r="K95567">
        <v>4398.03</v>
      </c>
      <c r="L95567" t="s">
        <v>1463</v>
      </c>
      <c r="M95567" t="s">
        <v>1713</v>
      </c>
      <c r="N95567">
        <v>419.13225899999998</v>
      </c>
      <c r="O95567">
        <v>130.62149099999999</v>
      </c>
    </row>
    <row r="95568" spans="1:15" x14ac:dyDescent="0.25">
      <c r="A95568" s="1">
        <v>95566</v>
      </c>
      <c r="B95568">
        <v>95567</v>
      </c>
      <c r="C95568">
        <v>881</v>
      </c>
      <c r="D95568">
        <v>29844</v>
      </c>
      <c r="E95568">
        <v>1086</v>
      </c>
      <c r="F95568">
        <v>5</v>
      </c>
      <c r="G95568">
        <v>1</v>
      </c>
      <c r="H95568" t="s">
        <v>1015</v>
      </c>
      <c r="I95568">
        <v>7</v>
      </c>
      <c r="J95568" t="s">
        <v>1277</v>
      </c>
      <c r="K95568">
        <v>226.75800000000001</v>
      </c>
      <c r="L95568" t="s">
        <v>1484</v>
      </c>
      <c r="M95568" t="s">
        <v>1666</v>
      </c>
      <c r="N95568">
        <v>21.610036999999998</v>
      </c>
      <c r="O95568">
        <v>6.7347130000000002</v>
      </c>
    </row>
    <row r="95569" spans="1:15" x14ac:dyDescent="0.25">
      <c r="A95569" s="1">
        <v>95567</v>
      </c>
      <c r="B95569">
        <v>95568</v>
      </c>
      <c r="C95569">
        <v>883</v>
      </c>
      <c r="D95569">
        <v>29844</v>
      </c>
      <c r="E95569">
        <v>1086</v>
      </c>
      <c r="F95569">
        <v>5</v>
      </c>
      <c r="G95569">
        <v>1</v>
      </c>
      <c r="H95569" t="s">
        <v>1015</v>
      </c>
      <c r="I95569">
        <v>3</v>
      </c>
      <c r="J95569" t="s">
        <v>1277</v>
      </c>
      <c r="K95569">
        <v>97.182000000000002</v>
      </c>
      <c r="L95569" t="s">
        <v>1484</v>
      </c>
      <c r="M95569" t="s">
        <v>1666</v>
      </c>
      <c r="N95569">
        <v>9.2614450000000001</v>
      </c>
      <c r="O95569">
        <v>2.8863050000000001</v>
      </c>
    </row>
    <row r="95570" spans="1:15" x14ac:dyDescent="0.25">
      <c r="A95570" s="1">
        <v>95568</v>
      </c>
      <c r="B95570">
        <v>95569</v>
      </c>
      <c r="C95570">
        <v>884</v>
      </c>
      <c r="D95570">
        <v>29844</v>
      </c>
      <c r="E95570">
        <v>1086</v>
      </c>
      <c r="F95570">
        <v>5</v>
      </c>
      <c r="G95570">
        <v>1</v>
      </c>
      <c r="H95570" t="s">
        <v>1015</v>
      </c>
      <c r="I95570">
        <v>7</v>
      </c>
      <c r="J95570" t="s">
        <v>1277</v>
      </c>
      <c r="K95570">
        <v>226.75800000000001</v>
      </c>
      <c r="L95570" t="s">
        <v>1484</v>
      </c>
      <c r="M95570" t="s">
        <v>1666</v>
      </c>
      <c r="N95570">
        <v>21.610036999999998</v>
      </c>
      <c r="O95570">
        <v>6.7347130000000002</v>
      </c>
    </row>
    <row r="95571" spans="1:15" x14ac:dyDescent="0.25">
      <c r="A95571" s="1">
        <v>95569</v>
      </c>
      <c r="B95571">
        <v>95570</v>
      </c>
      <c r="C95571">
        <v>712</v>
      </c>
      <c r="D95571">
        <v>29844</v>
      </c>
      <c r="E95571">
        <v>1086</v>
      </c>
      <c r="F95571">
        <v>5</v>
      </c>
      <c r="G95571">
        <v>1</v>
      </c>
      <c r="H95571" t="s">
        <v>1015</v>
      </c>
      <c r="I95571">
        <v>4</v>
      </c>
      <c r="J95571" t="s">
        <v>1289</v>
      </c>
      <c r="K95571">
        <v>21.576000000000001</v>
      </c>
      <c r="L95571" t="s">
        <v>1429</v>
      </c>
      <c r="M95571" t="s">
        <v>1678</v>
      </c>
      <c r="N95571">
        <v>2.0561929999999999</v>
      </c>
      <c r="O95571">
        <v>0.64080700000000002</v>
      </c>
    </row>
    <row r="95572" spans="1:15" x14ac:dyDescent="0.25">
      <c r="A95572" s="1">
        <v>95570</v>
      </c>
      <c r="B95572">
        <v>95571</v>
      </c>
      <c r="C95572">
        <v>880</v>
      </c>
      <c r="D95572">
        <v>29844</v>
      </c>
      <c r="E95572">
        <v>1086</v>
      </c>
      <c r="F95572">
        <v>5</v>
      </c>
      <c r="G95572">
        <v>1</v>
      </c>
      <c r="H95572" t="s">
        <v>1015</v>
      </c>
      <c r="I95572">
        <v>2</v>
      </c>
      <c r="J95572" t="s">
        <v>1280</v>
      </c>
      <c r="K95572">
        <v>65.988</v>
      </c>
      <c r="L95572" t="s">
        <v>1486</v>
      </c>
      <c r="M95572" t="s">
        <v>1669</v>
      </c>
      <c r="N95572">
        <v>6.2886559999999996</v>
      </c>
      <c r="O95572">
        <v>1.9598439999999999</v>
      </c>
    </row>
    <row r="95573" spans="1:15" x14ac:dyDescent="0.25">
      <c r="A95573" s="1">
        <v>95571</v>
      </c>
      <c r="B95573">
        <v>95572</v>
      </c>
      <c r="C95573">
        <v>870</v>
      </c>
      <c r="D95573">
        <v>29844</v>
      </c>
      <c r="E95573">
        <v>1086</v>
      </c>
      <c r="F95573">
        <v>5</v>
      </c>
      <c r="G95573">
        <v>1</v>
      </c>
      <c r="H95573" t="s">
        <v>1015</v>
      </c>
      <c r="I95573">
        <v>4</v>
      </c>
      <c r="J95573" t="s">
        <v>1284</v>
      </c>
      <c r="K95573">
        <v>11.976000000000001</v>
      </c>
      <c r="L95573" t="s">
        <v>1489</v>
      </c>
      <c r="M95573" t="s">
        <v>1673</v>
      </c>
      <c r="N95573">
        <v>1.141313</v>
      </c>
      <c r="O95573">
        <v>0.35568699999999998</v>
      </c>
    </row>
    <row r="95574" spans="1:15" x14ac:dyDescent="0.25">
      <c r="A95574" s="1">
        <v>95572</v>
      </c>
      <c r="B95574">
        <v>95573</v>
      </c>
      <c r="C95574">
        <v>707</v>
      </c>
      <c r="D95574">
        <v>29844</v>
      </c>
      <c r="E95574">
        <v>1086</v>
      </c>
      <c r="F95574">
        <v>5</v>
      </c>
      <c r="G95574">
        <v>1</v>
      </c>
      <c r="H95574" t="s">
        <v>1015</v>
      </c>
      <c r="I95574">
        <v>3</v>
      </c>
      <c r="J95574" t="s">
        <v>1387</v>
      </c>
      <c r="K95574">
        <v>62.981999999999999</v>
      </c>
      <c r="L95574" t="s">
        <v>1430</v>
      </c>
      <c r="M95574" t="s">
        <v>1790</v>
      </c>
      <c r="N95574">
        <v>6.0021849999999999</v>
      </c>
      <c r="O95574">
        <v>1.870565</v>
      </c>
    </row>
    <row r="95575" spans="1:15" x14ac:dyDescent="0.25">
      <c r="A95575" s="1">
        <v>95573</v>
      </c>
      <c r="B95575">
        <v>95574</v>
      </c>
      <c r="C95575">
        <v>794</v>
      </c>
      <c r="D95575">
        <v>29844</v>
      </c>
      <c r="E95575">
        <v>1086</v>
      </c>
      <c r="F95575">
        <v>5</v>
      </c>
      <c r="G95575">
        <v>1</v>
      </c>
      <c r="H95575" t="s">
        <v>1015</v>
      </c>
      <c r="I95575">
        <v>3</v>
      </c>
      <c r="J95575" t="s">
        <v>1201</v>
      </c>
      <c r="K95575">
        <v>4398.03</v>
      </c>
      <c r="L95575" t="s">
        <v>1463</v>
      </c>
      <c r="M95575" t="s">
        <v>1713</v>
      </c>
      <c r="N95575">
        <v>419.13225899999998</v>
      </c>
      <c r="O95575">
        <v>130.62149099999999</v>
      </c>
    </row>
    <row r="95576" spans="1:15" x14ac:dyDescent="0.25">
      <c r="A95576" s="1">
        <v>95574</v>
      </c>
      <c r="B95576">
        <v>95575</v>
      </c>
      <c r="C95576">
        <v>792</v>
      </c>
      <c r="D95576">
        <v>29844</v>
      </c>
      <c r="E95576">
        <v>1086</v>
      </c>
      <c r="F95576">
        <v>5</v>
      </c>
      <c r="G95576">
        <v>1</v>
      </c>
      <c r="H95576" t="s">
        <v>1015</v>
      </c>
      <c r="I95576">
        <v>1</v>
      </c>
      <c r="J95576" t="s">
        <v>1201</v>
      </c>
      <c r="K95576">
        <v>1466.01</v>
      </c>
      <c r="L95576" t="s">
        <v>1463</v>
      </c>
      <c r="M95576" t="s">
        <v>1713</v>
      </c>
      <c r="N95576">
        <v>139.71075300000001</v>
      </c>
      <c r="O95576">
        <v>43.540497000000002</v>
      </c>
    </row>
    <row r="95577" spans="1:15" x14ac:dyDescent="0.25">
      <c r="A95577" s="1">
        <v>95575</v>
      </c>
      <c r="B95577">
        <v>95576</v>
      </c>
      <c r="C95577">
        <v>940</v>
      </c>
      <c r="D95577">
        <v>29844</v>
      </c>
      <c r="E95577">
        <v>1086</v>
      </c>
      <c r="F95577">
        <v>5</v>
      </c>
      <c r="G95577">
        <v>1</v>
      </c>
      <c r="H95577" t="s">
        <v>1015</v>
      </c>
      <c r="I95577">
        <v>2</v>
      </c>
      <c r="J95577" t="s">
        <v>1272</v>
      </c>
      <c r="K95577">
        <v>97.188000000000002</v>
      </c>
      <c r="L95577" t="s">
        <v>1480</v>
      </c>
      <c r="M95577" t="s">
        <v>1660</v>
      </c>
      <c r="N95577">
        <v>9.2620159999999991</v>
      </c>
      <c r="O95577">
        <v>2.8864839999999998</v>
      </c>
    </row>
    <row r="95578" spans="1:15" x14ac:dyDescent="0.25">
      <c r="A95578" s="1">
        <v>95576</v>
      </c>
      <c r="B95578">
        <v>95577</v>
      </c>
      <c r="C95578">
        <v>799</v>
      </c>
      <c r="D95578">
        <v>29844</v>
      </c>
      <c r="E95578">
        <v>1086</v>
      </c>
      <c r="F95578">
        <v>5</v>
      </c>
      <c r="G95578">
        <v>1</v>
      </c>
      <c r="H95578" t="s">
        <v>1015</v>
      </c>
      <c r="I95578">
        <v>1</v>
      </c>
      <c r="J95578" t="s">
        <v>1321</v>
      </c>
      <c r="K95578">
        <v>672.29399999999998</v>
      </c>
      <c r="L95578" t="s">
        <v>1465</v>
      </c>
      <c r="M95578" t="s">
        <v>1716</v>
      </c>
      <c r="N95578">
        <v>64.069618000000006</v>
      </c>
      <c r="O95578">
        <v>19.967131999999999</v>
      </c>
    </row>
    <row r="95579" spans="1:15" x14ac:dyDescent="0.25">
      <c r="A95579" s="1">
        <v>95577</v>
      </c>
      <c r="B95579">
        <v>95578</v>
      </c>
      <c r="C95579">
        <v>708</v>
      </c>
      <c r="D95579">
        <v>29844</v>
      </c>
      <c r="E95579">
        <v>1086</v>
      </c>
      <c r="F95579">
        <v>5</v>
      </c>
      <c r="G95579">
        <v>1</v>
      </c>
      <c r="H95579" t="s">
        <v>1015</v>
      </c>
      <c r="I95579">
        <v>3</v>
      </c>
      <c r="J95579" t="s">
        <v>1387</v>
      </c>
      <c r="K95579">
        <v>62.981999999999999</v>
      </c>
      <c r="L95579" t="s">
        <v>1430</v>
      </c>
      <c r="M95579" t="s">
        <v>1790</v>
      </c>
      <c r="N95579">
        <v>6.0021849999999999</v>
      </c>
      <c r="O95579">
        <v>1.870565</v>
      </c>
    </row>
    <row r="95580" spans="1:15" x14ac:dyDescent="0.25">
      <c r="A95580" s="1">
        <v>95578</v>
      </c>
      <c r="B95580">
        <v>95579</v>
      </c>
      <c r="C95580">
        <v>865</v>
      </c>
      <c r="D95580">
        <v>29844</v>
      </c>
      <c r="E95580">
        <v>1086</v>
      </c>
      <c r="F95580">
        <v>5</v>
      </c>
      <c r="G95580">
        <v>1</v>
      </c>
      <c r="H95580" t="s">
        <v>1015</v>
      </c>
      <c r="I95580">
        <v>3</v>
      </c>
      <c r="J95580" t="s">
        <v>1278</v>
      </c>
      <c r="K95580">
        <v>114.3</v>
      </c>
      <c r="L95580" t="s">
        <v>1485</v>
      </c>
      <c r="M95580" t="s">
        <v>1667</v>
      </c>
      <c r="N95580">
        <v>10.89279</v>
      </c>
      <c r="O95580">
        <v>3.3947099999999999</v>
      </c>
    </row>
    <row r="95581" spans="1:15" x14ac:dyDescent="0.25">
      <c r="A95581" s="1">
        <v>95579</v>
      </c>
      <c r="B95581">
        <v>95580</v>
      </c>
      <c r="C95581">
        <v>976</v>
      </c>
      <c r="D95581">
        <v>29844</v>
      </c>
      <c r="E95581">
        <v>1086</v>
      </c>
      <c r="F95581">
        <v>5</v>
      </c>
      <c r="G95581">
        <v>1</v>
      </c>
      <c r="H95581" t="s">
        <v>1015</v>
      </c>
      <c r="I95581">
        <v>3</v>
      </c>
      <c r="J95581" t="s">
        <v>1304</v>
      </c>
      <c r="K95581">
        <v>3061.7820000000002</v>
      </c>
      <c r="L95581" t="s">
        <v>1508</v>
      </c>
      <c r="M95581" t="s">
        <v>1697</v>
      </c>
      <c r="N95581">
        <v>291.787825</v>
      </c>
      <c r="O95581">
        <v>90.934925000000007</v>
      </c>
    </row>
    <row r="95582" spans="1:15" x14ac:dyDescent="0.25">
      <c r="A95582" s="1">
        <v>95580</v>
      </c>
      <c r="B95582">
        <v>95581</v>
      </c>
      <c r="C95582">
        <v>748</v>
      </c>
      <c r="D95582">
        <v>30067</v>
      </c>
      <c r="E95582">
        <v>1882</v>
      </c>
      <c r="F95582">
        <v>5</v>
      </c>
      <c r="G95582">
        <v>1</v>
      </c>
      <c r="H95582" t="s">
        <v>1015</v>
      </c>
      <c r="I95582">
        <v>2</v>
      </c>
      <c r="J95582" t="s">
        <v>1149</v>
      </c>
      <c r="K95582">
        <v>1637.4</v>
      </c>
      <c r="L95582" t="s">
        <v>1435</v>
      </c>
      <c r="M95582" t="s">
        <v>1664</v>
      </c>
      <c r="N95582">
        <v>158.00909999999999</v>
      </c>
      <c r="O95582">
        <v>49.285739999999997</v>
      </c>
    </row>
    <row r="95583" spans="1:15" x14ac:dyDescent="0.25">
      <c r="A95583" s="1">
        <v>95581</v>
      </c>
      <c r="B95583">
        <v>95582</v>
      </c>
      <c r="C95583">
        <v>988</v>
      </c>
      <c r="D95583">
        <v>30067</v>
      </c>
      <c r="E95583">
        <v>1882</v>
      </c>
      <c r="F95583">
        <v>5</v>
      </c>
      <c r="G95583">
        <v>1</v>
      </c>
      <c r="H95583" t="s">
        <v>1015</v>
      </c>
      <c r="I95583">
        <v>2</v>
      </c>
      <c r="J95583" t="s">
        <v>1264</v>
      </c>
      <c r="K95583">
        <v>677.98800000000006</v>
      </c>
      <c r="L95583" t="s">
        <v>1477</v>
      </c>
      <c r="M95583" t="s">
        <v>1652</v>
      </c>
      <c r="N95583">
        <v>65.425842000000003</v>
      </c>
      <c r="O95583">
        <v>20.407439</v>
      </c>
    </row>
    <row r="95584" spans="1:15" x14ac:dyDescent="0.25">
      <c r="A95584" s="1">
        <v>95582</v>
      </c>
      <c r="B95584">
        <v>95583</v>
      </c>
      <c r="C95584">
        <v>905</v>
      </c>
      <c r="D95584">
        <v>30067</v>
      </c>
      <c r="E95584">
        <v>1882</v>
      </c>
      <c r="F95584">
        <v>5</v>
      </c>
      <c r="G95584">
        <v>1</v>
      </c>
      <c r="H95584" t="s">
        <v>1015</v>
      </c>
      <c r="I95584">
        <v>1</v>
      </c>
      <c r="J95584" t="s">
        <v>1275</v>
      </c>
      <c r="K95584">
        <v>218.45400000000001</v>
      </c>
      <c r="L95584" t="s">
        <v>1483</v>
      </c>
      <c r="M95584" t="s">
        <v>1663</v>
      </c>
      <c r="N95584">
        <v>21.080811000000001</v>
      </c>
      <c r="O95584">
        <v>6.5754650000000003</v>
      </c>
    </row>
    <row r="95585" spans="1:15" x14ac:dyDescent="0.25">
      <c r="A95585" s="1">
        <v>95583</v>
      </c>
      <c r="B95585">
        <v>95584</v>
      </c>
      <c r="C95585">
        <v>868</v>
      </c>
      <c r="D95585">
        <v>30067</v>
      </c>
      <c r="E95585">
        <v>1882</v>
      </c>
      <c r="F95585">
        <v>5</v>
      </c>
      <c r="G95585">
        <v>1</v>
      </c>
      <c r="H95585" t="s">
        <v>1015</v>
      </c>
      <c r="I95585">
        <v>2</v>
      </c>
      <c r="J95585" t="s">
        <v>1287</v>
      </c>
      <c r="K95585">
        <v>83.988</v>
      </c>
      <c r="L95585" t="s">
        <v>1491</v>
      </c>
      <c r="M95585" t="s">
        <v>1676</v>
      </c>
      <c r="N95585">
        <v>8.1048419999999997</v>
      </c>
      <c r="O95585">
        <v>2.5280390000000001</v>
      </c>
    </row>
    <row r="95586" spans="1:15" x14ac:dyDescent="0.25">
      <c r="A95586" s="1">
        <v>95584</v>
      </c>
      <c r="B95586">
        <v>95585</v>
      </c>
      <c r="C95586">
        <v>984</v>
      </c>
      <c r="D95586">
        <v>30067</v>
      </c>
      <c r="E95586">
        <v>1882</v>
      </c>
      <c r="F95586">
        <v>5</v>
      </c>
      <c r="G95586">
        <v>1</v>
      </c>
      <c r="H95586" t="s">
        <v>1015</v>
      </c>
      <c r="I95586">
        <v>2</v>
      </c>
      <c r="J95586" t="s">
        <v>1264</v>
      </c>
      <c r="K95586">
        <v>677.98800000000006</v>
      </c>
      <c r="L95586" t="s">
        <v>1477</v>
      </c>
      <c r="M95586" t="s">
        <v>1652</v>
      </c>
      <c r="N95586">
        <v>65.425842000000003</v>
      </c>
      <c r="O95586">
        <v>20.407439</v>
      </c>
    </row>
    <row r="95587" spans="1:15" x14ac:dyDescent="0.25">
      <c r="A95587" s="1">
        <v>95585</v>
      </c>
      <c r="B95587">
        <v>95586</v>
      </c>
      <c r="C95587">
        <v>867</v>
      </c>
      <c r="D95587">
        <v>30067</v>
      </c>
      <c r="E95587">
        <v>1882</v>
      </c>
      <c r="F95587">
        <v>5</v>
      </c>
      <c r="G95587">
        <v>2</v>
      </c>
      <c r="H95587" t="s">
        <v>1015</v>
      </c>
      <c r="I95587">
        <v>12</v>
      </c>
      <c r="J95587" t="s">
        <v>1313</v>
      </c>
      <c r="K95587">
        <v>477.38779199999999</v>
      </c>
      <c r="L95587" t="s">
        <v>1491</v>
      </c>
      <c r="M95587" t="s">
        <v>1707</v>
      </c>
      <c r="N95587">
        <v>46.067922000000003</v>
      </c>
      <c r="O95587">
        <v>14.369373</v>
      </c>
    </row>
    <row r="95588" spans="1:15" x14ac:dyDescent="0.25">
      <c r="A95588" s="1">
        <v>95586</v>
      </c>
      <c r="B95588">
        <v>95587</v>
      </c>
      <c r="C95588">
        <v>926</v>
      </c>
      <c r="D95588">
        <v>30067</v>
      </c>
      <c r="E95588">
        <v>1882</v>
      </c>
      <c r="F95588">
        <v>5</v>
      </c>
      <c r="G95588">
        <v>1</v>
      </c>
      <c r="H95588" t="s">
        <v>1015</v>
      </c>
      <c r="I95588">
        <v>2</v>
      </c>
      <c r="J95588" t="s">
        <v>1273</v>
      </c>
      <c r="K95588">
        <v>299.74799999999999</v>
      </c>
      <c r="L95588" t="s">
        <v>1481</v>
      </c>
      <c r="M95588" t="s">
        <v>1661</v>
      </c>
      <c r="N95588">
        <v>28.925681999999998</v>
      </c>
      <c r="O95588">
        <v>9.0224150000000005</v>
      </c>
    </row>
    <row r="95589" spans="1:15" x14ac:dyDescent="0.25">
      <c r="A95589" s="1">
        <v>95587</v>
      </c>
      <c r="B95589">
        <v>95588</v>
      </c>
      <c r="C95589">
        <v>908</v>
      </c>
      <c r="D95589">
        <v>30067</v>
      </c>
      <c r="E95589">
        <v>1882</v>
      </c>
      <c r="F95589">
        <v>5</v>
      </c>
      <c r="G95589">
        <v>1</v>
      </c>
      <c r="H95589" t="s">
        <v>1015</v>
      </c>
      <c r="I95589">
        <v>2</v>
      </c>
      <c r="J95589" t="s">
        <v>1288</v>
      </c>
      <c r="K95589">
        <v>32.543999999999997</v>
      </c>
      <c r="L95589" t="s">
        <v>1492</v>
      </c>
      <c r="M95589" t="s">
        <v>1677</v>
      </c>
      <c r="N95589">
        <v>3.1404960000000002</v>
      </c>
      <c r="O95589">
        <v>0.97957399999999994</v>
      </c>
    </row>
    <row r="95590" spans="1:15" x14ac:dyDescent="0.25">
      <c r="A95590" s="1">
        <v>95588</v>
      </c>
      <c r="B95590">
        <v>95589</v>
      </c>
      <c r="C95590">
        <v>990</v>
      </c>
      <c r="D95590">
        <v>30067</v>
      </c>
      <c r="E95590">
        <v>1882</v>
      </c>
      <c r="F95590">
        <v>5</v>
      </c>
      <c r="G95590">
        <v>1</v>
      </c>
      <c r="H95590" t="s">
        <v>1015</v>
      </c>
      <c r="I95590">
        <v>1</v>
      </c>
      <c r="J95590" t="s">
        <v>1263</v>
      </c>
      <c r="K95590">
        <v>323.99400000000003</v>
      </c>
      <c r="L95590" t="s">
        <v>1476</v>
      </c>
      <c r="M95590" t="s">
        <v>1651</v>
      </c>
      <c r="N95590">
        <v>31.265421</v>
      </c>
      <c r="O95590">
        <v>9.7522190000000002</v>
      </c>
    </row>
    <row r="95591" spans="1:15" x14ac:dyDescent="0.25">
      <c r="A95591" s="1">
        <v>95589</v>
      </c>
      <c r="B95591">
        <v>95590</v>
      </c>
      <c r="C95591">
        <v>989</v>
      </c>
      <c r="D95591">
        <v>30067</v>
      </c>
      <c r="E95591">
        <v>1882</v>
      </c>
      <c r="F95591">
        <v>5</v>
      </c>
      <c r="G95591">
        <v>1</v>
      </c>
      <c r="H95591" t="s">
        <v>1015</v>
      </c>
      <c r="I95591">
        <v>6</v>
      </c>
      <c r="J95591" t="s">
        <v>1263</v>
      </c>
      <c r="K95591">
        <v>1943.9639999999999</v>
      </c>
      <c r="L95591" t="s">
        <v>1476</v>
      </c>
      <c r="M95591" t="s">
        <v>1651</v>
      </c>
      <c r="N95591">
        <v>187.59252599999999</v>
      </c>
      <c r="O95591">
        <v>58.513316000000003</v>
      </c>
    </row>
    <row r="95592" spans="1:15" x14ac:dyDescent="0.25">
      <c r="A95592" s="1">
        <v>95590</v>
      </c>
      <c r="B95592">
        <v>95591</v>
      </c>
      <c r="C95592">
        <v>991</v>
      </c>
      <c r="D95592">
        <v>30067</v>
      </c>
      <c r="E95592">
        <v>1882</v>
      </c>
      <c r="F95592">
        <v>5</v>
      </c>
      <c r="G95592">
        <v>1</v>
      </c>
      <c r="H95592" t="s">
        <v>1015</v>
      </c>
      <c r="I95592">
        <v>1</v>
      </c>
      <c r="J95592" t="s">
        <v>1263</v>
      </c>
      <c r="K95592">
        <v>323.99400000000003</v>
      </c>
      <c r="L95592" t="s">
        <v>1476</v>
      </c>
      <c r="M95592" t="s">
        <v>1651</v>
      </c>
      <c r="N95592">
        <v>31.265421</v>
      </c>
      <c r="O95592">
        <v>9.7522190000000002</v>
      </c>
    </row>
    <row r="95593" spans="1:15" x14ac:dyDescent="0.25">
      <c r="A95593" s="1">
        <v>95591</v>
      </c>
      <c r="B95593">
        <v>95592</v>
      </c>
      <c r="C95593">
        <v>992</v>
      </c>
      <c r="D95593">
        <v>30067</v>
      </c>
      <c r="E95593">
        <v>1882</v>
      </c>
      <c r="F95593">
        <v>5</v>
      </c>
      <c r="G95593">
        <v>1</v>
      </c>
      <c r="H95593" t="s">
        <v>1015</v>
      </c>
      <c r="I95593">
        <v>3</v>
      </c>
      <c r="J95593" t="s">
        <v>1263</v>
      </c>
      <c r="K95593">
        <v>971.98199999999997</v>
      </c>
      <c r="L95593" t="s">
        <v>1476</v>
      </c>
      <c r="M95593" t="s">
        <v>1651</v>
      </c>
      <c r="N95593">
        <v>93.796262999999996</v>
      </c>
      <c r="O95593">
        <v>29.256658000000002</v>
      </c>
    </row>
    <row r="95594" spans="1:15" x14ac:dyDescent="0.25">
      <c r="A95594" s="1">
        <v>95592</v>
      </c>
      <c r="B95594">
        <v>95593</v>
      </c>
      <c r="C95594">
        <v>993</v>
      </c>
      <c r="D95594">
        <v>30067</v>
      </c>
      <c r="E95594">
        <v>1882</v>
      </c>
      <c r="F95594">
        <v>5</v>
      </c>
      <c r="G95594">
        <v>1</v>
      </c>
      <c r="H95594" t="s">
        <v>1015</v>
      </c>
      <c r="I95594">
        <v>1</v>
      </c>
      <c r="J95594" t="s">
        <v>1263</v>
      </c>
      <c r="K95594">
        <v>323.99400000000003</v>
      </c>
      <c r="L95594" t="s">
        <v>1476</v>
      </c>
      <c r="M95594" t="s">
        <v>1651</v>
      </c>
      <c r="N95594">
        <v>31.265421</v>
      </c>
      <c r="O95594">
        <v>9.7522190000000002</v>
      </c>
    </row>
    <row r="95595" spans="1:15" x14ac:dyDescent="0.25">
      <c r="A95595" s="1">
        <v>95593</v>
      </c>
      <c r="B95595">
        <v>95594</v>
      </c>
      <c r="C95595">
        <v>985</v>
      </c>
      <c r="D95595">
        <v>30067</v>
      </c>
      <c r="E95595">
        <v>1882</v>
      </c>
      <c r="F95595">
        <v>5</v>
      </c>
      <c r="G95595">
        <v>1</v>
      </c>
      <c r="H95595" t="s">
        <v>1015</v>
      </c>
      <c r="I95595">
        <v>2</v>
      </c>
      <c r="J95595" t="s">
        <v>1264</v>
      </c>
      <c r="K95595">
        <v>677.98800000000006</v>
      </c>
      <c r="L95595" t="s">
        <v>1477</v>
      </c>
      <c r="M95595" t="s">
        <v>1652</v>
      </c>
      <c r="N95595">
        <v>65.425842000000003</v>
      </c>
      <c r="O95595">
        <v>20.407439</v>
      </c>
    </row>
    <row r="95596" spans="1:15" x14ac:dyDescent="0.25">
      <c r="A95596" s="1">
        <v>95594</v>
      </c>
      <c r="B95596">
        <v>95595</v>
      </c>
      <c r="C95596">
        <v>981</v>
      </c>
      <c r="D95596">
        <v>30067</v>
      </c>
      <c r="E95596">
        <v>1882</v>
      </c>
      <c r="F95596">
        <v>5</v>
      </c>
      <c r="G95596">
        <v>1</v>
      </c>
      <c r="H95596" t="s">
        <v>1015</v>
      </c>
      <c r="I95596">
        <v>3</v>
      </c>
      <c r="J95596" t="s">
        <v>1265</v>
      </c>
      <c r="K95596">
        <v>1385.0820000000001</v>
      </c>
      <c r="L95596" t="s">
        <v>1478</v>
      </c>
      <c r="M95596" t="s">
        <v>1653</v>
      </c>
      <c r="N95596">
        <v>133.66041300000001</v>
      </c>
      <c r="O95596">
        <v>41.690967999999998</v>
      </c>
    </row>
    <row r="95597" spans="1:15" x14ac:dyDescent="0.25">
      <c r="A95597" s="1">
        <v>95595</v>
      </c>
      <c r="B95597">
        <v>95596</v>
      </c>
      <c r="C95597">
        <v>983</v>
      </c>
      <c r="D95597">
        <v>30067</v>
      </c>
      <c r="E95597">
        <v>1882</v>
      </c>
      <c r="F95597">
        <v>5</v>
      </c>
      <c r="G95597">
        <v>1</v>
      </c>
      <c r="H95597" t="s">
        <v>1015</v>
      </c>
      <c r="I95597">
        <v>5</v>
      </c>
      <c r="J95597" t="s">
        <v>1265</v>
      </c>
      <c r="K95597">
        <v>2308.4699999999998</v>
      </c>
      <c r="L95597" t="s">
        <v>1478</v>
      </c>
      <c r="M95597" t="s">
        <v>1653</v>
      </c>
      <c r="N95597">
        <v>222.76735500000001</v>
      </c>
      <c r="O95597">
        <v>69.484947000000005</v>
      </c>
    </row>
    <row r="95598" spans="1:15" x14ac:dyDescent="0.25">
      <c r="A95598" s="1">
        <v>95596</v>
      </c>
      <c r="B95598">
        <v>95597</v>
      </c>
      <c r="C95598">
        <v>782</v>
      </c>
      <c r="D95598">
        <v>30067</v>
      </c>
      <c r="E95598">
        <v>1882</v>
      </c>
      <c r="F95598">
        <v>5</v>
      </c>
      <c r="G95598">
        <v>1</v>
      </c>
      <c r="H95598" t="s">
        <v>1015</v>
      </c>
      <c r="I95598">
        <v>4</v>
      </c>
      <c r="J95598" t="s">
        <v>1267</v>
      </c>
      <c r="K95598">
        <v>5507.9759999999997</v>
      </c>
      <c r="L95598" t="s">
        <v>1443</v>
      </c>
      <c r="M95598" t="s">
        <v>1655</v>
      </c>
      <c r="N95598">
        <v>531.51968399999998</v>
      </c>
      <c r="O95598">
        <v>165.79007799999999</v>
      </c>
    </row>
    <row r="95599" spans="1:15" x14ac:dyDescent="0.25">
      <c r="A95599" s="1">
        <v>95597</v>
      </c>
      <c r="B95599">
        <v>95598</v>
      </c>
      <c r="C95599">
        <v>780</v>
      </c>
      <c r="D95599">
        <v>30067</v>
      </c>
      <c r="E95599">
        <v>1882</v>
      </c>
      <c r="F95599">
        <v>5</v>
      </c>
      <c r="G95599">
        <v>1</v>
      </c>
      <c r="H95599" t="s">
        <v>1015</v>
      </c>
      <c r="I95599">
        <v>2</v>
      </c>
      <c r="J95599" t="s">
        <v>1268</v>
      </c>
      <c r="K95599">
        <v>2783.9879999999998</v>
      </c>
      <c r="L95599" t="s">
        <v>1444</v>
      </c>
      <c r="M95599" t="s">
        <v>1656</v>
      </c>
      <c r="N95599">
        <v>268.65484199999997</v>
      </c>
      <c r="O95599">
        <v>83.798039000000003</v>
      </c>
    </row>
    <row r="95600" spans="1:15" x14ac:dyDescent="0.25">
      <c r="A95600" s="1">
        <v>95598</v>
      </c>
      <c r="B95600">
        <v>95599</v>
      </c>
      <c r="C95600">
        <v>808</v>
      </c>
      <c r="D95600">
        <v>30067</v>
      </c>
      <c r="E95600">
        <v>1882</v>
      </c>
      <c r="F95600">
        <v>5</v>
      </c>
      <c r="G95600">
        <v>1</v>
      </c>
      <c r="H95600" t="s">
        <v>1015</v>
      </c>
      <c r="I95600">
        <v>1</v>
      </c>
      <c r="J95600" t="s">
        <v>1269</v>
      </c>
      <c r="K95600">
        <v>26.724</v>
      </c>
      <c r="L95600" t="s">
        <v>1447</v>
      </c>
      <c r="M95600" t="s">
        <v>1657</v>
      </c>
      <c r="N95600">
        <v>2.5788660000000001</v>
      </c>
      <c r="O95600">
        <v>0.804392</v>
      </c>
    </row>
    <row r="95601" spans="1:15" x14ac:dyDescent="0.25">
      <c r="A95601" s="1">
        <v>95599</v>
      </c>
      <c r="B95601">
        <v>95600</v>
      </c>
      <c r="C95601">
        <v>810</v>
      </c>
      <c r="D95601">
        <v>30067</v>
      </c>
      <c r="E95601">
        <v>1882</v>
      </c>
      <c r="F95601">
        <v>5</v>
      </c>
      <c r="G95601">
        <v>1</v>
      </c>
      <c r="H95601" t="s">
        <v>1015</v>
      </c>
      <c r="I95601">
        <v>2</v>
      </c>
      <c r="J95601" t="s">
        <v>1283</v>
      </c>
      <c r="K95601">
        <v>144.32400000000001</v>
      </c>
      <c r="L95601" t="s">
        <v>1449</v>
      </c>
      <c r="M95601" t="s">
        <v>1672</v>
      </c>
      <c r="N95601">
        <v>13.927265999999999</v>
      </c>
      <c r="O95601">
        <v>4.3441520000000002</v>
      </c>
    </row>
    <row r="95602" spans="1:15" x14ac:dyDescent="0.25">
      <c r="A95602" s="1">
        <v>95600</v>
      </c>
      <c r="B95602">
        <v>95601</v>
      </c>
      <c r="C95602">
        <v>937</v>
      </c>
      <c r="D95602">
        <v>30067</v>
      </c>
      <c r="E95602">
        <v>1882</v>
      </c>
      <c r="F95602">
        <v>5</v>
      </c>
      <c r="G95602">
        <v>1</v>
      </c>
      <c r="H95602" t="s">
        <v>1015</v>
      </c>
      <c r="I95602">
        <v>2</v>
      </c>
      <c r="J95602" t="s">
        <v>1272</v>
      </c>
      <c r="K95602">
        <v>97.188000000000002</v>
      </c>
      <c r="L95602" t="s">
        <v>1480</v>
      </c>
      <c r="M95602" t="s">
        <v>1660</v>
      </c>
      <c r="N95602">
        <v>9.3786419999999993</v>
      </c>
      <c r="O95602">
        <v>2.9253589999999998</v>
      </c>
    </row>
    <row r="95603" spans="1:15" x14ac:dyDescent="0.25">
      <c r="A95603" s="1">
        <v>95601</v>
      </c>
      <c r="B95603">
        <v>95602</v>
      </c>
      <c r="C95603">
        <v>910</v>
      </c>
      <c r="D95603">
        <v>30067</v>
      </c>
      <c r="E95603">
        <v>1882</v>
      </c>
      <c r="F95603">
        <v>5</v>
      </c>
      <c r="G95603">
        <v>1</v>
      </c>
      <c r="H95603" t="s">
        <v>1015</v>
      </c>
      <c r="I95603">
        <v>1</v>
      </c>
      <c r="J95603" t="s">
        <v>1296</v>
      </c>
      <c r="K95603">
        <v>31.584</v>
      </c>
      <c r="L95603" t="s">
        <v>1498</v>
      </c>
      <c r="M95603" t="s">
        <v>1685</v>
      </c>
      <c r="N95603">
        <v>3.0478559999999999</v>
      </c>
      <c r="O95603">
        <v>0.95067800000000002</v>
      </c>
    </row>
    <row r="95604" spans="1:15" x14ac:dyDescent="0.25">
      <c r="A95604" s="1">
        <v>95602</v>
      </c>
      <c r="B95604">
        <v>95603</v>
      </c>
      <c r="C95604">
        <v>925</v>
      </c>
      <c r="D95604">
        <v>30067</v>
      </c>
      <c r="E95604">
        <v>1882</v>
      </c>
      <c r="F95604">
        <v>5</v>
      </c>
      <c r="G95604">
        <v>1</v>
      </c>
      <c r="H95604" t="s">
        <v>1015</v>
      </c>
      <c r="I95604">
        <v>1</v>
      </c>
      <c r="J95604" t="s">
        <v>1273</v>
      </c>
      <c r="K95604">
        <v>149.874</v>
      </c>
      <c r="L95604" t="s">
        <v>1481</v>
      </c>
      <c r="M95604" t="s">
        <v>1661</v>
      </c>
      <c r="N95604">
        <v>14.462840999999999</v>
      </c>
      <c r="O95604">
        <v>4.5112069999999997</v>
      </c>
    </row>
    <row r="95605" spans="1:15" x14ac:dyDescent="0.25">
      <c r="A95605" s="1">
        <v>95603</v>
      </c>
      <c r="B95605">
        <v>95604</v>
      </c>
      <c r="C95605">
        <v>917</v>
      </c>
      <c r="D95605">
        <v>30067</v>
      </c>
      <c r="E95605">
        <v>1882</v>
      </c>
      <c r="F95605">
        <v>5</v>
      </c>
      <c r="G95605">
        <v>1</v>
      </c>
      <c r="H95605" t="s">
        <v>1015</v>
      </c>
      <c r="I95605">
        <v>1</v>
      </c>
      <c r="J95605" t="s">
        <v>1274</v>
      </c>
      <c r="K95605">
        <v>158.43</v>
      </c>
      <c r="L95605" t="s">
        <v>1482</v>
      </c>
      <c r="M95605" t="s">
        <v>1662</v>
      </c>
      <c r="N95605">
        <v>15.288494999999999</v>
      </c>
      <c r="O95605">
        <v>4.7687429999999997</v>
      </c>
    </row>
    <row r="95606" spans="1:15" x14ac:dyDescent="0.25">
      <c r="A95606" s="1">
        <v>95604</v>
      </c>
      <c r="B95606">
        <v>95605</v>
      </c>
      <c r="C95606">
        <v>918</v>
      </c>
      <c r="D95606">
        <v>30067</v>
      </c>
      <c r="E95606">
        <v>1882</v>
      </c>
      <c r="F95606">
        <v>5</v>
      </c>
      <c r="G95606">
        <v>1</v>
      </c>
      <c r="H95606" t="s">
        <v>1015</v>
      </c>
      <c r="I95606">
        <v>2</v>
      </c>
      <c r="J95606" t="s">
        <v>1274</v>
      </c>
      <c r="K95606">
        <v>316.86</v>
      </c>
      <c r="L95606" t="s">
        <v>1482</v>
      </c>
      <c r="M95606" t="s">
        <v>1662</v>
      </c>
      <c r="N95606">
        <v>30.576989999999999</v>
      </c>
      <c r="O95606">
        <v>9.5374859999999995</v>
      </c>
    </row>
    <row r="95607" spans="1:15" x14ac:dyDescent="0.25">
      <c r="A95607" s="1">
        <v>95605</v>
      </c>
      <c r="B95607">
        <v>95606</v>
      </c>
      <c r="C95607">
        <v>904</v>
      </c>
      <c r="D95607">
        <v>30067</v>
      </c>
      <c r="E95607">
        <v>1882</v>
      </c>
      <c r="F95607">
        <v>5</v>
      </c>
      <c r="G95607">
        <v>1</v>
      </c>
      <c r="H95607" t="s">
        <v>1015</v>
      </c>
      <c r="I95607">
        <v>1</v>
      </c>
      <c r="J95607" t="s">
        <v>1275</v>
      </c>
      <c r="K95607">
        <v>218.45400000000001</v>
      </c>
      <c r="L95607" t="s">
        <v>1483</v>
      </c>
      <c r="M95607" t="s">
        <v>1663</v>
      </c>
      <c r="N95607">
        <v>21.080811000000001</v>
      </c>
      <c r="O95607">
        <v>6.5754650000000003</v>
      </c>
    </row>
    <row r="95608" spans="1:15" x14ac:dyDescent="0.25">
      <c r="A95608" s="1">
        <v>95606</v>
      </c>
      <c r="B95608">
        <v>95607</v>
      </c>
      <c r="C95608">
        <v>743</v>
      </c>
      <c r="D95608">
        <v>30067</v>
      </c>
      <c r="E95608">
        <v>1882</v>
      </c>
      <c r="F95608">
        <v>5</v>
      </c>
      <c r="G95608">
        <v>1</v>
      </c>
      <c r="H95608" t="s">
        <v>1015</v>
      </c>
      <c r="I95608">
        <v>1</v>
      </c>
      <c r="J95608" t="s">
        <v>1146</v>
      </c>
      <c r="K95608">
        <v>809.76</v>
      </c>
      <c r="L95608" t="s">
        <v>1434</v>
      </c>
      <c r="M95608" t="s">
        <v>1698</v>
      </c>
      <c r="N95608">
        <v>78.141840000000002</v>
      </c>
      <c r="O95608">
        <v>24.373775999999999</v>
      </c>
    </row>
    <row r="95609" spans="1:15" x14ac:dyDescent="0.25">
      <c r="A95609" s="1">
        <v>95607</v>
      </c>
      <c r="B95609">
        <v>95608</v>
      </c>
      <c r="C95609">
        <v>982</v>
      </c>
      <c r="D95609">
        <v>30067</v>
      </c>
      <c r="E95609">
        <v>1882</v>
      </c>
      <c r="F95609">
        <v>5</v>
      </c>
      <c r="G95609">
        <v>1</v>
      </c>
      <c r="H95609" t="s">
        <v>1015</v>
      </c>
      <c r="I95609">
        <v>1</v>
      </c>
      <c r="J95609" t="s">
        <v>1265</v>
      </c>
      <c r="K95609">
        <v>461.69400000000002</v>
      </c>
      <c r="L95609" t="s">
        <v>1478</v>
      </c>
      <c r="M95609" t="s">
        <v>1653</v>
      </c>
      <c r="N95609">
        <v>44.553471000000002</v>
      </c>
      <c r="O95609">
        <v>13.896989</v>
      </c>
    </row>
    <row r="95610" spans="1:15" x14ac:dyDescent="0.25">
      <c r="A95610" s="1">
        <v>95608</v>
      </c>
      <c r="B95610">
        <v>95609</v>
      </c>
      <c r="C95610">
        <v>869</v>
      </c>
      <c r="D95610">
        <v>30067</v>
      </c>
      <c r="E95610">
        <v>1882</v>
      </c>
      <c r="F95610">
        <v>5</v>
      </c>
      <c r="G95610">
        <v>4</v>
      </c>
      <c r="H95610" t="s">
        <v>1015</v>
      </c>
      <c r="I95610">
        <v>26</v>
      </c>
      <c r="J95610" t="s">
        <v>1286</v>
      </c>
      <c r="K95610">
        <v>818.88300000000004</v>
      </c>
      <c r="L95610" t="s">
        <v>1491</v>
      </c>
      <c r="M95610" t="s">
        <v>1675</v>
      </c>
      <c r="N95610">
        <v>79.022210000000001</v>
      </c>
      <c r="O95610">
        <v>24.648378000000001</v>
      </c>
    </row>
    <row r="95611" spans="1:15" x14ac:dyDescent="0.25">
      <c r="A95611" s="1">
        <v>95609</v>
      </c>
      <c r="B95611">
        <v>95610</v>
      </c>
      <c r="C95611">
        <v>936</v>
      </c>
      <c r="D95611">
        <v>30067</v>
      </c>
      <c r="E95611">
        <v>1882</v>
      </c>
      <c r="F95611">
        <v>5</v>
      </c>
      <c r="G95611">
        <v>1</v>
      </c>
      <c r="H95611" t="s">
        <v>1015</v>
      </c>
      <c r="I95611">
        <v>3</v>
      </c>
      <c r="J95611" t="s">
        <v>1285</v>
      </c>
      <c r="K95611">
        <v>111.762</v>
      </c>
      <c r="L95611" t="s">
        <v>1490</v>
      </c>
      <c r="M95611" t="s">
        <v>1674</v>
      </c>
      <c r="N95611">
        <v>10.785033</v>
      </c>
      <c r="O95611">
        <v>3.364036</v>
      </c>
    </row>
    <row r="95612" spans="1:15" x14ac:dyDescent="0.25">
      <c r="A95612" s="1">
        <v>95610</v>
      </c>
      <c r="B95612">
        <v>95611</v>
      </c>
      <c r="C95612">
        <v>859</v>
      </c>
      <c r="D95612">
        <v>29744</v>
      </c>
      <c r="E95612">
        <v>874</v>
      </c>
      <c r="F95612">
        <v>5</v>
      </c>
      <c r="G95612">
        <v>1</v>
      </c>
      <c r="H95612" t="s">
        <v>1015</v>
      </c>
      <c r="I95612">
        <v>8</v>
      </c>
      <c r="J95612" t="s">
        <v>1266</v>
      </c>
      <c r="K95612">
        <v>117.55200000000001</v>
      </c>
      <c r="L95612" t="s">
        <v>1456</v>
      </c>
      <c r="M95612" t="s">
        <v>1654</v>
      </c>
      <c r="N95612">
        <v>11.379034000000001</v>
      </c>
      <c r="O95612">
        <v>3.5500699999999998</v>
      </c>
    </row>
    <row r="95613" spans="1:15" x14ac:dyDescent="0.25">
      <c r="A95613" s="1">
        <v>95611</v>
      </c>
      <c r="B95613">
        <v>95612</v>
      </c>
      <c r="C95613">
        <v>873</v>
      </c>
      <c r="D95613">
        <v>29744</v>
      </c>
      <c r="E95613">
        <v>874</v>
      </c>
      <c r="F95613">
        <v>5</v>
      </c>
      <c r="G95613">
        <v>1</v>
      </c>
      <c r="H95613" t="s">
        <v>1015</v>
      </c>
      <c r="I95613">
        <v>5</v>
      </c>
      <c r="J95613" t="s">
        <v>1307</v>
      </c>
      <c r="K95613">
        <v>6.87</v>
      </c>
      <c r="L95613" t="s">
        <v>1510</v>
      </c>
      <c r="M95613" t="s">
        <v>1701</v>
      </c>
      <c r="N95613">
        <v>0.66501600000000005</v>
      </c>
      <c r="O95613">
        <v>0.20747399999999999</v>
      </c>
    </row>
    <row r="95614" spans="1:15" x14ac:dyDescent="0.25">
      <c r="A95614" s="1">
        <v>95612</v>
      </c>
      <c r="B95614">
        <v>95613</v>
      </c>
      <c r="C95614">
        <v>742</v>
      </c>
      <c r="D95614">
        <v>29744</v>
      </c>
      <c r="E95614">
        <v>874</v>
      </c>
      <c r="F95614">
        <v>5</v>
      </c>
      <c r="G95614">
        <v>1</v>
      </c>
      <c r="H95614" t="s">
        <v>1015</v>
      </c>
      <c r="I95614">
        <v>2</v>
      </c>
      <c r="J95614" t="s">
        <v>1149</v>
      </c>
      <c r="K95614">
        <v>1637.4</v>
      </c>
      <c r="L95614" t="s">
        <v>1435</v>
      </c>
      <c r="M95614" t="s">
        <v>1664</v>
      </c>
      <c r="N95614">
        <v>158.50031999999999</v>
      </c>
      <c r="O95614">
        <v>49.449480000000001</v>
      </c>
    </row>
    <row r="95615" spans="1:15" x14ac:dyDescent="0.25">
      <c r="A95615" s="1">
        <v>95613</v>
      </c>
      <c r="B95615">
        <v>95614</v>
      </c>
      <c r="C95615">
        <v>994</v>
      </c>
      <c r="D95615">
        <v>29744</v>
      </c>
      <c r="E95615">
        <v>874</v>
      </c>
      <c r="F95615">
        <v>5</v>
      </c>
      <c r="G95615">
        <v>1</v>
      </c>
      <c r="H95615" t="s">
        <v>1015</v>
      </c>
      <c r="I95615">
        <v>3</v>
      </c>
      <c r="J95615" t="s">
        <v>1277</v>
      </c>
      <c r="K95615">
        <v>97.182000000000002</v>
      </c>
      <c r="L95615" t="s">
        <v>1512</v>
      </c>
      <c r="M95615" t="s">
        <v>1722</v>
      </c>
      <c r="N95615">
        <v>9.4072180000000003</v>
      </c>
      <c r="O95615">
        <v>2.9348960000000002</v>
      </c>
    </row>
    <row r="95616" spans="1:15" x14ac:dyDescent="0.25">
      <c r="A95616" s="1">
        <v>95614</v>
      </c>
      <c r="B95616">
        <v>95615</v>
      </c>
      <c r="C95616">
        <v>876</v>
      </c>
      <c r="D95616">
        <v>29744</v>
      </c>
      <c r="E95616">
        <v>874</v>
      </c>
      <c r="F95616">
        <v>5</v>
      </c>
      <c r="G95616">
        <v>1</v>
      </c>
      <c r="H95616" t="s">
        <v>1015</v>
      </c>
      <c r="I95616">
        <v>8</v>
      </c>
      <c r="J95616" t="s">
        <v>1282</v>
      </c>
      <c r="K95616">
        <v>576</v>
      </c>
      <c r="L95616" t="s">
        <v>1488</v>
      </c>
      <c r="M95616" t="s">
        <v>1671</v>
      </c>
      <c r="N95616">
        <v>55.756799999999998</v>
      </c>
      <c r="O95616">
        <v>17.395199999999999</v>
      </c>
    </row>
    <row r="95617" spans="1:15" x14ac:dyDescent="0.25">
      <c r="A95617" s="1">
        <v>95615</v>
      </c>
      <c r="B95617">
        <v>95616</v>
      </c>
      <c r="C95617">
        <v>944</v>
      </c>
      <c r="D95617">
        <v>29744</v>
      </c>
      <c r="E95617">
        <v>874</v>
      </c>
      <c r="F95617">
        <v>5</v>
      </c>
      <c r="G95617">
        <v>1</v>
      </c>
      <c r="H95617" t="s">
        <v>1015</v>
      </c>
      <c r="I95617">
        <v>2</v>
      </c>
      <c r="J95617" t="s">
        <v>1274</v>
      </c>
      <c r="K95617">
        <v>316.86</v>
      </c>
      <c r="L95617" t="s">
        <v>1482</v>
      </c>
      <c r="M95617" t="s">
        <v>1662</v>
      </c>
      <c r="N95617">
        <v>30.672048</v>
      </c>
      <c r="O95617">
        <v>9.569172</v>
      </c>
    </row>
    <row r="95618" spans="1:15" x14ac:dyDescent="0.25">
      <c r="A95618" s="1">
        <v>95616</v>
      </c>
      <c r="B95618">
        <v>95617</v>
      </c>
      <c r="C95618">
        <v>918</v>
      </c>
      <c r="D95618">
        <v>29744</v>
      </c>
      <c r="E95618">
        <v>874</v>
      </c>
      <c r="F95618">
        <v>5</v>
      </c>
      <c r="G95618">
        <v>1</v>
      </c>
      <c r="H95618" t="s">
        <v>1015</v>
      </c>
      <c r="I95618">
        <v>1</v>
      </c>
      <c r="J95618" t="s">
        <v>1274</v>
      </c>
      <c r="K95618">
        <v>158.43</v>
      </c>
      <c r="L95618" t="s">
        <v>1482</v>
      </c>
      <c r="M95618" t="s">
        <v>1662</v>
      </c>
      <c r="N95618">
        <v>15.336024</v>
      </c>
      <c r="O95618">
        <v>4.784586</v>
      </c>
    </row>
    <row r="95619" spans="1:15" x14ac:dyDescent="0.25">
      <c r="A95619" s="1">
        <v>95617</v>
      </c>
      <c r="B95619">
        <v>95618</v>
      </c>
      <c r="C95619">
        <v>952</v>
      </c>
      <c r="D95619">
        <v>29744</v>
      </c>
      <c r="E95619">
        <v>874</v>
      </c>
      <c r="F95619">
        <v>5</v>
      </c>
      <c r="G95619">
        <v>1</v>
      </c>
      <c r="H95619" t="s">
        <v>1015</v>
      </c>
      <c r="I95619">
        <v>3</v>
      </c>
      <c r="J95619" t="s">
        <v>1295</v>
      </c>
      <c r="K95619">
        <v>36.432000000000002</v>
      </c>
      <c r="L95619" t="s">
        <v>1497</v>
      </c>
      <c r="M95619" t="s">
        <v>1684</v>
      </c>
      <c r="N95619">
        <v>3.526618</v>
      </c>
      <c r="O95619">
        <v>1.1002460000000001</v>
      </c>
    </row>
    <row r="95620" spans="1:15" x14ac:dyDescent="0.25">
      <c r="A95620" s="1">
        <v>95618</v>
      </c>
      <c r="B95620">
        <v>95619</v>
      </c>
      <c r="C95620">
        <v>884</v>
      </c>
      <c r="D95620">
        <v>29744</v>
      </c>
      <c r="E95620">
        <v>874</v>
      </c>
      <c r="F95620">
        <v>5</v>
      </c>
      <c r="G95620">
        <v>1</v>
      </c>
      <c r="H95620" t="s">
        <v>1015</v>
      </c>
      <c r="I95620">
        <v>2</v>
      </c>
      <c r="J95620" t="s">
        <v>1277</v>
      </c>
      <c r="K95620">
        <v>64.787999999999997</v>
      </c>
      <c r="L95620" t="s">
        <v>1484</v>
      </c>
      <c r="M95620" t="s">
        <v>1666</v>
      </c>
      <c r="N95620">
        <v>6.2714780000000001</v>
      </c>
      <c r="O95620">
        <v>1.9565980000000001</v>
      </c>
    </row>
    <row r="95621" spans="1:15" x14ac:dyDescent="0.25">
      <c r="A95621" s="1">
        <v>95619</v>
      </c>
      <c r="B95621">
        <v>95620</v>
      </c>
      <c r="C95621">
        <v>707</v>
      </c>
      <c r="D95621">
        <v>29744</v>
      </c>
      <c r="E95621">
        <v>874</v>
      </c>
      <c r="F95621">
        <v>5</v>
      </c>
      <c r="G95621">
        <v>2</v>
      </c>
      <c r="H95621" t="s">
        <v>1015</v>
      </c>
      <c r="I95621">
        <v>11</v>
      </c>
      <c r="J95621" t="s">
        <v>1388</v>
      </c>
      <c r="K95621">
        <v>218.77147600000001</v>
      </c>
      <c r="L95621" t="s">
        <v>1430</v>
      </c>
      <c r="M95621" t="s">
        <v>1791</v>
      </c>
      <c r="N95621">
        <v>21.177078999999999</v>
      </c>
      <c r="O95621">
        <v>6.6068990000000003</v>
      </c>
    </row>
    <row r="95622" spans="1:15" x14ac:dyDescent="0.25">
      <c r="A95622" s="1">
        <v>95620</v>
      </c>
      <c r="B95622">
        <v>95621</v>
      </c>
      <c r="C95622">
        <v>716</v>
      </c>
      <c r="D95622">
        <v>29744</v>
      </c>
      <c r="E95622">
        <v>874</v>
      </c>
      <c r="F95622">
        <v>5</v>
      </c>
      <c r="G95622">
        <v>1</v>
      </c>
      <c r="H95622" t="s">
        <v>1015</v>
      </c>
      <c r="I95622">
        <v>7</v>
      </c>
      <c r="J95622" t="s">
        <v>1262</v>
      </c>
      <c r="K95622">
        <v>209.958</v>
      </c>
      <c r="L95622" t="s">
        <v>1427</v>
      </c>
      <c r="M95622" t="s">
        <v>1650</v>
      </c>
      <c r="N95622">
        <v>20.323934000000001</v>
      </c>
      <c r="O95622">
        <v>6.340732</v>
      </c>
    </row>
    <row r="95623" spans="1:15" x14ac:dyDescent="0.25">
      <c r="A95623" s="1">
        <v>95621</v>
      </c>
      <c r="B95623">
        <v>95622</v>
      </c>
      <c r="C95623">
        <v>908</v>
      </c>
      <c r="D95623">
        <v>29744</v>
      </c>
      <c r="E95623">
        <v>874</v>
      </c>
      <c r="F95623">
        <v>5</v>
      </c>
      <c r="G95623">
        <v>1</v>
      </c>
      <c r="H95623" t="s">
        <v>1015</v>
      </c>
      <c r="I95623">
        <v>2</v>
      </c>
      <c r="J95623" t="s">
        <v>1288</v>
      </c>
      <c r="K95623">
        <v>32.543999999999997</v>
      </c>
      <c r="L95623" t="s">
        <v>1492</v>
      </c>
      <c r="M95623" t="s">
        <v>1677</v>
      </c>
      <c r="N95623">
        <v>3.1502590000000001</v>
      </c>
      <c r="O95623">
        <v>0.98282899999999995</v>
      </c>
    </row>
    <row r="95624" spans="1:15" x14ac:dyDescent="0.25">
      <c r="A95624" s="1">
        <v>95622</v>
      </c>
      <c r="B95624">
        <v>95623</v>
      </c>
      <c r="C95624">
        <v>883</v>
      </c>
      <c r="D95624">
        <v>29744</v>
      </c>
      <c r="E95624">
        <v>874</v>
      </c>
      <c r="F95624">
        <v>5</v>
      </c>
      <c r="G95624">
        <v>1</v>
      </c>
      <c r="H95624" t="s">
        <v>1015</v>
      </c>
      <c r="I95624">
        <v>10</v>
      </c>
      <c r="J95624" t="s">
        <v>1277</v>
      </c>
      <c r="K95624">
        <v>323.94</v>
      </c>
      <c r="L95624" t="s">
        <v>1484</v>
      </c>
      <c r="M95624" t="s">
        <v>1666</v>
      </c>
      <c r="N95624">
        <v>31.357392000000001</v>
      </c>
      <c r="O95624">
        <v>9.7829879999999996</v>
      </c>
    </row>
    <row r="95625" spans="1:15" x14ac:dyDescent="0.25">
      <c r="A95625" s="1">
        <v>95623</v>
      </c>
      <c r="B95625">
        <v>95624</v>
      </c>
      <c r="C95625">
        <v>951</v>
      </c>
      <c r="D95625">
        <v>29744</v>
      </c>
      <c r="E95625">
        <v>874</v>
      </c>
      <c r="F95625">
        <v>5</v>
      </c>
      <c r="G95625">
        <v>1</v>
      </c>
      <c r="H95625" t="s">
        <v>1015</v>
      </c>
      <c r="I95625">
        <v>2</v>
      </c>
      <c r="J95625" t="s">
        <v>1300</v>
      </c>
      <c r="K95625">
        <v>485.988</v>
      </c>
      <c r="L95625" t="s">
        <v>1502</v>
      </c>
      <c r="M95625" t="s">
        <v>1689</v>
      </c>
      <c r="N95625">
        <v>47.043638000000001</v>
      </c>
      <c r="O95625">
        <v>14.676838</v>
      </c>
    </row>
    <row r="95626" spans="1:15" x14ac:dyDescent="0.25">
      <c r="A95626" s="1">
        <v>95624</v>
      </c>
      <c r="B95626">
        <v>95625</v>
      </c>
      <c r="C95626">
        <v>781</v>
      </c>
      <c r="D95626">
        <v>29744</v>
      </c>
      <c r="E95626">
        <v>874</v>
      </c>
      <c r="F95626">
        <v>5</v>
      </c>
      <c r="G95626">
        <v>1</v>
      </c>
      <c r="H95626" t="s">
        <v>1015</v>
      </c>
      <c r="I95626">
        <v>3</v>
      </c>
      <c r="J95626" t="s">
        <v>1268</v>
      </c>
      <c r="K95626">
        <v>4175.982</v>
      </c>
      <c r="L95626" t="s">
        <v>1444</v>
      </c>
      <c r="M95626" t="s">
        <v>1656</v>
      </c>
      <c r="N95626">
        <v>404.23505799999998</v>
      </c>
      <c r="O95626">
        <v>126.114656</v>
      </c>
    </row>
    <row r="95627" spans="1:15" x14ac:dyDescent="0.25">
      <c r="A95627" s="1">
        <v>95625</v>
      </c>
      <c r="B95627">
        <v>95626</v>
      </c>
      <c r="C95627">
        <v>926</v>
      </c>
      <c r="D95627">
        <v>29744</v>
      </c>
      <c r="E95627">
        <v>874</v>
      </c>
      <c r="F95627">
        <v>5</v>
      </c>
      <c r="G95627">
        <v>1</v>
      </c>
      <c r="H95627" t="s">
        <v>1015</v>
      </c>
      <c r="I95627">
        <v>3</v>
      </c>
      <c r="J95627" t="s">
        <v>1273</v>
      </c>
      <c r="K95627">
        <v>449.62200000000001</v>
      </c>
      <c r="L95627" t="s">
        <v>1481</v>
      </c>
      <c r="M95627" t="s">
        <v>1661</v>
      </c>
      <c r="N95627">
        <v>43.523409999999998</v>
      </c>
      <c r="O95627">
        <v>13.578583999999999</v>
      </c>
    </row>
    <row r="95628" spans="1:15" x14ac:dyDescent="0.25">
      <c r="A95628" s="1">
        <v>95626</v>
      </c>
      <c r="B95628">
        <v>95627</v>
      </c>
      <c r="C95628">
        <v>984</v>
      </c>
      <c r="D95628">
        <v>29744</v>
      </c>
      <c r="E95628">
        <v>874</v>
      </c>
      <c r="F95628">
        <v>5</v>
      </c>
      <c r="G95628">
        <v>1</v>
      </c>
      <c r="H95628" t="s">
        <v>1015</v>
      </c>
      <c r="I95628">
        <v>1</v>
      </c>
      <c r="J95628" t="s">
        <v>1264</v>
      </c>
      <c r="K95628">
        <v>338.99400000000003</v>
      </c>
      <c r="L95628" t="s">
        <v>1477</v>
      </c>
      <c r="M95628" t="s">
        <v>1652</v>
      </c>
      <c r="N95628">
        <v>32.814619</v>
      </c>
      <c r="O95628">
        <v>10.237619</v>
      </c>
    </row>
    <row r="95629" spans="1:15" x14ac:dyDescent="0.25">
      <c r="A95629" s="1">
        <v>95627</v>
      </c>
      <c r="B95629">
        <v>95628</v>
      </c>
      <c r="C95629">
        <v>936</v>
      </c>
      <c r="D95629">
        <v>29744</v>
      </c>
      <c r="E95629">
        <v>874</v>
      </c>
      <c r="F95629">
        <v>5</v>
      </c>
      <c r="G95629">
        <v>1</v>
      </c>
      <c r="H95629" t="s">
        <v>1015</v>
      </c>
      <c r="I95629">
        <v>3</v>
      </c>
      <c r="J95629" t="s">
        <v>1285</v>
      </c>
      <c r="K95629">
        <v>111.762</v>
      </c>
      <c r="L95629" t="s">
        <v>1490</v>
      </c>
      <c r="M95629" t="s">
        <v>1674</v>
      </c>
      <c r="N95629">
        <v>10.818562</v>
      </c>
      <c r="O95629">
        <v>3.3752119999999999</v>
      </c>
    </row>
    <row r="95630" spans="1:15" x14ac:dyDescent="0.25">
      <c r="A95630" s="1">
        <v>95628</v>
      </c>
      <c r="B95630">
        <v>95629</v>
      </c>
      <c r="C95630">
        <v>917</v>
      </c>
      <c r="D95630">
        <v>29744</v>
      </c>
      <c r="E95630">
        <v>874</v>
      </c>
      <c r="F95630">
        <v>5</v>
      </c>
      <c r="G95630">
        <v>1</v>
      </c>
      <c r="H95630" t="s">
        <v>1015</v>
      </c>
      <c r="I95630">
        <v>1</v>
      </c>
      <c r="J95630" t="s">
        <v>1274</v>
      </c>
      <c r="K95630">
        <v>158.43</v>
      </c>
      <c r="L95630" t="s">
        <v>1482</v>
      </c>
      <c r="M95630" t="s">
        <v>1662</v>
      </c>
      <c r="N95630">
        <v>15.336024</v>
      </c>
      <c r="O95630">
        <v>4.784586</v>
      </c>
    </row>
    <row r="95631" spans="1:15" x14ac:dyDescent="0.25">
      <c r="A95631" s="1">
        <v>95629</v>
      </c>
      <c r="B95631">
        <v>95630</v>
      </c>
      <c r="C95631">
        <v>858</v>
      </c>
      <c r="D95631">
        <v>29744</v>
      </c>
      <c r="E95631">
        <v>874</v>
      </c>
      <c r="F95631">
        <v>5</v>
      </c>
      <c r="G95631">
        <v>1</v>
      </c>
      <c r="H95631" t="s">
        <v>1015</v>
      </c>
      <c r="I95631">
        <v>5</v>
      </c>
      <c r="J95631" t="s">
        <v>1266</v>
      </c>
      <c r="K95631">
        <v>73.47</v>
      </c>
      <c r="L95631" t="s">
        <v>1456</v>
      </c>
      <c r="M95631" t="s">
        <v>1654</v>
      </c>
      <c r="N95631">
        <v>7.1118959999999998</v>
      </c>
      <c r="O95631">
        <v>2.2187939999999999</v>
      </c>
    </row>
    <row r="95632" spans="1:15" x14ac:dyDescent="0.25">
      <c r="A95632" s="1">
        <v>95630</v>
      </c>
      <c r="B95632">
        <v>95631</v>
      </c>
      <c r="C95632">
        <v>808</v>
      </c>
      <c r="D95632">
        <v>29744</v>
      </c>
      <c r="E95632">
        <v>874</v>
      </c>
      <c r="F95632">
        <v>5</v>
      </c>
      <c r="G95632">
        <v>1</v>
      </c>
      <c r="H95632" t="s">
        <v>1015</v>
      </c>
      <c r="I95632">
        <v>1</v>
      </c>
      <c r="J95632" t="s">
        <v>1269</v>
      </c>
      <c r="K95632">
        <v>26.724</v>
      </c>
      <c r="L95632" t="s">
        <v>1447</v>
      </c>
      <c r="M95632" t="s">
        <v>1657</v>
      </c>
      <c r="N95632">
        <v>2.5868829999999998</v>
      </c>
      <c r="O95632">
        <v>0.80706500000000003</v>
      </c>
    </row>
    <row r="95633" spans="1:15" x14ac:dyDescent="0.25">
      <c r="A95633" s="1">
        <v>95631</v>
      </c>
      <c r="B95633">
        <v>95632</v>
      </c>
      <c r="C95633">
        <v>894</v>
      </c>
      <c r="D95633">
        <v>29744</v>
      </c>
      <c r="E95633">
        <v>874</v>
      </c>
      <c r="F95633">
        <v>5</v>
      </c>
      <c r="G95633">
        <v>1</v>
      </c>
      <c r="H95633" t="s">
        <v>1015</v>
      </c>
      <c r="I95633">
        <v>3</v>
      </c>
      <c r="J95633" t="s">
        <v>1297</v>
      </c>
      <c r="K95633">
        <v>218.62799999999999</v>
      </c>
      <c r="L95633" t="s">
        <v>1499</v>
      </c>
      <c r="M95633" t="s">
        <v>1686</v>
      </c>
      <c r="N95633">
        <v>21.16319</v>
      </c>
      <c r="O95633">
        <v>6.6025660000000004</v>
      </c>
    </row>
    <row r="95634" spans="1:15" x14ac:dyDescent="0.25">
      <c r="A95634" s="1">
        <v>95632</v>
      </c>
      <c r="B95634">
        <v>95633</v>
      </c>
      <c r="C95634">
        <v>937</v>
      </c>
      <c r="D95634">
        <v>29744</v>
      </c>
      <c r="E95634">
        <v>874</v>
      </c>
      <c r="F95634">
        <v>5</v>
      </c>
      <c r="G95634">
        <v>1</v>
      </c>
      <c r="H95634" t="s">
        <v>1015</v>
      </c>
      <c r="I95634">
        <v>7</v>
      </c>
      <c r="J95634" t="s">
        <v>1272</v>
      </c>
      <c r="K95634">
        <v>340.15800000000002</v>
      </c>
      <c r="L95634" t="s">
        <v>1480</v>
      </c>
      <c r="M95634" t="s">
        <v>1660</v>
      </c>
      <c r="N95634">
        <v>32.927294000000003</v>
      </c>
      <c r="O95634">
        <v>10.272772</v>
      </c>
    </row>
    <row r="95635" spans="1:15" x14ac:dyDescent="0.25">
      <c r="A95635" s="1">
        <v>95633</v>
      </c>
      <c r="B95635">
        <v>95634</v>
      </c>
      <c r="C95635">
        <v>870</v>
      </c>
      <c r="D95635">
        <v>29744</v>
      </c>
      <c r="E95635">
        <v>874</v>
      </c>
      <c r="F95635">
        <v>5</v>
      </c>
      <c r="G95635">
        <v>2</v>
      </c>
      <c r="H95635" t="s">
        <v>1015</v>
      </c>
      <c r="I95635">
        <v>12</v>
      </c>
      <c r="J95635" t="s">
        <v>1333</v>
      </c>
      <c r="K95635">
        <v>34.035792000000001</v>
      </c>
      <c r="L95635" t="s">
        <v>1489</v>
      </c>
      <c r="M95635" t="s">
        <v>1731</v>
      </c>
      <c r="N95635">
        <v>3.2946650000000002</v>
      </c>
      <c r="O95635">
        <v>1.027881</v>
      </c>
    </row>
    <row r="95636" spans="1:15" x14ac:dyDescent="0.25">
      <c r="A95636" s="1">
        <v>95634</v>
      </c>
      <c r="B95636">
        <v>95635</v>
      </c>
      <c r="C95636">
        <v>996</v>
      </c>
      <c r="D95636">
        <v>29744</v>
      </c>
      <c r="E95636">
        <v>874</v>
      </c>
      <c r="F95636">
        <v>5</v>
      </c>
      <c r="G95636">
        <v>1</v>
      </c>
      <c r="H95636" t="s">
        <v>1015</v>
      </c>
      <c r="I95636">
        <v>1</v>
      </c>
      <c r="J95636" t="s">
        <v>1302</v>
      </c>
      <c r="K95636">
        <v>72.894000000000005</v>
      </c>
      <c r="L95636" t="s">
        <v>1504</v>
      </c>
      <c r="M95636" t="s">
        <v>1691</v>
      </c>
      <c r="N95636">
        <v>7.0561389999999999</v>
      </c>
      <c r="O95636">
        <v>2.2013989999999999</v>
      </c>
    </row>
    <row r="95637" spans="1:15" x14ac:dyDescent="0.25">
      <c r="A95637" s="1">
        <v>95635</v>
      </c>
      <c r="B95637">
        <v>95636</v>
      </c>
      <c r="C95637">
        <v>714</v>
      </c>
      <c r="D95637">
        <v>29744</v>
      </c>
      <c r="E95637">
        <v>874</v>
      </c>
      <c r="F95637">
        <v>5</v>
      </c>
      <c r="G95637">
        <v>1</v>
      </c>
      <c r="H95637" t="s">
        <v>1015</v>
      </c>
      <c r="I95637">
        <v>6</v>
      </c>
      <c r="J95637" t="s">
        <v>1262</v>
      </c>
      <c r="K95637">
        <v>179.964</v>
      </c>
      <c r="L95637" t="s">
        <v>1427</v>
      </c>
      <c r="M95637" t="s">
        <v>1650</v>
      </c>
      <c r="N95637">
        <v>17.420515000000002</v>
      </c>
      <c r="O95637">
        <v>5.4349129999999999</v>
      </c>
    </row>
    <row r="95638" spans="1:15" x14ac:dyDescent="0.25">
      <c r="A95638" s="1">
        <v>95636</v>
      </c>
      <c r="B95638">
        <v>95637</v>
      </c>
      <c r="C95638">
        <v>784</v>
      </c>
      <c r="D95638">
        <v>29744</v>
      </c>
      <c r="E95638">
        <v>874</v>
      </c>
      <c r="F95638">
        <v>5</v>
      </c>
      <c r="G95638">
        <v>2</v>
      </c>
      <c r="H95638" t="s">
        <v>1015</v>
      </c>
      <c r="I95638">
        <v>11</v>
      </c>
      <c r="J95638" t="s">
        <v>1389</v>
      </c>
      <c r="K95638">
        <v>14349.195476000001</v>
      </c>
      <c r="L95638" t="s">
        <v>1443</v>
      </c>
      <c r="M95638" t="s">
        <v>1792</v>
      </c>
      <c r="N95638">
        <v>1389.0021220000001</v>
      </c>
      <c r="O95638">
        <v>433.34570300000001</v>
      </c>
    </row>
    <row r="95639" spans="1:15" x14ac:dyDescent="0.25">
      <c r="A95639" s="1">
        <v>95637</v>
      </c>
      <c r="B95639">
        <v>95638</v>
      </c>
      <c r="C95639">
        <v>711</v>
      </c>
      <c r="D95639">
        <v>29744</v>
      </c>
      <c r="E95639">
        <v>874</v>
      </c>
      <c r="F95639">
        <v>5</v>
      </c>
      <c r="G95639">
        <v>1</v>
      </c>
      <c r="H95639" t="s">
        <v>1015</v>
      </c>
      <c r="I95639">
        <v>8</v>
      </c>
      <c r="J95639" t="s">
        <v>1387</v>
      </c>
      <c r="K95639">
        <v>167.952</v>
      </c>
      <c r="L95639" t="s">
        <v>1430</v>
      </c>
      <c r="M95639" t="s">
        <v>1790</v>
      </c>
      <c r="N95639">
        <v>16.257753999999998</v>
      </c>
      <c r="O95639">
        <v>5.0721499999999997</v>
      </c>
    </row>
    <row r="95640" spans="1:15" x14ac:dyDescent="0.25">
      <c r="A95640" s="1">
        <v>95638</v>
      </c>
      <c r="B95640">
        <v>95639</v>
      </c>
      <c r="C95640">
        <v>909</v>
      </c>
      <c r="D95640">
        <v>29744</v>
      </c>
      <c r="E95640">
        <v>874</v>
      </c>
      <c r="F95640">
        <v>5</v>
      </c>
      <c r="G95640">
        <v>1</v>
      </c>
      <c r="H95640" t="s">
        <v>1015</v>
      </c>
      <c r="I95640">
        <v>3</v>
      </c>
      <c r="J95640" t="s">
        <v>1305</v>
      </c>
      <c r="K95640">
        <v>70.451999999999998</v>
      </c>
      <c r="L95640" t="s">
        <v>1509</v>
      </c>
      <c r="M95640" t="s">
        <v>1699</v>
      </c>
      <c r="N95640">
        <v>6.8197539999999996</v>
      </c>
      <c r="O95640">
        <v>2.12765</v>
      </c>
    </row>
    <row r="95641" spans="1:15" x14ac:dyDescent="0.25">
      <c r="A95641" s="1">
        <v>95639</v>
      </c>
      <c r="B95641">
        <v>95640</v>
      </c>
      <c r="C95641">
        <v>708</v>
      </c>
      <c r="D95641">
        <v>29744</v>
      </c>
      <c r="E95641">
        <v>874</v>
      </c>
      <c r="F95641">
        <v>5</v>
      </c>
      <c r="G95641">
        <v>1</v>
      </c>
      <c r="H95641" t="s">
        <v>1015</v>
      </c>
      <c r="I95641">
        <v>2</v>
      </c>
      <c r="J95641" t="s">
        <v>1387</v>
      </c>
      <c r="K95641">
        <v>41.988</v>
      </c>
      <c r="L95641" t="s">
        <v>1430</v>
      </c>
      <c r="M95641" t="s">
        <v>1790</v>
      </c>
      <c r="N95641">
        <v>4.064438</v>
      </c>
      <c r="O95641">
        <v>1.268038</v>
      </c>
    </row>
    <row r="95642" spans="1:15" x14ac:dyDescent="0.25">
      <c r="A95642" s="1">
        <v>95640</v>
      </c>
      <c r="B95642">
        <v>95641</v>
      </c>
      <c r="C95642">
        <v>992</v>
      </c>
      <c r="D95642">
        <v>29744</v>
      </c>
      <c r="E95642">
        <v>874</v>
      </c>
      <c r="F95642">
        <v>5</v>
      </c>
      <c r="G95642">
        <v>1</v>
      </c>
      <c r="H95642" t="s">
        <v>1015</v>
      </c>
      <c r="I95642">
        <v>3</v>
      </c>
      <c r="J95642" t="s">
        <v>1263</v>
      </c>
      <c r="K95642">
        <v>971.98199999999997</v>
      </c>
      <c r="L95642" t="s">
        <v>1476</v>
      </c>
      <c r="M95642" t="s">
        <v>1651</v>
      </c>
      <c r="N95642">
        <v>94.087857999999997</v>
      </c>
      <c r="O95642">
        <v>29.353856</v>
      </c>
    </row>
    <row r="95643" spans="1:15" x14ac:dyDescent="0.25">
      <c r="A95643" s="1">
        <v>95641</v>
      </c>
      <c r="B95643">
        <v>95642</v>
      </c>
      <c r="C95643">
        <v>985</v>
      </c>
      <c r="D95643">
        <v>29744</v>
      </c>
      <c r="E95643">
        <v>874</v>
      </c>
      <c r="F95643">
        <v>5</v>
      </c>
      <c r="G95643">
        <v>1</v>
      </c>
      <c r="H95643" t="s">
        <v>1015</v>
      </c>
      <c r="I95643">
        <v>1</v>
      </c>
      <c r="J95643" t="s">
        <v>1264</v>
      </c>
      <c r="K95643">
        <v>338.99400000000003</v>
      </c>
      <c r="L95643" t="s">
        <v>1477</v>
      </c>
      <c r="M95643" t="s">
        <v>1652</v>
      </c>
      <c r="N95643">
        <v>32.814619</v>
      </c>
      <c r="O95643">
        <v>10.237619</v>
      </c>
    </row>
    <row r="95644" spans="1:15" x14ac:dyDescent="0.25">
      <c r="A95644" s="1">
        <v>95642</v>
      </c>
      <c r="B95644">
        <v>95643</v>
      </c>
      <c r="C95644">
        <v>987</v>
      </c>
      <c r="D95644">
        <v>29744</v>
      </c>
      <c r="E95644">
        <v>874</v>
      </c>
      <c r="F95644">
        <v>5</v>
      </c>
      <c r="G95644">
        <v>1</v>
      </c>
      <c r="H95644" t="s">
        <v>1015</v>
      </c>
      <c r="I95644">
        <v>1</v>
      </c>
      <c r="J95644" t="s">
        <v>1264</v>
      </c>
      <c r="K95644">
        <v>338.99400000000003</v>
      </c>
      <c r="L95644" t="s">
        <v>1477</v>
      </c>
      <c r="M95644" t="s">
        <v>1652</v>
      </c>
      <c r="N95644">
        <v>32.814619</v>
      </c>
      <c r="O95644">
        <v>10.237619</v>
      </c>
    </row>
    <row r="95645" spans="1:15" x14ac:dyDescent="0.25">
      <c r="A95645" s="1">
        <v>95643</v>
      </c>
      <c r="B95645">
        <v>95644</v>
      </c>
      <c r="C95645">
        <v>779</v>
      </c>
      <c r="D95645">
        <v>29744</v>
      </c>
      <c r="E95645">
        <v>874</v>
      </c>
      <c r="F95645">
        <v>5</v>
      </c>
      <c r="G95645">
        <v>1</v>
      </c>
      <c r="H95645" t="s">
        <v>1015</v>
      </c>
      <c r="I95645">
        <v>7</v>
      </c>
      <c r="J95645" t="s">
        <v>1268</v>
      </c>
      <c r="K95645">
        <v>9743.9580000000005</v>
      </c>
      <c r="L95645" t="s">
        <v>1444</v>
      </c>
      <c r="M95645" t="s">
        <v>1656</v>
      </c>
      <c r="N95645">
        <v>943.21513400000003</v>
      </c>
      <c r="O95645">
        <v>294.26753200000002</v>
      </c>
    </row>
    <row r="95646" spans="1:15" x14ac:dyDescent="0.25">
      <c r="A95646" s="1">
        <v>95644</v>
      </c>
      <c r="B95646">
        <v>95645</v>
      </c>
      <c r="C95646">
        <v>780</v>
      </c>
      <c r="D95646">
        <v>29744</v>
      </c>
      <c r="E95646">
        <v>874</v>
      </c>
      <c r="F95646">
        <v>5</v>
      </c>
      <c r="G95646">
        <v>1</v>
      </c>
      <c r="H95646" t="s">
        <v>1015</v>
      </c>
      <c r="I95646">
        <v>4</v>
      </c>
      <c r="J95646" t="s">
        <v>1268</v>
      </c>
      <c r="K95646">
        <v>5567.9759999999997</v>
      </c>
      <c r="L95646" t="s">
        <v>1444</v>
      </c>
      <c r="M95646" t="s">
        <v>1656</v>
      </c>
      <c r="N95646">
        <v>538.98007700000005</v>
      </c>
      <c r="O95646">
        <v>168.15287499999999</v>
      </c>
    </row>
    <row r="95647" spans="1:15" x14ac:dyDescent="0.25">
      <c r="A95647" s="1">
        <v>95645</v>
      </c>
      <c r="B95647">
        <v>95646</v>
      </c>
      <c r="C95647">
        <v>948</v>
      </c>
      <c r="D95647">
        <v>29744</v>
      </c>
      <c r="E95647">
        <v>874</v>
      </c>
      <c r="F95647">
        <v>5</v>
      </c>
      <c r="G95647">
        <v>1</v>
      </c>
      <c r="H95647" t="s">
        <v>1015</v>
      </c>
      <c r="I95647">
        <v>3</v>
      </c>
      <c r="J95647" t="s">
        <v>1291</v>
      </c>
      <c r="K95647">
        <v>191.7</v>
      </c>
      <c r="L95647" t="s">
        <v>1494</v>
      </c>
      <c r="M95647" t="s">
        <v>1680</v>
      </c>
      <c r="N95647">
        <v>18.556560000000001</v>
      </c>
      <c r="O95647">
        <v>5.7893400000000002</v>
      </c>
    </row>
    <row r="95648" spans="1:15" x14ac:dyDescent="0.25">
      <c r="A95648" s="1">
        <v>95646</v>
      </c>
      <c r="B95648">
        <v>95647</v>
      </c>
      <c r="C95648">
        <v>945</v>
      </c>
      <c r="D95648">
        <v>29744</v>
      </c>
      <c r="E95648">
        <v>874</v>
      </c>
      <c r="F95648">
        <v>5</v>
      </c>
      <c r="G95648">
        <v>1</v>
      </c>
      <c r="H95648" t="s">
        <v>1015</v>
      </c>
      <c r="I95648">
        <v>3</v>
      </c>
      <c r="J95648" t="s">
        <v>1292</v>
      </c>
      <c r="K95648">
        <v>164.68199999999999</v>
      </c>
      <c r="L95648" t="s">
        <v>1495</v>
      </c>
      <c r="M95648" t="s">
        <v>1681</v>
      </c>
      <c r="N95648">
        <v>15.941217999999999</v>
      </c>
      <c r="O95648">
        <v>4.9733960000000002</v>
      </c>
    </row>
    <row r="95649" spans="1:15" x14ac:dyDescent="0.25">
      <c r="A95649" s="1">
        <v>95647</v>
      </c>
      <c r="B95649">
        <v>95648</v>
      </c>
      <c r="C95649">
        <v>747</v>
      </c>
      <c r="D95649">
        <v>29744</v>
      </c>
      <c r="E95649">
        <v>874</v>
      </c>
      <c r="F95649">
        <v>5</v>
      </c>
      <c r="G95649">
        <v>1</v>
      </c>
      <c r="H95649" t="s">
        <v>1015</v>
      </c>
      <c r="I95649">
        <v>4</v>
      </c>
      <c r="J95649" t="s">
        <v>1146</v>
      </c>
      <c r="K95649">
        <v>3239.04</v>
      </c>
      <c r="L95649" t="s">
        <v>1434</v>
      </c>
      <c r="M95649" t="s">
        <v>1698</v>
      </c>
      <c r="N95649">
        <v>313.53907199999998</v>
      </c>
      <c r="O95649">
        <v>97.819007999999997</v>
      </c>
    </row>
    <row r="95650" spans="1:15" x14ac:dyDescent="0.25">
      <c r="A95650" s="1">
        <v>95648</v>
      </c>
      <c r="B95650">
        <v>95649</v>
      </c>
      <c r="C95650">
        <v>748</v>
      </c>
      <c r="D95650">
        <v>29744</v>
      </c>
      <c r="E95650">
        <v>874</v>
      </c>
      <c r="F95650">
        <v>5</v>
      </c>
      <c r="G95650">
        <v>1</v>
      </c>
      <c r="H95650" t="s">
        <v>1015</v>
      </c>
      <c r="I95650">
        <v>1</v>
      </c>
      <c r="J95650" t="s">
        <v>1149</v>
      </c>
      <c r="K95650">
        <v>818.7</v>
      </c>
      <c r="L95650" t="s">
        <v>1435</v>
      </c>
      <c r="M95650" t="s">
        <v>1664</v>
      </c>
      <c r="N95650">
        <v>79.250159999999994</v>
      </c>
      <c r="O95650">
        <v>24.724740000000001</v>
      </c>
    </row>
    <row r="95651" spans="1:15" x14ac:dyDescent="0.25">
      <c r="A95651" s="1">
        <v>95649</v>
      </c>
      <c r="B95651">
        <v>95650</v>
      </c>
      <c r="C95651">
        <v>809</v>
      </c>
      <c r="D95651">
        <v>29744</v>
      </c>
      <c r="E95651">
        <v>874</v>
      </c>
      <c r="F95651">
        <v>5</v>
      </c>
      <c r="G95651">
        <v>1</v>
      </c>
      <c r="H95651" t="s">
        <v>1015</v>
      </c>
      <c r="I95651">
        <v>2</v>
      </c>
      <c r="J95651" t="s">
        <v>1270</v>
      </c>
      <c r="K95651">
        <v>74.304000000000002</v>
      </c>
      <c r="L95651" t="s">
        <v>1448</v>
      </c>
      <c r="M95651" t="s">
        <v>1658</v>
      </c>
      <c r="N95651">
        <v>7.1926269999999999</v>
      </c>
      <c r="O95651">
        <v>2.2439809999999998</v>
      </c>
    </row>
    <row r="95652" spans="1:15" x14ac:dyDescent="0.25">
      <c r="A95652" s="1">
        <v>95650</v>
      </c>
      <c r="B95652">
        <v>95651</v>
      </c>
      <c r="C95652">
        <v>935</v>
      </c>
      <c r="D95652">
        <v>29744</v>
      </c>
      <c r="E95652">
        <v>874</v>
      </c>
      <c r="F95652">
        <v>5</v>
      </c>
      <c r="G95652">
        <v>1</v>
      </c>
      <c r="H95652" t="s">
        <v>1015</v>
      </c>
      <c r="I95652">
        <v>1</v>
      </c>
      <c r="J95652" t="s">
        <v>1271</v>
      </c>
      <c r="K95652">
        <v>24.294</v>
      </c>
      <c r="L95652" t="s">
        <v>1479</v>
      </c>
      <c r="M95652" t="s">
        <v>1659</v>
      </c>
      <c r="N95652">
        <v>2.3516590000000002</v>
      </c>
      <c r="O95652">
        <v>0.73367899999999997</v>
      </c>
    </row>
    <row r="95653" spans="1:15" x14ac:dyDescent="0.25">
      <c r="A95653" s="1">
        <v>95651</v>
      </c>
      <c r="B95653">
        <v>95652</v>
      </c>
      <c r="C95653">
        <v>910</v>
      </c>
      <c r="D95653">
        <v>29744</v>
      </c>
      <c r="E95653">
        <v>874</v>
      </c>
      <c r="F95653">
        <v>5</v>
      </c>
      <c r="G95653">
        <v>1</v>
      </c>
      <c r="H95653" t="s">
        <v>1015</v>
      </c>
      <c r="I95653">
        <v>2</v>
      </c>
      <c r="J95653" t="s">
        <v>1296</v>
      </c>
      <c r="K95653">
        <v>63.167999999999999</v>
      </c>
      <c r="L95653" t="s">
        <v>1498</v>
      </c>
      <c r="M95653" t="s">
        <v>1685</v>
      </c>
      <c r="N95653">
        <v>6.114662</v>
      </c>
      <c r="O95653">
        <v>1.9076740000000001</v>
      </c>
    </row>
    <row r="95654" spans="1:15" x14ac:dyDescent="0.25">
      <c r="A95654" s="1">
        <v>95652</v>
      </c>
      <c r="B95654">
        <v>95653</v>
      </c>
      <c r="C95654">
        <v>924</v>
      </c>
      <c r="D95654">
        <v>29744</v>
      </c>
      <c r="E95654">
        <v>874</v>
      </c>
      <c r="F95654">
        <v>5</v>
      </c>
      <c r="G95654">
        <v>1</v>
      </c>
      <c r="H95654" t="s">
        <v>1015</v>
      </c>
      <c r="I95654">
        <v>4</v>
      </c>
      <c r="J95654" t="s">
        <v>1273</v>
      </c>
      <c r="K95654">
        <v>599.49599999999998</v>
      </c>
      <c r="L95654" t="s">
        <v>1481</v>
      </c>
      <c r="M95654" t="s">
        <v>1661</v>
      </c>
      <c r="N95654">
        <v>58.031213000000001</v>
      </c>
      <c r="O95654">
        <v>18.104779000000001</v>
      </c>
    </row>
    <row r="95655" spans="1:15" x14ac:dyDescent="0.25">
      <c r="A95655" s="1">
        <v>95653</v>
      </c>
      <c r="B95655">
        <v>95654</v>
      </c>
      <c r="C95655">
        <v>904</v>
      </c>
      <c r="D95655">
        <v>29744</v>
      </c>
      <c r="E95655">
        <v>874</v>
      </c>
      <c r="F95655">
        <v>5</v>
      </c>
      <c r="G95655">
        <v>1</v>
      </c>
      <c r="H95655" t="s">
        <v>1015</v>
      </c>
      <c r="I95655">
        <v>4</v>
      </c>
      <c r="J95655" t="s">
        <v>1275</v>
      </c>
      <c r="K95655">
        <v>873.81600000000003</v>
      </c>
      <c r="L95655" t="s">
        <v>1483</v>
      </c>
      <c r="M95655" t="s">
        <v>1663</v>
      </c>
      <c r="N95655">
        <v>84.585389000000006</v>
      </c>
      <c r="O95655">
        <v>26.389243</v>
      </c>
    </row>
    <row r="95656" spans="1:15" x14ac:dyDescent="0.25">
      <c r="A95656" s="1">
        <v>95654</v>
      </c>
      <c r="B95656">
        <v>95655</v>
      </c>
      <c r="C95656">
        <v>905</v>
      </c>
      <c r="D95656">
        <v>29744</v>
      </c>
      <c r="E95656">
        <v>874</v>
      </c>
      <c r="F95656">
        <v>5</v>
      </c>
      <c r="G95656">
        <v>1</v>
      </c>
      <c r="H95656" t="s">
        <v>1015</v>
      </c>
      <c r="I95656">
        <v>3</v>
      </c>
      <c r="J95656" t="s">
        <v>1275</v>
      </c>
      <c r="K95656">
        <v>655.36199999999997</v>
      </c>
      <c r="L95656" t="s">
        <v>1483</v>
      </c>
      <c r="M95656" t="s">
        <v>1663</v>
      </c>
      <c r="N95656">
        <v>63.439042000000001</v>
      </c>
      <c r="O95656">
        <v>19.791931999999999</v>
      </c>
    </row>
    <row r="95657" spans="1:15" x14ac:dyDescent="0.25">
      <c r="A95657" s="1">
        <v>95655</v>
      </c>
      <c r="B95657">
        <v>95656</v>
      </c>
      <c r="C95657">
        <v>743</v>
      </c>
      <c r="D95657">
        <v>29744</v>
      </c>
      <c r="E95657">
        <v>874</v>
      </c>
      <c r="F95657">
        <v>5</v>
      </c>
      <c r="G95657">
        <v>1</v>
      </c>
      <c r="H95657" t="s">
        <v>1015</v>
      </c>
      <c r="I95657">
        <v>3</v>
      </c>
      <c r="J95657" t="s">
        <v>1146</v>
      </c>
      <c r="K95657">
        <v>2429.2800000000002</v>
      </c>
      <c r="L95657" t="s">
        <v>1434</v>
      </c>
      <c r="M95657" t="s">
        <v>1698</v>
      </c>
      <c r="N95657">
        <v>235.154304</v>
      </c>
      <c r="O95657">
        <v>73.364255999999997</v>
      </c>
    </row>
    <row r="95658" spans="1:15" x14ac:dyDescent="0.25">
      <c r="A95658" s="1">
        <v>95656</v>
      </c>
      <c r="B95658">
        <v>95657</v>
      </c>
      <c r="C95658">
        <v>739</v>
      </c>
      <c r="D95658">
        <v>29744</v>
      </c>
      <c r="E95658">
        <v>874</v>
      </c>
      <c r="F95658">
        <v>5</v>
      </c>
      <c r="G95658">
        <v>1</v>
      </c>
      <c r="H95658" t="s">
        <v>1015</v>
      </c>
      <c r="I95658">
        <v>1</v>
      </c>
      <c r="J95658" t="s">
        <v>1149</v>
      </c>
      <c r="K95658">
        <v>818.7</v>
      </c>
      <c r="L95658" t="s">
        <v>1435</v>
      </c>
      <c r="M95658" t="s">
        <v>1664</v>
      </c>
      <c r="N95658">
        <v>79.250159999999994</v>
      </c>
      <c r="O95658">
        <v>24.724740000000001</v>
      </c>
    </row>
    <row r="95659" spans="1:15" x14ac:dyDescent="0.25">
      <c r="A95659" s="1">
        <v>95657</v>
      </c>
      <c r="B95659">
        <v>95658</v>
      </c>
      <c r="C95659">
        <v>715</v>
      </c>
      <c r="D95659">
        <v>29744</v>
      </c>
      <c r="E95659">
        <v>874</v>
      </c>
      <c r="F95659">
        <v>5</v>
      </c>
      <c r="G95659">
        <v>2</v>
      </c>
      <c r="H95659" t="s">
        <v>1015</v>
      </c>
      <c r="I95659">
        <v>12</v>
      </c>
      <c r="J95659" t="s">
        <v>1276</v>
      </c>
      <c r="K95659">
        <v>340.97179199999999</v>
      </c>
      <c r="L95659" t="s">
        <v>1427</v>
      </c>
      <c r="M95659" t="s">
        <v>1665</v>
      </c>
      <c r="N95659">
        <v>33.006068999999997</v>
      </c>
      <c r="O95659">
        <v>10.297348</v>
      </c>
    </row>
    <row r="95660" spans="1:15" x14ac:dyDescent="0.25">
      <c r="A95660" s="1">
        <v>95658</v>
      </c>
      <c r="B95660">
        <v>95659</v>
      </c>
      <c r="C95660">
        <v>881</v>
      </c>
      <c r="D95660">
        <v>29744</v>
      </c>
      <c r="E95660">
        <v>874</v>
      </c>
      <c r="F95660">
        <v>5</v>
      </c>
      <c r="G95660">
        <v>1</v>
      </c>
      <c r="H95660" t="s">
        <v>1015</v>
      </c>
      <c r="I95660">
        <v>5</v>
      </c>
      <c r="J95660" t="s">
        <v>1277</v>
      </c>
      <c r="K95660">
        <v>161.97</v>
      </c>
      <c r="L95660" t="s">
        <v>1484</v>
      </c>
      <c r="M95660" t="s">
        <v>1666</v>
      </c>
      <c r="N95660">
        <v>15.678696</v>
      </c>
      <c r="O95660">
        <v>4.8914939999999998</v>
      </c>
    </row>
    <row r="95661" spans="1:15" x14ac:dyDescent="0.25">
      <c r="A95661" s="1">
        <v>95659</v>
      </c>
      <c r="B95661">
        <v>95660</v>
      </c>
      <c r="C95661">
        <v>868</v>
      </c>
      <c r="D95661">
        <v>29744</v>
      </c>
      <c r="E95661">
        <v>874</v>
      </c>
      <c r="F95661">
        <v>5</v>
      </c>
      <c r="G95661">
        <v>1</v>
      </c>
      <c r="H95661" t="s">
        <v>1015</v>
      </c>
      <c r="I95661">
        <v>1</v>
      </c>
      <c r="J95661" t="s">
        <v>1287</v>
      </c>
      <c r="K95661">
        <v>41.994</v>
      </c>
      <c r="L95661" t="s">
        <v>1491</v>
      </c>
      <c r="M95661" t="s">
        <v>1676</v>
      </c>
      <c r="N95661">
        <v>4.0650190000000004</v>
      </c>
      <c r="O95661">
        <v>1.268219</v>
      </c>
    </row>
    <row r="95662" spans="1:15" x14ac:dyDescent="0.25">
      <c r="A95662" s="1">
        <v>95660</v>
      </c>
      <c r="B95662">
        <v>95661</v>
      </c>
      <c r="C95662">
        <v>869</v>
      </c>
      <c r="D95662">
        <v>29744</v>
      </c>
      <c r="E95662">
        <v>874</v>
      </c>
      <c r="F95662">
        <v>5</v>
      </c>
      <c r="G95662">
        <v>1</v>
      </c>
      <c r="H95662" t="s">
        <v>1015</v>
      </c>
      <c r="I95662">
        <v>6</v>
      </c>
      <c r="J95662" t="s">
        <v>1287</v>
      </c>
      <c r="K95662">
        <v>251.964</v>
      </c>
      <c r="L95662" t="s">
        <v>1491</v>
      </c>
      <c r="M95662" t="s">
        <v>1676</v>
      </c>
      <c r="N95662">
        <v>24.390115000000002</v>
      </c>
      <c r="O95662">
        <v>7.6093130000000002</v>
      </c>
    </row>
    <row r="95663" spans="1:15" x14ac:dyDescent="0.25">
      <c r="A95663" s="1">
        <v>95661</v>
      </c>
      <c r="B95663">
        <v>95662</v>
      </c>
      <c r="C95663">
        <v>864</v>
      </c>
      <c r="D95663">
        <v>29744</v>
      </c>
      <c r="E95663">
        <v>874</v>
      </c>
      <c r="F95663">
        <v>5</v>
      </c>
      <c r="G95663">
        <v>1</v>
      </c>
      <c r="H95663" t="s">
        <v>1015</v>
      </c>
      <c r="I95663">
        <v>7</v>
      </c>
      <c r="J95663" t="s">
        <v>1278</v>
      </c>
      <c r="K95663">
        <v>266.7</v>
      </c>
      <c r="L95663" t="s">
        <v>1485</v>
      </c>
      <c r="M95663" t="s">
        <v>1667</v>
      </c>
      <c r="N95663">
        <v>25.816559999999999</v>
      </c>
      <c r="O95663">
        <v>8.0543399999999998</v>
      </c>
    </row>
    <row r="95664" spans="1:15" x14ac:dyDescent="0.25">
      <c r="A95664" s="1">
        <v>95662</v>
      </c>
      <c r="B95664">
        <v>95663</v>
      </c>
      <c r="C95664">
        <v>865</v>
      </c>
      <c r="D95664">
        <v>29744</v>
      </c>
      <c r="E95664">
        <v>874</v>
      </c>
      <c r="F95664">
        <v>5</v>
      </c>
      <c r="G95664">
        <v>1</v>
      </c>
      <c r="H95664" t="s">
        <v>1015</v>
      </c>
      <c r="I95664">
        <v>8</v>
      </c>
      <c r="J95664" t="s">
        <v>1278</v>
      </c>
      <c r="K95664">
        <v>304.8</v>
      </c>
      <c r="L95664" t="s">
        <v>1485</v>
      </c>
      <c r="M95664" t="s">
        <v>1667</v>
      </c>
      <c r="N95664">
        <v>29.504639999999998</v>
      </c>
      <c r="O95664">
        <v>9.2049599999999998</v>
      </c>
    </row>
    <row r="95665" spans="1:15" x14ac:dyDescent="0.25">
      <c r="A95665" s="1">
        <v>95663</v>
      </c>
      <c r="B95665">
        <v>95664</v>
      </c>
      <c r="C95665">
        <v>712</v>
      </c>
      <c r="D95665">
        <v>29744</v>
      </c>
      <c r="E95665">
        <v>874</v>
      </c>
      <c r="F95665">
        <v>5</v>
      </c>
      <c r="G95665">
        <v>3</v>
      </c>
      <c r="H95665" t="s">
        <v>1015</v>
      </c>
      <c r="I95665">
        <v>16</v>
      </c>
      <c r="J95665" t="s">
        <v>1315</v>
      </c>
      <c r="K95665">
        <v>75.156400000000005</v>
      </c>
      <c r="L95665" t="s">
        <v>1429</v>
      </c>
      <c r="M95665" t="s">
        <v>1709</v>
      </c>
      <c r="N95665">
        <v>7.2751400000000004</v>
      </c>
      <c r="O95665">
        <v>2.2697229999999999</v>
      </c>
    </row>
    <row r="95666" spans="1:15" x14ac:dyDescent="0.25">
      <c r="A95666" s="1">
        <v>95664</v>
      </c>
      <c r="B95666">
        <v>95665</v>
      </c>
      <c r="C95666">
        <v>880</v>
      </c>
      <c r="D95666">
        <v>29744</v>
      </c>
      <c r="E95666">
        <v>874</v>
      </c>
      <c r="F95666">
        <v>5</v>
      </c>
      <c r="G95666">
        <v>1</v>
      </c>
      <c r="H95666" t="s">
        <v>1015</v>
      </c>
      <c r="I95666">
        <v>6</v>
      </c>
      <c r="J95666" t="s">
        <v>1280</v>
      </c>
      <c r="K95666">
        <v>197.964</v>
      </c>
      <c r="L95666" t="s">
        <v>1486</v>
      </c>
      <c r="M95666" t="s">
        <v>1669</v>
      </c>
      <c r="N95666">
        <v>19.162915000000002</v>
      </c>
      <c r="O95666">
        <v>5.9785130000000004</v>
      </c>
    </row>
    <row r="95667" spans="1:15" x14ac:dyDescent="0.25">
      <c r="A95667" s="1">
        <v>95665</v>
      </c>
      <c r="B95667">
        <v>95666</v>
      </c>
      <c r="C95667">
        <v>877</v>
      </c>
      <c r="D95667">
        <v>29744</v>
      </c>
      <c r="E95667">
        <v>874</v>
      </c>
      <c r="F95667">
        <v>5</v>
      </c>
      <c r="G95667">
        <v>2</v>
      </c>
      <c r="H95667" t="s">
        <v>1015</v>
      </c>
      <c r="I95667">
        <v>14</v>
      </c>
      <c r="J95667" t="s">
        <v>1347</v>
      </c>
      <c r="K95667">
        <v>63.262920000000001</v>
      </c>
      <c r="L95667" t="s">
        <v>1487</v>
      </c>
      <c r="M95667" t="s">
        <v>1746</v>
      </c>
      <c r="N95667">
        <v>6.1238510000000002</v>
      </c>
      <c r="O95667">
        <v>1.9105399999999999</v>
      </c>
    </row>
    <row r="95668" spans="1:15" x14ac:dyDescent="0.25">
      <c r="A95668" s="1">
        <v>95666</v>
      </c>
      <c r="B95668">
        <v>95667</v>
      </c>
      <c r="C95668">
        <v>860</v>
      </c>
      <c r="D95668">
        <v>29744</v>
      </c>
      <c r="E95668">
        <v>874</v>
      </c>
      <c r="F95668">
        <v>5</v>
      </c>
      <c r="G95668">
        <v>1</v>
      </c>
      <c r="H95668" t="s">
        <v>1015</v>
      </c>
      <c r="I95668">
        <v>4</v>
      </c>
      <c r="J95668" t="s">
        <v>1266</v>
      </c>
      <c r="K95668">
        <v>58.776000000000003</v>
      </c>
      <c r="L95668" t="s">
        <v>1456</v>
      </c>
      <c r="M95668" t="s">
        <v>1654</v>
      </c>
      <c r="N95668">
        <v>5.6895170000000004</v>
      </c>
      <c r="O95668">
        <v>1.7750349999999999</v>
      </c>
    </row>
    <row r="95669" spans="1:15" x14ac:dyDescent="0.25">
      <c r="A95669" s="1">
        <v>95667</v>
      </c>
      <c r="B95669">
        <v>95668</v>
      </c>
      <c r="C95669">
        <v>993</v>
      </c>
      <c r="D95669">
        <v>29605</v>
      </c>
      <c r="E95669">
        <v>570</v>
      </c>
      <c r="F95669">
        <v>5</v>
      </c>
      <c r="G95669">
        <v>1</v>
      </c>
      <c r="H95669" t="s">
        <v>1015</v>
      </c>
      <c r="I95669">
        <v>2</v>
      </c>
      <c r="J95669" t="s">
        <v>1263</v>
      </c>
      <c r="K95669">
        <v>647.98800000000006</v>
      </c>
      <c r="L95669" t="s">
        <v>1476</v>
      </c>
      <c r="M95669" t="s">
        <v>1651</v>
      </c>
      <c r="N95669">
        <v>62.530842</v>
      </c>
      <c r="O95669">
        <v>19.504439000000001</v>
      </c>
    </row>
    <row r="95670" spans="1:15" x14ac:dyDescent="0.25">
      <c r="A95670" s="1">
        <v>95668</v>
      </c>
      <c r="B95670">
        <v>95669</v>
      </c>
      <c r="C95670">
        <v>935</v>
      </c>
      <c r="D95670">
        <v>29605</v>
      </c>
      <c r="E95670">
        <v>570</v>
      </c>
      <c r="F95670">
        <v>5</v>
      </c>
      <c r="G95670">
        <v>1</v>
      </c>
      <c r="H95670" t="s">
        <v>1015</v>
      </c>
      <c r="I95670">
        <v>2</v>
      </c>
      <c r="J95670" t="s">
        <v>1271</v>
      </c>
      <c r="K95670">
        <v>48.588000000000001</v>
      </c>
      <c r="L95670" t="s">
        <v>1479</v>
      </c>
      <c r="M95670" t="s">
        <v>1659</v>
      </c>
      <c r="N95670">
        <v>4.6887420000000004</v>
      </c>
      <c r="O95670">
        <v>1.462499</v>
      </c>
    </row>
    <row r="95671" spans="1:15" x14ac:dyDescent="0.25">
      <c r="A95671" s="1">
        <v>95669</v>
      </c>
      <c r="B95671">
        <v>95670</v>
      </c>
      <c r="C95671">
        <v>980</v>
      </c>
      <c r="D95671">
        <v>29605</v>
      </c>
      <c r="E95671">
        <v>570</v>
      </c>
      <c r="F95671">
        <v>5</v>
      </c>
      <c r="G95671">
        <v>1</v>
      </c>
      <c r="H95671" t="s">
        <v>1015</v>
      </c>
      <c r="I95671">
        <v>1</v>
      </c>
      <c r="J95671" t="s">
        <v>1265</v>
      </c>
      <c r="K95671">
        <v>461.69400000000002</v>
      </c>
      <c r="L95671" t="s">
        <v>1478</v>
      </c>
      <c r="M95671" t="s">
        <v>1653</v>
      </c>
      <c r="N95671">
        <v>44.553471000000002</v>
      </c>
      <c r="O95671">
        <v>13.896989</v>
      </c>
    </row>
    <row r="95672" spans="1:15" x14ac:dyDescent="0.25">
      <c r="A95672" s="1">
        <v>95670</v>
      </c>
      <c r="B95672">
        <v>95671</v>
      </c>
      <c r="C95672">
        <v>989</v>
      </c>
      <c r="D95672">
        <v>29605</v>
      </c>
      <c r="E95672">
        <v>570</v>
      </c>
      <c r="F95672">
        <v>5</v>
      </c>
      <c r="G95672">
        <v>1</v>
      </c>
      <c r="H95672" t="s">
        <v>1015</v>
      </c>
      <c r="I95672">
        <v>1</v>
      </c>
      <c r="J95672" t="s">
        <v>1263</v>
      </c>
      <c r="K95672">
        <v>323.99400000000003</v>
      </c>
      <c r="L95672" t="s">
        <v>1476</v>
      </c>
      <c r="M95672" t="s">
        <v>1651</v>
      </c>
      <c r="N95672">
        <v>31.265421</v>
      </c>
      <c r="O95672">
        <v>9.7522190000000002</v>
      </c>
    </row>
    <row r="95673" spans="1:15" x14ac:dyDescent="0.25">
      <c r="A95673" s="1">
        <v>95671</v>
      </c>
      <c r="B95673">
        <v>95672</v>
      </c>
      <c r="C95673">
        <v>868</v>
      </c>
      <c r="D95673">
        <v>29605</v>
      </c>
      <c r="E95673">
        <v>570</v>
      </c>
      <c r="F95673">
        <v>5</v>
      </c>
      <c r="G95673">
        <v>1</v>
      </c>
      <c r="H95673" t="s">
        <v>1015</v>
      </c>
      <c r="I95673">
        <v>2</v>
      </c>
      <c r="J95673" t="s">
        <v>1287</v>
      </c>
      <c r="K95673">
        <v>83.988</v>
      </c>
      <c r="L95673" t="s">
        <v>1491</v>
      </c>
      <c r="M95673" t="s">
        <v>1676</v>
      </c>
      <c r="N95673">
        <v>8.1048419999999997</v>
      </c>
      <c r="O95673">
        <v>2.5280390000000001</v>
      </c>
    </row>
    <row r="95674" spans="1:15" x14ac:dyDescent="0.25">
      <c r="A95674" s="1">
        <v>95672</v>
      </c>
      <c r="B95674">
        <v>95673</v>
      </c>
      <c r="C95674">
        <v>743</v>
      </c>
      <c r="D95674">
        <v>29605</v>
      </c>
      <c r="E95674">
        <v>570</v>
      </c>
      <c r="F95674">
        <v>5</v>
      </c>
      <c r="G95674">
        <v>1</v>
      </c>
      <c r="H95674" t="s">
        <v>1015</v>
      </c>
      <c r="I95674">
        <v>2</v>
      </c>
      <c r="J95674" t="s">
        <v>1146</v>
      </c>
      <c r="K95674">
        <v>1619.52</v>
      </c>
      <c r="L95674" t="s">
        <v>1434</v>
      </c>
      <c r="M95674" t="s">
        <v>1698</v>
      </c>
      <c r="N95674">
        <v>156.28368</v>
      </c>
      <c r="O95674">
        <v>48.747551999999999</v>
      </c>
    </row>
    <row r="95675" spans="1:15" x14ac:dyDescent="0.25">
      <c r="A95675" s="1">
        <v>95673</v>
      </c>
      <c r="B95675">
        <v>95674</v>
      </c>
      <c r="C95675">
        <v>781</v>
      </c>
      <c r="D95675">
        <v>29605</v>
      </c>
      <c r="E95675">
        <v>570</v>
      </c>
      <c r="F95675">
        <v>5</v>
      </c>
      <c r="G95675">
        <v>1</v>
      </c>
      <c r="H95675" t="s">
        <v>1015</v>
      </c>
      <c r="I95675">
        <v>4</v>
      </c>
      <c r="J95675" t="s">
        <v>1268</v>
      </c>
      <c r="K95675">
        <v>5567.9759999999997</v>
      </c>
      <c r="L95675" t="s">
        <v>1444</v>
      </c>
      <c r="M95675" t="s">
        <v>1656</v>
      </c>
      <c r="N95675">
        <v>537.30968399999995</v>
      </c>
      <c r="O95675">
        <v>167.59607800000001</v>
      </c>
    </row>
    <row r="95676" spans="1:15" x14ac:dyDescent="0.25">
      <c r="A95676" s="1">
        <v>95674</v>
      </c>
      <c r="B95676">
        <v>95675</v>
      </c>
      <c r="C95676">
        <v>937</v>
      </c>
      <c r="D95676">
        <v>29605</v>
      </c>
      <c r="E95676">
        <v>570</v>
      </c>
      <c r="F95676">
        <v>5</v>
      </c>
      <c r="G95676">
        <v>1</v>
      </c>
      <c r="H95676" t="s">
        <v>1015</v>
      </c>
      <c r="I95676">
        <v>1</v>
      </c>
      <c r="J95676" t="s">
        <v>1272</v>
      </c>
      <c r="K95676">
        <v>48.594000000000001</v>
      </c>
      <c r="L95676" t="s">
        <v>1480</v>
      </c>
      <c r="M95676" t="s">
        <v>1660</v>
      </c>
      <c r="N95676">
        <v>4.6893209999999996</v>
      </c>
      <c r="O95676">
        <v>1.4626790000000001</v>
      </c>
    </row>
    <row r="95677" spans="1:15" x14ac:dyDescent="0.25">
      <c r="A95677" s="1">
        <v>95675</v>
      </c>
      <c r="B95677">
        <v>95676</v>
      </c>
      <c r="C95677">
        <v>908</v>
      </c>
      <c r="D95677">
        <v>29605</v>
      </c>
      <c r="E95677">
        <v>570</v>
      </c>
      <c r="F95677">
        <v>5</v>
      </c>
      <c r="G95677">
        <v>1</v>
      </c>
      <c r="H95677" t="s">
        <v>1015</v>
      </c>
      <c r="I95677">
        <v>1</v>
      </c>
      <c r="J95677" t="s">
        <v>1288</v>
      </c>
      <c r="K95677">
        <v>16.271999999999998</v>
      </c>
      <c r="L95677" t="s">
        <v>1492</v>
      </c>
      <c r="M95677" t="s">
        <v>1677</v>
      </c>
      <c r="N95677">
        <v>1.5702480000000001</v>
      </c>
      <c r="O95677">
        <v>0.48978699999999997</v>
      </c>
    </row>
    <row r="95678" spans="1:15" x14ac:dyDescent="0.25">
      <c r="A95678" s="1">
        <v>95676</v>
      </c>
      <c r="B95678">
        <v>95677</v>
      </c>
      <c r="C95678">
        <v>867</v>
      </c>
      <c r="D95678">
        <v>29605</v>
      </c>
      <c r="E95678">
        <v>570</v>
      </c>
      <c r="F95678">
        <v>5</v>
      </c>
      <c r="G95678">
        <v>4</v>
      </c>
      <c r="H95678" t="s">
        <v>1015</v>
      </c>
      <c r="I95678">
        <v>25</v>
      </c>
      <c r="J95678" t="s">
        <v>1286</v>
      </c>
      <c r="K95678">
        <v>787.38750000000005</v>
      </c>
      <c r="L95678" t="s">
        <v>1491</v>
      </c>
      <c r="M95678" t="s">
        <v>1675</v>
      </c>
      <c r="N95678">
        <v>75.982894000000002</v>
      </c>
      <c r="O95678">
        <v>23.700364</v>
      </c>
    </row>
    <row r="95679" spans="1:15" x14ac:dyDescent="0.25">
      <c r="A95679" s="1">
        <v>95677</v>
      </c>
      <c r="B95679">
        <v>95678</v>
      </c>
      <c r="C95679">
        <v>988</v>
      </c>
      <c r="D95679">
        <v>29605</v>
      </c>
      <c r="E95679">
        <v>570</v>
      </c>
      <c r="F95679">
        <v>5</v>
      </c>
      <c r="G95679">
        <v>1</v>
      </c>
      <c r="H95679" t="s">
        <v>1015</v>
      </c>
      <c r="I95679">
        <v>2</v>
      </c>
      <c r="J95679" t="s">
        <v>1264</v>
      </c>
      <c r="K95679">
        <v>677.98800000000006</v>
      </c>
      <c r="L95679" t="s">
        <v>1477</v>
      </c>
      <c r="M95679" t="s">
        <v>1652</v>
      </c>
      <c r="N95679">
        <v>65.425842000000003</v>
      </c>
      <c r="O95679">
        <v>20.407439</v>
      </c>
    </row>
    <row r="95680" spans="1:15" x14ac:dyDescent="0.25">
      <c r="A95680" s="1">
        <v>95678</v>
      </c>
      <c r="B95680">
        <v>95679</v>
      </c>
      <c r="C95680">
        <v>810</v>
      </c>
      <c r="D95680">
        <v>29605</v>
      </c>
      <c r="E95680">
        <v>570</v>
      </c>
      <c r="F95680">
        <v>5</v>
      </c>
      <c r="G95680">
        <v>1</v>
      </c>
      <c r="H95680" t="s">
        <v>1015</v>
      </c>
      <c r="I95680">
        <v>3</v>
      </c>
      <c r="J95680" t="s">
        <v>1283</v>
      </c>
      <c r="K95680">
        <v>216.48599999999999</v>
      </c>
      <c r="L95680" t="s">
        <v>1449</v>
      </c>
      <c r="M95680" t="s">
        <v>1672</v>
      </c>
      <c r="N95680">
        <v>20.890899000000001</v>
      </c>
      <c r="O95680">
        <v>6.516229</v>
      </c>
    </row>
    <row r="95681" spans="1:15" x14ac:dyDescent="0.25">
      <c r="A95681" s="1">
        <v>95679</v>
      </c>
      <c r="B95681">
        <v>95680</v>
      </c>
      <c r="C95681">
        <v>981</v>
      </c>
      <c r="D95681">
        <v>29605</v>
      </c>
      <c r="E95681">
        <v>570</v>
      </c>
      <c r="F95681">
        <v>5</v>
      </c>
      <c r="G95681">
        <v>1</v>
      </c>
      <c r="H95681" t="s">
        <v>1015</v>
      </c>
      <c r="I95681">
        <v>6</v>
      </c>
      <c r="J95681" t="s">
        <v>1265</v>
      </c>
      <c r="K95681">
        <v>2770.1640000000002</v>
      </c>
      <c r="L95681" t="s">
        <v>1478</v>
      </c>
      <c r="M95681" t="s">
        <v>1653</v>
      </c>
      <c r="N95681">
        <v>267.32082600000001</v>
      </c>
      <c r="O95681">
        <v>83.381935999999996</v>
      </c>
    </row>
    <row r="95682" spans="1:15" x14ac:dyDescent="0.25">
      <c r="A95682" s="1">
        <v>95680</v>
      </c>
      <c r="B95682">
        <v>95681</v>
      </c>
      <c r="C95682">
        <v>905</v>
      </c>
      <c r="D95682">
        <v>29605</v>
      </c>
      <c r="E95682">
        <v>570</v>
      </c>
      <c r="F95682">
        <v>5</v>
      </c>
      <c r="G95682">
        <v>1</v>
      </c>
      <c r="H95682" t="s">
        <v>1015</v>
      </c>
      <c r="I95682">
        <v>1</v>
      </c>
      <c r="J95682" t="s">
        <v>1275</v>
      </c>
      <c r="K95682">
        <v>218.45400000000001</v>
      </c>
      <c r="L95682" t="s">
        <v>1483</v>
      </c>
      <c r="M95682" t="s">
        <v>1663</v>
      </c>
      <c r="N95682">
        <v>21.080811000000001</v>
      </c>
      <c r="O95682">
        <v>6.5754650000000003</v>
      </c>
    </row>
    <row r="95683" spans="1:15" x14ac:dyDescent="0.25">
      <c r="A95683" s="1">
        <v>95681</v>
      </c>
      <c r="B95683">
        <v>95682</v>
      </c>
      <c r="C95683">
        <v>992</v>
      </c>
      <c r="D95683">
        <v>29605</v>
      </c>
      <c r="E95683">
        <v>570</v>
      </c>
      <c r="F95683">
        <v>5</v>
      </c>
      <c r="G95683">
        <v>1</v>
      </c>
      <c r="H95683" t="s">
        <v>1015</v>
      </c>
      <c r="I95683">
        <v>2</v>
      </c>
      <c r="J95683" t="s">
        <v>1263</v>
      </c>
      <c r="K95683">
        <v>647.98800000000006</v>
      </c>
      <c r="L95683" t="s">
        <v>1476</v>
      </c>
      <c r="M95683" t="s">
        <v>1651</v>
      </c>
      <c r="N95683">
        <v>62.530842</v>
      </c>
      <c r="O95683">
        <v>19.504439000000001</v>
      </c>
    </row>
    <row r="95684" spans="1:15" x14ac:dyDescent="0.25">
      <c r="A95684" s="1">
        <v>95682</v>
      </c>
      <c r="B95684">
        <v>95683</v>
      </c>
      <c r="C95684">
        <v>991</v>
      </c>
      <c r="D95684">
        <v>29605</v>
      </c>
      <c r="E95684">
        <v>570</v>
      </c>
      <c r="F95684">
        <v>5</v>
      </c>
      <c r="G95684">
        <v>1</v>
      </c>
      <c r="H95684" t="s">
        <v>1015</v>
      </c>
      <c r="I95684">
        <v>1</v>
      </c>
      <c r="J95684" t="s">
        <v>1263</v>
      </c>
      <c r="K95684">
        <v>323.99400000000003</v>
      </c>
      <c r="L95684" t="s">
        <v>1476</v>
      </c>
      <c r="M95684" t="s">
        <v>1651</v>
      </c>
      <c r="N95684">
        <v>31.265421</v>
      </c>
      <c r="O95684">
        <v>9.7522190000000002</v>
      </c>
    </row>
    <row r="95685" spans="1:15" x14ac:dyDescent="0.25">
      <c r="A95685" s="1">
        <v>95683</v>
      </c>
      <c r="B95685">
        <v>95684</v>
      </c>
      <c r="C95685">
        <v>990</v>
      </c>
      <c r="D95685">
        <v>29605</v>
      </c>
      <c r="E95685">
        <v>570</v>
      </c>
      <c r="F95685">
        <v>5</v>
      </c>
      <c r="G95685">
        <v>1</v>
      </c>
      <c r="H95685" t="s">
        <v>1015</v>
      </c>
      <c r="I95685">
        <v>3</v>
      </c>
      <c r="J95685" t="s">
        <v>1263</v>
      </c>
      <c r="K95685">
        <v>971.98199999999997</v>
      </c>
      <c r="L95685" t="s">
        <v>1476</v>
      </c>
      <c r="M95685" t="s">
        <v>1651</v>
      </c>
      <c r="N95685">
        <v>93.796262999999996</v>
      </c>
      <c r="O95685">
        <v>29.256658000000002</v>
      </c>
    </row>
    <row r="95686" spans="1:15" x14ac:dyDescent="0.25">
      <c r="A95686" s="1">
        <v>95684</v>
      </c>
      <c r="B95686">
        <v>95685</v>
      </c>
      <c r="C95686">
        <v>986</v>
      </c>
      <c r="D95686">
        <v>29605</v>
      </c>
      <c r="E95686">
        <v>570</v>
      </c>
      <c r="F95686">
        <v>5</v>
      </c>
      <c r="G95686">
        <v>1</v>
      </c>
      <c r="H95686" t="s">
        <v>1015</v>
      </c>
      <c r="I95686">
        <v>2</v>
      </c>
      <c r="J95686" t="s">
        <v>1264</v>
      </c>
      <c r="K95686">
        <v>677.98800000000006</v>
      </c>
      <c r="L95686" t="s">
        <v>1477</v>
      </c>
      <c r="M95686" t="s">
        <v>1652</v>
      </c>
      <c r="N95686">
        <v>65.425842000000003</v>
      </c>
      <c r="O95686">
        <v>20.407439</v>
      </c>
    </row>
    <row r="95687" spans="1:15" x14ac:dyDescent="0.25">
      <c r="A95687" s="1">
        <v>95685</v>
      </c>
      <c r="B95687">
        <v>95686</v>
      </c>
      <c r="C95687">
        <v>982</v>
      </c>
      <c r="D95687">
        <v>29605</v>
      </c>
      <c r="E95687">
        <v>570</v>
      </c>
      <c r="F95687">
        <v>5</v>
      </c>
      <c r="G95687">
        <v>1</v>
      </c>
      <c r="H95687" t="s">
        <v>1015</v>
      </c>
      <c r="I95687">
        <v>2</v>
      </c>
      <c r="J95687" t="s">
        <v>1265</v>
      </c>
      <c r="K95687">
        <v>923.38800000000003</v>
      </c>
      <c r="L95687" t="s">
        <v>1478</v>
      </c>
      <c r="M95687" t="s">
        <v>1653</v>
      </c>
      <c r="N95687">
        <v>89.106942000000004</v>
      </c>
      <c r="O95687">
        <v>27.793979</v>
      </c>
    </row>
    <row r="95688" spans="1:15" x14ac:dyDescent="0.25">
      <c r="A95688" s="1">
        <v>95686</v>
      </c>
      <c r="B95688">
        <v>95687</v>
      </c>
      <c r="C95688">
        <v>784</v>
      </c>
      <c r="D95688">
        <v>29605</v>
      </c>
      <c r="E95688">
        <v>570</v>
      </c>
      <c r="F95688">
        <v>5</v>
      </c>
      <c r="G95688">
        <v>1</v>
      </c>
      <c r="H95688" t="s">
        <v>1015</v>
      </c>
      <c r="I95688">
        <v>2</v>
      </c>
      <c r="J95688" t="s">
        <v>1267</v>
      </c>
      <c r="K95688">
        <v>2753.9879999999998</v>
      </c>
      <c r="L95688" t="s">
        <v>1443</v>
      </c>
      <c r="M95688" t="s">
        <v>1655</v>
      </c>
      <c r="N95688">
        <v>265.75984199999999</v>
      </c>
      <c r="O95688">
        <v>82.895038999999997</v>
      </c>
    </row>
    <row r="95689" spans="1:15" x14ac:dyDescent="0.25">
      <c r="A95689" s="1">
        <v>95687</v>
      </c>
      <c r="B95689">
        <v>95688</v>
      </c>
      <c r="C95689">
        <v>748</v>
      </c>
      <c r="D95689">
        <v>29605</v>
      </c>
      <c r="E95689">
        <v>570</v>
      </c>
      <c r="F95689">
        <v>5</v>
      </c>
      <c r="G95689">
        <v>1</v>
      </c>
      <c r="H95689" t="s">
        <v>1015</v>
      </c>
      <c r="I95689">
        <v>1</v>
      </c>
      <c r="J95689" t="s">
        <v>1149</v>
      </c>
      <c r="K95689">
        <v>818.7</v>
      </c>
      <c r="L95689" t="s">
        <v>1435</v>
      </c>
      <c r="M95689" t="s">
        <v>1664</v>
      </c>
      <c r="N95689">
        <v>79.004549999999995</v>
      </c>
      <c r="O95689">
        <v>24.642869999999998</v>
      </c>
    </row>
    <row r="95690" spans="1:15" x14ac:dyDescent="0.25">
      <c r="A95690" s="1">
        <v>95688</v>
      </c>
      <c r="B95690">
        <v>95689</v>
      </c>
      <c r="C95690">
        <v>936</v>
      </c>
      <c r="D95690">
        <v>29605</v>
      </c>
      <c r="E95690">
        <v>570</v>
      </c>
      <c r="F95690">
        <v>5</v>
      </c>
      <c r="G95690">
        <v>1</v>
      </c>
      <c r="H95690" t="s">
        <v>1015</v>
      </c>
      <c r="I95690">
        <v>2</v>
      </c>
      <c r="J95690" t="s">
        <v>1285</v>
      </c>
      <c r="K95690">
        <v>74.507999999999996</v>
      </c>
      <c r="L95690" t="s">
        <v>1490</v>
      </c>
      <c r="M95690" t="s">
        <v>1674</v>
      </c>
      <c r="N95690">
        <v>7.1900219999999999</v>
      </c>
      <c r="O95690">
        <v>2.2426910000000002</v>
      </c>
    </row>
    <row r="95691" spans="1:15" x14ac:dyDescent="0.25">
      <c r="A95691" s="1">
        <v>95689</v>
      </c>
      <c r="B95691">
        <v>95690</v>
      </c>
      <c r="C95691">
        <v>910</v>
      </c>
      <c r="D95691">
        <v>29605</v>
      </c>
      <c r="E95691">
        <v>570</v>
      </c>
      <c r="F95691">
        <v>5</v>
      </c>
      <c r="G95691">
        <v>1</v>
      </c>
      <c r="H95691" t="s">
        <v>1015</v>
      </c>
      <c r="I95691">
        <v>1</v>
      </c>
      <c r="J95691" t="s">
        <v>1296</v>
      </c>
      <c r="K95691">
        <v>31.584</v>
      </c>
      <c r="L95691" t="s">
        <v>1498</v>
      </c>
      <c r="M95691" t="s">
        <v>1685</v>
      </c>
      <c r="N95691">
        <v>3.0478559999999999</v>
      </c>
      <c r="O95691">
        <v>0.95067800000000002</v>
      </c>
    </row>
    <row r="95692" spans="1:15" x14ac:dyDescent="0.25">
      <c r="A95692" s="1">
        <v>95690</v>
      </c>
      <c r="B95692">
        <v>95691</v>
      </c>
      <c r="C95692">
        <v>925</v>
      </c>
      <c r="D95692">
        <v>29605</v>
      </c>
      <c r="E95692">
        <v>570</v>
      </c>
      <c r="F95692">
        <v>5</v>
      </c>
      <c r="G95692">
        <v>1</v>
      </c>
      <c r="H95692" t="s">
        <v>1015</v>
      </c>
      <c r="I95692">
        <v>1</v>
      </c>
      <c r="J95692" t="s">
        <v>1273</v>
      </c>
      <c r="K95692">
        <v>149.874</v>
      </c>
      <c r="L95692" t="s">
        <v>1481</v>
      </c>
      <c r="M95692" t="s">
        <v>1661</v>
      </c>
      <c r="N95692">
        <v>14.462840999999999</v>
      </c>
      <c r="O95692">
        <v>4.5112069999999997</v>
      </c>
    </row>
    <row r="95693" spans="1:15" x14ac:dyDescent="0.25">
      <c r="A95693" s="1">
        <v>95691</v>
      </c>
      <c r="B95693">
        <v>95692</v>
      </c>
      <c r="C95693">
        <v>926</v>
      </c>
      <c r="D95693">
        <v>29605</v>
      </c>
      <c r="E95693">
        <v>570</v>
      </c>
      <c r="F95693">
        <v>5</v>
      </c>
      <c r="G95693">
        <v>1</v>
      </c>
      <c r="H95693" t="s">
        <v>1015</v>
      </c>
      <c r="I95693">
        <v>2</v>
      </c>
      <c r="J95693" t="s">
        <v>1273</v>
      </c>
      <c r="K95693">
        <v>299.74799999999999</v>
      </c>
      <c r="L95693" t="s">
        <v>1481</v>
      </c>
      <c r="M95693" t="s">
        <v>1661</v>
      </c>
      <c r="N95693">
        <v>28.925681999999998</v>
      </c>
      <c r="O95693">
        <v>9.0224150000000005</v>
      </c>
    </row>
    <row r="95694" spans="1:15" x14ac:dyDescent="0.25">
      <c r="A95694" s="1">
        <v>95692</v>
      </c>
      <c r="B95694">
        <v>95693</v>
      </c>
      <c r="C95694">
        <v>917</v>
      </c>
      <c r="D95694">
        <v>29605</v>
      </c>
      <c r="E95694">
        <v>570</v>
      </c>
      <c r="F95694">
        <v>5</v>
      </c>
      <c r="G95694">
        <v>1</v>
      </c>
      <c r="H95694" t="s">
        <v>1015</v>
      </c>
      <c r="I95694">
        <v>1</v>
      </c>
      <c r="J95694" t="s">
        <v>1274</v>
      </c>
      <c r="K95694">
        <v>158.43</v>
      </c>
      <c r="L95694" t="s">
        <v>1482</v>
      </c>
      <c r="M95694" t="s">
        <v>1662</v>
      </c>
      <c r="N95694">
        <v>15.288494999999999</v>
      </c>
      <c r="O95694">
        <v>4.7687429999999997</v>
      </c>
    </row>
    <row r="95695" spans="1:15" x14ac:dyDescent="0.25">
      <c r="A95695" s="1">
        <v>95693</v>
      </c>
      <c r="B95695">
        <v>95694</v>
      </c>
      <c r="C95695">
        <v>918</v>
      </c>
      <c r="D95695">
        <v>29605</v>
      </c>
      <c r="E95695">
        <v>570</v>
      </c>
      <c r="F95695">
        <v>5</v>
      </c>
      <c r="G95695">
        <v>1</v>
      </c>
      <c r="H95695" t="s">
        <v>1015</v>
      </c>
      <c r="I95695">
        <v>1</v>
      </c>
      <c r="J95695" t="s">
        <v>1274</v>
      </c>
      <c r="K95695">
        <v>158.43</v>
      </c>
      <c r="L95695" t="s">
        <v>1482</v>
      </c>
      <c r="M95695" t="s">
        <v>1662</v>
      </c>
      <c r="N95695">
        <v>15.288494999999999</v>
      </c>
      <c r="O95695">
        <v>4.7687429999999997</v>
      </c>
    </row>
    <row r="95696" spans="1:15" x14ac:dyDescent="0.25">
      <c r="A95696" s="1">
        <v>95694</v>
      </c>
      <c r="B95696">
        <v>95695</v>
      </c>
      <c r="C95696">
        <v>904</v>
      </c>
      <c r="D95696">
        <v>29605</v>
      </c>
      <c r="E95696">
        <v>570</v>
      </c>
      <c r="F95696">
        <v>5</v>
      </c>
      <c r="G95696">
        <v>1</v>
      </c>
      <c r="H95696" t="s">
        <v>1015</v>
      </c>
      <c r="I95696">
        <v>1</v>
      </c>
      <c r="J95696" t="s">
        <v>1275</v>
      </c>
      <c r="K95696">
        <v>218.45400000000001</v>
      </c>
      <c r="L95696" t="s">
        <v>1483</v>
      </c>
      <c r="M95696" t="s">
        <v>1663</v>
      </c>
      <c r="N95696">
        <v>21.080811000000001</v>
      </c>
      <c r="O95696">
        <v>6.5754650000000003</v>
      </c>
    </row>
    <row r="95697" spans="1:15" x14ac:dyDescent="0.25">
      <c r="A95697" s="1">
        <v>95695</v>
      </c>
      <c r="B95697">
        <v>95696</v>
      </c>
      <c r="C95697">
        <v>869</v>
      </c>
      <c r="D95697">
        <v>29605</v>
      </c>
      <c r="E95697">
        <v>570</v>
      </c>
      <c r="F95697">
        <v>5</v>
      </c>
      <c r="G95697">
        <v>2</v>
      </c>
      <c r="H95697" t="s">
        <v>1015</v>
      </c>
      <c r="I95697">
        <v>13</v>
      </c>
      <c r="J95697" t="s">
        <v>1313</v>
      </c>
      <c r="K95697">
        <v>517.17010800000003</v>
      </c>
      <c r="L95697" t="s">
        <v>1491</v>
      </c>
      <c r="M95697" t="s">
        <v>1707</v>
      </c>
      <c r="N95697">
        <v>49.906914999999998</v>
      </c>
      <c r="O95697">
        <v>15.56682</v>
      </c>
    </row>
    <row r="95698" spans="1:15" x14ac:dyDescent="0.25">
      <c r="A95698" s="1">
        <v>95696</v>
      </c>
      <c r="B95698">
        <v>95697</v>
      </c>
      <c r="C95698">
        <v>906</v>
      </c>
      <c r="D95698">
        <v>30114</v>
      </c>
      <c r="E95698">
        <v>1986</v>
      </c>
      <c r="F95698">
        <v>5</v>
      </c>
      <c r="G95698">
        <v>1</v>
      </c>
      <c r="H95698" t="s">
        <v>1015</v>
      </c>
      <c r="I95698">
        <v>1</v>
      </c>
      <c r="J95698" t="s">
        <v>1275</v>
      </c>
      <c r="K95698">
        <v>218.45400000000001</v>
      </c>
      <c r="L95698" t="s">
        <v>1483</v>
      </c>
      <c r="M95698" t="s">
        <v>1663</v>
      </c>
      <c r="N95698">
        <v>21.211883</v>
      </c>
      <c r="O95698">
        <v>6.6191560000000003</v>
      </c>
    </row>
    <row r="95699" spans="1:15" x14ac:dyDescent="0.25">
      <c r="A95699" s="1">
        <v>95697</v>
      </c>
      <c r="B95699">
        <v>95698</v>
      </c>
      <c r="C95699">
        <v>989</v>
      </c>
      <c r="D95699">
        <v>30114</v>
      </c>
      <c r="E95699">
        <v>1986</v>
      </c>
      <c r="F95699">
        <v>5</v>
      </c>
      <c r="G95699">
        <v>1</v>
      </c>
      <c r="H95699" t="s">
        <v>1015</v>
      </c>
      <c r="I95699">
        <v>1</v>
      </c>
      <c r="J95699" t="s">
        <v>1263</v>
      </c>
      <c r="K95699">
        <v>323.99400000000003</v>
      </c>
      <c r="L95699" t="s">
        <v>1476</v>
      </c>
      <c r="M95699" t="s">
        <v>1651</v>
      </c>
      <c r="N95699">
        <v>31.459817000000001</v>
      </c>
      <c r="O95699">
        <v>9.8170179999999991</v>
      </c>
    </row>
    <row r="95700" spans="1:15" x14ac:dyDescent="0.25">
      <c r="A95700" s="1">
        <v>95698</v>
      </c>
      <c r="B95700">
        <v>95699</v>
      </c>
      <c r="C95700">
        <v>808</v>
      </c>
      <c r="D95700">
        <v>30114</v>
      </c>
      <c r="E95700">
        <v>1986</v>
      </c>
      <c r="F95700">
        <v>5</v>
      </c>
      <c r="G95700">
        <v>1</v>
      </c>
      <c r="H95700" t="s">
        <v>1015</v>
      </c>
      <c r="I95700">
        <v>1</v>
      </c>
      <c r="J95700" t="s">
        <v>1269</v>
      </c>
      <c r="K95700">
        <v>26.724</v>
      </c>
      <c r="L95700" t="s">
        <v>1447</v>
      </c>
      <c r="M95700" t="s">
        <v>1657</v>
      </c>
      <c r="N95700">
        <v>2.5949</v>
      </c>
      <c r="O95700">
        <v>0.80973700000000004</v>
      </c>
    </row>
    <row r="95701" spans="1:15" x14ac:dyDescent="0.25">
      <c r="A95701" s="1">
        <v>95699</v>
      </c>
      <c r="B95701">
        <v>95700</v>
      </c>
      <c r="C95701">
        <v>743</v>
      </c>
      <c r="D95701">
        <v>29909</v>
      </c>
      <c r="E95701">
        <v>1234</v>
      </c>
      <c r="F95701">
        <v>5</v>
      </c>
      <c r="G95701">
        <v>1</v>
      </c>
      <c r="H95701" t="s">
        <v>1015</v>
      </c>
      <c r="I95701">
        <v>3</v>
      </c>
      <c r="J95701" t="s">
        <v>1146</v>
      </c>
      <c r="K95701">
        <v>2429.2800000000002</v>
      </c>
      <c r="L95701" t="s">
        <v>1434</v>
      </c>
      <c r="M95701" t="s">
        <v>1698</v>
      </c>
      <c r="N95701">
        <v>231.99624</v>
      </c>
      <c r="O95701">
        <v>72.392544000000001</v>
      </c>
    </row>
    <row r="95702" spans="1:15" x14ac:dyDescent="0.25">
      <c r="A95702" s="1">
        <v>95700</v>
      </c>
      <c r="B95702">
        <v>95701</v>
      </c>
      <c r="C95702">
        <v>877</v>
      </c>
      <c r="D95702">
        <v>29909</v>
      </c>
      <c r="E95702">
        <v>1234</v>
      </c>
      <c r="F95702">
        <v>5</v>
      </c>
      <c r="G95702">
        <v>1</v>
      </c>
      <c r="H95702" t="s">
        <v>1015</v>
      </c>
      <c r="I95702">
        <v>4</v>
      </c>
      <c r="J95702" t="s">
        <v>1281</v>
      </c>
      <c r="K95702">
        <v>19.079999999999998</v>
      </c>
      <c r="L95702" t="s">
        <v>1487</v>
      </c>
      <c r="M95702" t="s">
        <v>1670</v>
      </c>
      <c r="N95702">
        <v>1.8221400000000001</v>
      </c>
      <c r="O95702">
        <v>0.56858399999999998</v>
      </c>
    </row>
    <row r="95703" spans="1:15" x14ac:dyDescent="0.25">
      <c r="A95703" s="1">
        <v>95701</v>
      </c>
      <c r="B95703">
        <v>95702</v>
      </c>
      <c r="C95703">
        <v>708</v>
      </c>
      <c r="D95703">
        <v>29909</v>
      </c>
      <c r="E95703">
        <v>1234</v>
      </c>
      <c r="F95703">
        <v>5</v>
      </c>
      <c r="G95703">
        <v>1</v>
      </c>
      <c r="H95703" t="s">
        <v>1015</v>
      </c>
      <c r="I95703">
        <v>2</v>
      </c>
      <c r="J95703" t="s">
        <v>1387</v>
      </c>
      <c r="K95703">
        <v>41.988</v>
      </c>
      <c r="L95703" t="s">
        <v>1430</v>
      </c>
      <c r="M95703" t="s">
        <v>1790</v>
      </c>
      <c r="N95703">
        <v>4.0098539999999998</v>
      </c>
      <c r="O95703">
        <v>1.251242</v>
      </c>
    </row>
    <row r="95704" spans="1:15" x14ac:dyDescent="0.25">
      <c r="A95704" s="1">
        <v>95702</v>
      </c>
      <c r="B95704">
        <v>95703</v>
      </c>
      <c r="C95704">
        <v>711</v>
      </c>
      <c r="D95704">
        <v>29909</v>
      </c>
      <c r="E95704">
        <v>1234</v>
      </c>
      <c r="F95704">
        <v>5</v>
      </c>
      <c r="G95704">
        <v>1</v>
      </c>
      <c r="H95704" t="s">
        <v>1015</v>
      </c>
      <c r="I95704">
        <v>3</v>
      </c>
      <c r="J95704" t="s">
        <v>1387</v>
      </c>
      <c r="K95704">
        <v>62.981999999999999</v>
      </c>
      <c r="L95704" t="s">
        <v>1430</v>
      </c>
      <c r="M95704" t="s">
        <v>1790</v>
      </c>
      <c r="N95704">
        <v>6.0147810000000002</v>
      </c>
      <c r="O95704">
        <v>1.8768640000000001</v>
      </c>
    </row>
    <row r="95705" spans="1:15" x14ac:dyDescent="0.25">
      <c r="A95705" s="1">
        <v>95703</v>
      </c>
      <c r="B95705">
        <v>95704</v>
      </c>
      <c r="C95705">
        <v>783</v>
      </c>
      <c r="D95705">
        <v>29909</v>
      </c>
      <c r="E95705">
        <v>1234</v>
      </c>
      <c r="F95705">
        <v>5</v>
      </c>
      <c r="G95705">
        <v>1</v>
      </c>
      <c r="H95705" t="s">
        <v>1015</v>
      </c>
      <c r="I95705">
        <v>2</v>
      </c>
      <c r="J95705" t="s">
        <v>1267</v>
      </c>
      <c r="K95705">
        <v>2753.9879999999998</v>
      </c>
      <c r="L95705" t="s">
        <v>1443</v>
      </c>
      <c r="M95705" t="s">
        <v>1655</v>
      </c>
      <c r="N95705">
        <v>263.005854</v>
      </c>
      <c r="O95705">
        <v>82.068842000000004</v>
      </c>
    </row>
    <row r="95706" spans="1:15" x14ac:dyDescent="0.25">
      <c r="A95706" s="1">
        <v>95704</v>
      </c>
      <c r="B95706">
        <v>95705</v>
      </c>
      <c r="C95706">
        <v>917</v>
      </c>
      <c r="D95706">
        <v>29909</v>
      </c>
      <c r="E95706">
        <v>1234</v>
      </c>
      <c r="F95706">
        <v>5</v>
      </c>
      <c r="G95706">
        <v>1</v>
      </c>
      <c r="H95706" t="s">
        <v>1015</v>
      </c>
      <c r="I95706">
        <v>1</v>
      </c>
      <c r="J95706" t="s">
        <v>1274</v>
      </c>
      <c r="K95706">
        <v>158.43</v>
      </c>
      <c r="L95706" t="s">
        <v>1482</v>
      </c>
      <c r="M95706" t="s">
        <v>1662</v>
      </c>
      <c r="N95706">
        <v>15.130065</v>
      </c>
      <c r="O95706">
        <v>4.7212139999999998</v>
      </c>
    </row>
    <row r="95707" spans="1:15" x14ac:dyDescent="0.25">
      <c r="A95707" s="1">
        <v>95705</v>
      </c>
      <c r="B95707">
        <v>95706</v>
      </c>
      <c r="C95707">
        <v>781</v>
      </c>
      <c r="D95707">
        <v>29909</v>
      </c>
      <c r="E95707">
        <v>1234</v>
      </c>
      <c r="F95707">
        <v>5</v>
      </c>
      <c r="G95707">
        <v>1</v>
      </c>
      <c r="H95707" t="s">
        <v>1015</v>
      </c>
      <c r="I95707">
        <v>3</v>
      </c>
      <c r="J95707" t="s">
        <v>1268</v>
      </c>
      <c r="K95707">
        <v>4175.982</v>
      </c>
      <c r="L95707" t="s">
        <v>1444</v>
      </c>
      <c r="M95707" t="s">
        <v>1656</v>
      </c>
      <c r="N95707">
        <v>398.80628100000001</v>
      </c>
      <c r="O95707">
        <v>124.444264</v>
      </c>
    </row>
    <row r="95708" spans="1:15" x14ac:dyDescent="0.25">
      <c r="A95708" s="1">
        <v>95706</v>
      </c>
      <c r="B95708">
        <v>95707</v>
      </c>
      <c r="C95708">
        <v>990</v>
      </c>
      <c r="D95708">
        <v>29909</v>
      </c>
      <c r="E95708">
        <v>1234</v>
      </c>
      <c r="F95708">
        <v>5</v>
      </c>
      <c r="G95708">
        <v>1</v>
      </c>
      <c r="H95708" t="s">
        <v>1015</v>
      </c>
      <c r="I95708">
        <v>1</v>
      </c>
      <c r="J95708" t="s">
        <v>1263</v>
      </c>
      <c r="K95708">
        <v>323.99400000000003</v>
      </c>
      <c r="L95708" t="s">
        <v>1476</v>
      </c>
      <c r="M95708" t="s">
        <v>1651</v>
      </c>
      <c r="N95708">
        <v>30.941427000000001</v>
      </c>
      <c r="O95708">
        <v>9.6550209999999996</v>
      </c>
    </row>
    <row r="95709" spans="1:15" x14ac:dyDescent="0.25">
      <c r="A95709" s="1">
        <v>95707</v>
      </c>
      <c r="B95709">
        <v>95708</v>
      </c>
      <c r="C95709">
        <v>910</v>
      </c>
      <c r="D95709">
        <v>29909</v>
      </c>
      <c r="E95709">
        <v>1234</v>
      </c>
      <c r="F95709">
        <v>5</v>
      </c>
      <c r="G95709">
        <v>1</v>
      </c>
      <c r="H95709" t="s">
        <v>1015</v>
      </c>
      <c r="I95709">
        <v>1</v>
      </c>
      <c r="J95709" t="s">
        <v>1296</v>
      </c>
      <c r="K95709">
        <v>31.584</v>
      </c>
      <c r="L95709" t="s">
        <v>1498</v>
      </c>
      <c r="M95709" t="s">
        <v>1685</v>
      </c>
      <c r="N95709">
        <v>3.0162719999999998</v>
      </c>
      <c r="O95709">
        <v>0.94120300000000001</v>
      </c>
    </row>
    <row r="95710" spans="1:15" x14ac:dyDescent="0.25">
      <c r="A95710" s="1">
        <v>95708</v>
      </c>
      <c r="B95710">
        <v>95709</v>
      </c>
      <c r="C95710">
        <v>925</v>
      </c>
      <c r="D95710">
        <v>29909</v>
      </c>
      <c r="E95710">
        <v>1234</v>
      </c>
      <c r="F95710">
        <v>5</v>
      </c>
      <c r="G95710">
        <v>1</v>
      </c>
      <c r="H95710" t="s">
        <v>1015</v>
      </c>
      <c r="I95710">
        <v>2</v>
      </c>
      <c r="J95710" t="s">
        <v>1273</v>
      </c>
      <c r="K95710">
        <v>299.74799999999999</v>
      </c>
      <c r="L95710" t="s">
        <v>1481</v>
      </c>
      <c r="M95710" t="s">
        <v>1661</v>
      </c>
      <c r="N95710">
        <v>28.625934000000001</v>
      </c>
      <c r="O95710">
        <v>8.9324899999999996</v>
      </c>
    </row>
    <row r="95711" spans="1:15" x14ac:dyDescent="0.25">
      <c r="A95711" s="1">
        <v>95709</v>
      </c>
      <c r="B95711">
        <v>95710</v>
      </c>
      <c r="C95711">
        <v>935</v>
      </c>
      <c r="D95711">
        <v>29909</v>
      </c>
      <c r="E95711">
        <v>1234</v>
      </c>
      <c r="F95711">
        <v>5</v>
      </c>
      <c r="G95711">
        <v>1</v>
      </c>
      <c r="H95711" t="s">
        <v>1015</v>
      </c>
      <c r="I95711">
        <v>2</v>
      </c>
      <c r="J95711" t="s">
        <v>1271</v>
      </c>
      <c r="K95711">
        <v>48.588000000000001</v>
      </c>
      <c r="L95711" t="s">
        <v>1479</v>
      </c>
      <c r="M95711" t="s">
        <v>1659</v>
      </c>
      <c r="N95711">
        <v>4.6401539999999999</v>
      </c>
      <c r="O95711">
        <v>1.4479219999999999</v>
      </c>
    </row>
    <row r="95712" spans="1:15" x14ac:dyDescent="0.25">
      <c r="A95712" s="1">
        <v>95710</v>
      </c>
      <c r="B95712">
        <v>95711</v>
      </c>
      <c r="C95712">
        <v>810</v>
      </c>
      <c r="D95712">
        <v>29909</v>
      </c>
      <c r="E95712">
        <v>1234</v>
      </c>
      <c r="F95712">
        <v>5</v>
      </c>
      <c r="G95712">
        <v>1</v>
      </c>
      <c r="H95712" t="s">
        <v>1015</v>
      </c>
      <c r="I95712">
        <v>2</v>
      </c>
      <c r="J95712" t="s">
        <v>1283</v>
      </c>
      <c r="K95712">
        <v>144.32400000000001</v>
      </c>
      <c r="L95712" t="s">
        <v>1449</v>
      </c>
      <c r="M95712" t="s">
        <v>1672</v>
      </c>
      <c r="N95712">
        <v>13.782942</v>
      </c>
      <c r="O95712">
        <v>4.3008550000000003</v>
      </c>
    </row>
    <row r="95713" spans="1:15" x14ac:dyDescent="0.25">
      <c r="A95713" s="1">
        <v>95711</v>
      </c>
      <c r="B95713">
        <v>95712</v>
      </c>
      <c r="C95713">
        <v>989</v>
      </c>
      <c r="D95713">
        <v>29909</v>
      </c>
      <c r="E95713">
        <v>1234</v>
      </c>
      <c r="F95713">
        <v>5</v>
      </c>
      <c r="G95713">
        <v>1</v>
      </c>
      <c r="H95713" t="s">
        <v>1015</v>
      </c>
      <c r="I95713">
        <v>2</v>
      </c>
      <c r="J95713" t="s">
        <v>1263</v>
      </c>
      <c r="K95713">
        <v>647.98800000000006</v>
      </c>
      <c r="L95713" t="s">
        <v>1476</v>
      </c>
      <c r="M95713" t="s">
        <v>1651</v>
      </c>
      <c r="N95713">
        <v>61.882854000000002</v>
      </c>
      <c r="O95713">
        <v>19.310041999999999</v>
      </c>
    </row>
    <row r="95714" spans="1:15" x14ac:dyDescent="0.25">
      <c r="A95714" s="1">
        <v>95712</v>
      </c>
      <c r="B95714">
        <v>95713</v>
      </c>
      <c r="C95714">
        <v>715</v>
      </c>
      <c r="D95714">
        <v>29909</v>
      </c>
      <c r="E95714">
        <v>1234</v>
      </c>
      <c r="F95714">
        <v>5</v>
      </c>
      <c r="G95714">
        <v>1</v>
      </c>
      <c r="H95714" t="s">
        <v>1015</v>
      </c>
      <c r="I95714">
        <v>8</v>
      </c>
      <c r="J95714" t="s">
        <v>1262</v>
      </c>
      <c r="K95714">
        <v>239.952</v>
      </c>
      <c r="L95714" t="s">
        <v>1427</v>
      </c>
      <c r="M95714" t="s">
        <v>1650</v>
      </c>
      <c r="N95714">
        <v>22.915416</v>
      </c>
      <c r="O95714">
        <v>7.1505700000000001</v>
      </c>
    </row>
    <row r="95715" spans="1:15" x14ac:dyDescent="0.25">
      <c r="A95715" s="1">
        <v>95713</v>
      </c>
      <c r="B95715">
        <v>95714</v>
      </c>
      <c r="C95715">
        <v>908</v>
      </c>
      <c r="D95715">
        <v>29909</v>
      </c>
      <c r="E95715">
        <v>1234</v>
      </c>
      <c r="F95715">
        <v>5</v>
      </c>
      <c r="G95715">
        <v>1</v>
      </c>
      <c r="H95715" t="s">
        <v>1015</v>
      </c>
      <c r="I95715">
        <v>1</v>
      </c>
      <c r="J95715" t="s">
        <v>1288</v>
      </c>
      <c r="K95715">
        <v>16.271999999999998</v>
      </c>
      <c r="L95715" t="s">
        <v>1492</v>
      </c>
      <c r="M95715" t="s">
        <v>1677</v>
      </c>
      <c r="N95715">
        <v>1.553976</v>
      </c>
      <c r="O95715">
        <v>0.484906</v>
      </c>
    </row>
    <row r="95716" spans="1:15" x14ac:dyDescent="0.25">
      <c r="A95716" s="1">
        <v>95714</v>
      </c>
      <c r="B95716">
        <v>95715</v>
      </c>
      <c r="C95716">
        <v>869</v>
      </c>
      <c r="D95716">
        <v>29909</v>
      </c>
      <c r="E95716">
        <v>1234</v>
      </c>
      <c r="F95716">
        <v>5</v>
      </c>
      <c r="G95716">
        <v>2</v>
      </c>
      <c r="H95716" t="s">
        <v>1015</v>
      </c>
      <c r="I95716">
        <v>11</v>
      </c>
      <c r="J95716" t="s">
        <v>1313</v>
      </c>
      <c r="K95716">
        <v>437.60547600000001</v>
      </c>
      <c r="L95716" t="s">
        <v>1491</v>
      </c>
      <c r="M95716" t="s">
        <v>1707</v>
      </c>
      <c r="N95716">
        <v>41.791322999999998</v>
      </c>
      <c r="O95716">
        <v>13.040642999999999</v>
      </c>
    </row>
    <row r="95717" spans="1:15" x14ac:dyDescent="0.25">
      <c r="A95717" s="1">
        <v>95715</v>
      </c>
      <c r="B95717">
        <v>95716</v>
      </c>
      <c r="C95717">
        <v>780</v>
      </c>
      <c r="D95717">
        <v>29909</v>
      </c>
      <c r="E95717">
        <v>1234</v>
      </c>
      <c r="F95717">
        <v>5</v>
      </c>
      <c r="G95717">
        <v>1</v>
      </c>
      <c r="H95717" t="s">
        <v>1015</v>
      </c>
      <c r="I95717">
        <v>4</v>
      </c>
      <c r="J95717" t="s">
        <v>1268</v>
      </c>
      <c r="K95717">
        <v>5567.9759999999997</v>
      </c>
      <c r="L95717" t="s">
        <v>1444</v>
      </c>
      <c r="M95717" t="s">
        <v>1656</v>
      </c>
      <c r="N95717">
        <v>531.74170800000002</v>
      </c>
      <c r="O95717">
        <v>165.92568499999999</v>
      </c>
    </row>
    <row r="95718" spans="1:15" x14ac:dyDescent="0.25">
      <c r="A95718" s="1">
        <v>95716</v>
      </c>
      <c r="B95718">
        <v>95717</v>
      </c>
      <c r="C95718">
        <v>714</v>
      </c>
      <c r="D95718">
        <v>29909</v>
      </c>
      <c r="E95718">
        <v>1234</v>
      </c>
      <c r="F95718">
        <v>5</v>
      </c>
      <c r="G95718">
        <v>1</v>
      </c>
      <c r="H95718" t="s">
        <v>1015</v>
      </c>
      <c r="I95718">
        <v>3</v>
      </c>
      <c r="J95718" t="s">
        <v>1262</v>
      </c>
      <c r="K95718">
        <v>89.981999999999999</v>
      </c>
      <c r="L95718" t="s">
        <v>1427</v>
      </c>
      <c r="M95718" t="s">
        <v>1650</v>
      </c>
      <c r="N95718">
        <v>8.5932809999999993</v>
      </c>
      <c r="O95718">
        <v>2.6814640000000001</v>
      </c>
    </row>
    <row r="95719" spans="1:15" x14ac:dyDescent="0.25">
      <c r="A95719" s="1">
        <v>95717</v>
      </c>
      <c r="B95719">
        <v>95718</v>
      </c>
      <c r="C95719">
        <v>918</v>
      </c>
      <c r="D95719">
        <v>29909</v>
      </c>
      <c r="E95719">
        <v>1234</v>
      </c>
      <c r="F95719">
        <v>5</v>
      </c>
      <c r="G95719">
        <v>1</v>
      </c>
      <c r="H95719" t="s">
        <v>1015</v>
      </c>
      <c r="I95719">
        <v>1</v>
      </c>
      <c r="J95719" t="s">
        <v>1274</v>
      </c>
      <c r="K95719">
        <v>158.43</v>
      </c>
      <c r="L95719" t="s">
        <v>1482</v>
      </c>
      <c r="M95719" t="s">
        <v>1662</v>
      </c>
      <c r="N95719">
        <v>15.130065</v>
      </c>
      <c r="O95719">
        <v>4.7212139999999998</v>
      </c>
    </row>
    <row r="95720" spans="1:15" x14ac:dyDescent="0.25">
      <c r="A95720" s="1">
        <v>95718</v>
      </c>
      <c r="B95720">
        <v>95719</v>
      </c>
      <c r="C95720">
        <v>880</v>
      </c>
      <c r="D95720">
        <v>29909</v>
      </c>
      <c r="E95720">
        <v>1234</v>
      </c>
      <c r="F95720">
        <v>5</v>
      </c>
      <c r="G95720">
        <v>1</v>
      </c>
      <c r="H95720" t="s">
        <v>1015</v>
      </c>
      <c r="I95720">
        <v>4</v>
      </c>
      <c r="J95720" t="s">
        <v>1280</v>
      </c>
      <c r="K95720">
        <v>131.976</v>
      </c>
      <c r="L95720" t="s">
        <v>1486</v>
      </c>
      <c r="M95720" t="s">
        <v>1669</v>
      </c>
      <c r="N95720">
        <v>12.603707999999999</v>
      </c>
      <c r="O95720">
        <v>3.9328850000000002</v>
      </c>
    </row>
    <row r="95721" spans="1:15" x14ac:dyDescent="0.25">
      <c r="A95721" s="1">
        <v>95719</v>
      </c>
      <c r="B95721">
        <v>95720</v>
      </c>
      <c r="C95721">
        <v>876</v>
      </c>
      <c r="D95721">
        <v>29909</v>
      </c>
      <c r="E95721">
        <v>1234</v>
      </c>
      <c r="F95721">
        <v>5</v>
      </c>
      <c r="G95721">
        <v>1</v>
      </c>
      <c r="H95721" t="s">
        <v>1015</v>
      </c>
      <c r="I95721">
        <v>3</v>
      </c>
      <c r="J95721" t="s">
        <v>1282</v>
      </c>
      <c r="K95721">
        <v>216</v>
      </c>
      <c r="L95721" t="s">
        <v>1488</v>
      </c>
      <c r="M95721" t="s">
        <v>1671</v>
      </c>
      <c r="N95721">
        <v>20.628</v>
      </c>
      <c r="O95721">
        <v>6.4367999999999999</v>
      </c>
    </row>
    <row r="95722" spans="1:15" x14ac:dyDescent="0.25">
      <c r="A95722" s="1">
        <v>95720</v>
      </c>
      <c r="B95722">
        <v>95721</v>
      </c>
      <c r="C95722">
        <v>937</v>
      </c>
      <c r="D95722">
        <v>29909</v>
      </c>
      <c r="E95722">
        <v>1234</v>
      </c>
      <c r="F95722">
        <v>5</v>
      </c>
      <c r="G95722">
        <v>1</v>
      </c>
      <c r="H95722" t="s">
        <v>1015</v>
      </c>
      <c r="I95722">
        <v>1</v>
      </c>
      <c r="J95722" t="s">
        <v>1272</v>
      </c>
      <c r="K95722">
        <v>48.594000000000001</v>
      </c>
      <c r="L95722" t="s">
        <v>1480</v>
      </c>
      <c r="M95722" t="s">
        <v>1660</v>
      </c>
      <c r="N95722">
        <v>4.640727</v>
      </c>
      <c r="O95722">
        <v>1.4481010000000001</v>
      </c>
    </row>
    <row r="95723" spans="1:15" x14ac:dyDescent="0.25">
      <c r="A95723" s="1">
        <v>95721</v>
      </c>
      <c r="B95723">
        <v>95722</v>
      </c>
      <c r="C95723">
        <v>985</v>
      </c>
      <c r="D95723">
        <v>29909</v>
      </c>
      <c r="E95723">
        <v>1234</v>
      </c>
      <c r="F95723">
        <v>5</v>
      </c>
      <c r="G95723">
        <v>1</v>
      </c>
      <c r="H95723" t="s">
        <v>1015</v>
      </c>
      <c r="I95723">
        <v>2</v>
      </c>
      <c r="J95723" t="s">
        <v>1264</v>
      </c>
      <c r="K95723">
        <v>677.98800000000006</v>
      </c>
      <c r="L95723" t="s">
        <v>1477</v>
      </c>
      <c r="M95723" t="s">
        <v>1652</v>
      </c>
      <c r="N95723">
        <v>64.747854000000004</v>
      </c>
      <c r="O95723">
        <v>20.204042000000001</v>
      </c>
    </row>
    <row r="95724" spans="1:15" x14ac:dyDescent="0.25">
      <c r="A95724" s="1">
        <v>95722</v>
      </c>
      <c r="B95724">
        <v>95723</v>
      </c>
      <c r="C95724">
        <v>870</v>
      </c>
      <c r="D95724">
        <v>29909</v>
      </c>
      <c r="E95724">
        <v>1234</v>
      </c>
      <c r="F95724">
        <v>5</v>
      </c>
      <c r="G95724">
        <v>1</v>
      </c>
      <c r="H95724" t="s">
        <v>1015</v>
      </c>
      <c r="I95724">
        <v>4</v>
      </c>
      <c r="J95724" t="s">
        <v>1284</v>
      </c>
      <c r="K95724">
        <v>11.976000000000001</v>
      </c>
      <c r="L95724" t="s">
        <v>1489</v>
      </c>
      <c r="M95724" t="s">
        <v>1673</v>
      </c>
      <c r="N95724">
        <v>1.1437079999999999</v>
      </c>
      <c r="O95724">
        <v>0.35688500000000001</v>
      </c>
    </row>
    <row r="95725" spans="1:15" x14ac:dyDescent="0.25">
      <c r="A95725" s="1">
        <v>95723</v>
      </c>
      <c r="B95725">
        <v>95724</v>
      </c>
      <c r="C95725">
        <v>868</v>
      </c>
      <c r="D95725">
        <v>29909</v>
      </c>
      <c r="E95725">
        <v>1234</v>
      </c>
      <c r="F95725">
        <v>5</v>
      </c>
      <c r="G95725">
        <v>1</v>
      </c>
      <c r="H95725" t="s">
        <v>1015</v>
      </c>
      <c r="I95725">
        <v>2</v>
      </c>
      <c r="J95725" t="s">
        <v>1287</v>
      </c>
      <c r="K95725">
        <v>83.988</v>
      </c>
      <c r="L95725" t="s">
        <v>1491</v>
      </c>
      <c r="M95725" t="s">
        <v>1676</v>
      </c>
      <c r="N95725">
        <v>8.0208539999999999</v>
      </c>
      <c r="O95725">
        <v>2.5028419999999998</v>
      </c>
    </row>
    <row r="95726" spans="1:15" x14ac:dyDescent="0.25">
      <c r="A95726" s="1">
        <v>95724</v>
      </c>
      <c r="B95726">
        <v>95725</v>
      </c>
      <c r="C95726">
        <v>991</v>
      </c>
      <c r="D95726">
        <v>29909</v>
      </c>
      <c r="E95726">
        <v>1234</v>
      </c>
      <c r="F95726">
        <v>5</v>
      </c>
      <c r="G95726">
        <v>1</v>
      </c>
      <c r="H95726" t="s">
        <v>1015</v>
      </c>
      <c r="I95726">
        <v>2</v>
      </c>
      <c r="J95726" t="s">
        <v>1263</v>
      </c>
      <c r="K95726">
        <v>647.98800000000006</v>
      </c>
      <c r="L95726" t="s">
        <v>1476</v>
      </c>
      <c r="M95726" t="s">
        <v>1651</v>
      </c>
      <c r="N95726">
        <v>61.882854000000002</v>
      </c>
      <c r="O95726">
        <v>19.310041999999999</v>
      </c>
    </row>
    <row r="95727" spans="1:15" x14ac:dyDescent="0.25">
      <c r="A95727" s="1">
        <v>95725</v>
      </c>
      <c r="B95727">
        <v>95726</v>
      </c>
      <c r="C95727">
        <v>992</v>
      </c>
      <c r="D95727">
        <v>29909</v>
      </c>
      <c r="E95727">
        <v>1234</v>
      </c>
      <c r="F95727">
        <v>5</v>
      </c>
      <c r="G95727">
        <v>1</v>
      </c>
      <c r="H95727" t="s">
        <v>1015</v>
      </c>
      <c r="I95727">
        <v>2</v>
      </c>
      <c r="J95727" t="s">
        <v>1263</v>
      </c>
      <c r="K95727">
        <v>647.98800000000006</v>
      </c>
      <c r="L95727" t="s">
        <v>1476</v>
      </c>
      <c r="M95727" t="s">
        <v>1651</v>
      </c>
      <c r="N95727">
        <v>61.882854000000002</v>
      </c>
      <c r="O95727">
        <v>19.310041999999999</v>
      </c>
    </row>
    <row r="95728" spans="1:15" x14ac:dyDescent="0.25">
      <c r="A95728" s="1">
        <v>95726</v>
      </c>
      <c r="B95728">
        <v>95727</v>
      </c>
      <c r="C95728">
        <v>987</v>
      </c>
      <c r="D95728">
        <v>29909</v>
      </c>
      <c r="E95728">
        <v>1234</v>
      </c>
      <c r="F95728">
        <v>5</v>
      </c>
      <c r="G95728">
        <v>1</v>
      </c>
      <c r="H95728" t="s">
        <v>1015</v>
      </c>
      <c r="I95728">
        <v>3</v>
      </c>
      <c r="J95728" t="s">
        <v>1264</v>
      </c>
      <c r="K95728">
        <v>1016.982</v>
      </c>
      <c r="L95728" t="s">
        <v>1477</v>
      </c>
      <c r="M95728" t="s">
        <v>1652</v>
      </c>
      <c r="N95728">
        <v>97.121780999999999</v>
      </c>
      <c r="O95728">
        <v>30.306063999999999</v>
      </c>
    </row>
    <row r="95729" spans="1:15" x14ac:dyDescent="0.25">
      <c r="A95729" s="1">
        <v>95727</v>
      </c>
      <c r="B95729">
        <v>95728</v>
      </c>
      <c r="C95729">
        <v>980</v>
      </c>
      <c r="D95729">
        <v>29909</v>
      </c>
      <c r="E95729">
        <v>1234</v>
      </c>
      <c r="F95729">
        <v>5</v>
      </c>
      <c r="G95729">
        <v>1</v>
      </c>
      <c r="H95729" t="s">
        <v>1015</v>
      </c>
      <c r="I95729">
        <v>5</v>
      </c>
      <c r="J95729" t="s">
        <v>1265</v>
      </c>
      <c r="K95729">
        <v>2308.4699999999998</v>
      </c>
      <c r="L95729" t="s">
        <v>1478</v>
      </c>
      <c r="M95729" t="s">
        <v>1653</v>
      </c>
      <c r="N95729">
        <v>220.45888500000001</v>
      </c>
      <c r="O95729">
        <v>68.792406</v>
      </c>
    </row>
    <row r="95730" spans="1:15" x14ac:dyDescent="0.25">
      <c r="A95730" s="1">
        <v>95728</v>
      </c>
      <c r="B95730">
        <v>95729</v>
      </c>
      <c r="C95730">
        <v>981</v>
      </c>
      <c r="D95730">
        <v>29909</v>
      </c>
      <c r="E95730">
        <v>1234</v>
      </c>
      <c r="F95730">
        <v>5</v>
      </c>
      <c r="G95730">
        <v>1</v>
      </c>
      <c r="H95730" t="s">
        <v>1015</v>
      </c>
      <c r="I95730">
        <v>2</v>
      </c>
      <c r="J95730" t="s">
        <v>1265</v>
      </c>
      <c r="K95730">
        <v>923.38800000000003</v>
      </c>
      <c r="L95730" t="s">
        <v>1478</v>
      </c>
      <c r="M95730" t="s">
        <v>1653</v>
      </c>
      <c r="N95730">
        <v>88.183554000000001</v>
      </c>
      <c r="O95730">
        <v>27.516961999999999</v>
      </c>
    </row>
    <row r="95731" spans="1:15" x14ac:dyDescent="0.25">
      <c r="A95731" s="1">
        <v>95729</v>
      </c>
      <c r="B95731">
        <v>95730</v>
      </c>
      <c r="C95731">
        <v>748</v>
      </c>
      <c r="D95731">
        <v>29909</v>
      </c>
      <c r="E95731">
        <v>1234</v>
      </c>
      <c r="F95731">
        <v>5</v>
      </c>
      <c r="G95731">
        <v>1</v>
      </c>
      <c r="H95731" t="s">
        <v>1015</v>
      </c>
      <c r="I95731">
        <v>1</v>
      </c>
      <c r="J95731" t="s">
        <v>1149</v>
      </c>
      <c r="K95731">
        <v>818.7</v>
      </c>
      <c r="L95731" t="s">
        <v>1435</v>
      </c>
      <c r="M95731" t="s">
        <v>1664</v>
      </c>
      <c r="N95731">
        <v>78.185850000000002</v>
      </c>
      <c r="O95731">
        <v>24.397259999999999</v>
      </c>
    </row>
    <row r="95732" spans="1:15" x14ac:dyDescent="0.25">
      <c r="A95732" s="1">
        <v>95730</v>
      </c>
      <c r="B95732">
        <v>95731</v>
      </c>
      <c r="C95732">
        <v>809</v>
      </c>
      <c r="D95732">
        <v>29909</v>
      </c>
      <c r="E95732">
        <v>1234</v>
      </c>
      <c r="F95732">
        <v>5</v>
      </c>
      <c r="G95732">
        <v>1</v>
      </c>
      <c r="H95732" t="s">
        <v>1015</v>
      </c>
      <c r="I95732">
        <v>3</v>
      </c>
      <c r="J95732" t="s">
        <v>1270</v>
      </c>
      <c r="K95732">
        <v>111.456</v>
      </c>
      <c r="L95732" t="s">
        <v>1448</v>
      </c>
      <c r="M95732" t="s">
        <v>1658</v>
      </c>
      <c r="N95732">
        <v>10.644048</v>
      </c>
      <c r="O95732">
        <v>3.3213889999999999</v>
      </c>
    </row>
    <row r="95733" spans="1:15" x14ac:dyDescent="0.25">
      <c r="A95733" s="1">
        <v>95731</v>
      </c>
      <c r="B95733">
        <v>95732</v>
      </c>
      <c r="C95733">
        <v>936</v>
      </c>
      <c r="D95733">
        <v>29909</v>
      </c>
      <c r="E95733">
        <v>1234</v>
      </c>
      <c r="F95733">
        <v>5</v>
      </c>
      <c r="G95733">
        <v>1</v>
      </c>
      <c r="H95733" t="s">
        <v>1015</v>
      </c>
      <c r="I95733">
        <v>1</v>
      </c>
      <c r="J95733" t="s">
        <v>1285</v>
      </c>
      <c r="K95733">
        <v>37.253999999999998</v>
      </c>
      <c r="L95733" t="s">
        <v>1490</v>
      </c>
      <c r="M95733" t="s">
        <v>1674</v>
      </c>
      <c r="N95733">
        <v>3.5577570000000001</v>
      </c>
      <c r="O95733">
        <v>1.110169</v>
      </c>
    </row>
    <row r="95734" spans="1:15" x14ac:dyDescent="0.25">
      <c r="A95734" s="1">
        <v>95732</v>
      </c>
      <c r="B95734">
        <v>95733</v>
      </c>
      <c r="C95734">
        <v>926</v>
      </c>
      <c r="D95734">
        <v>29909</v>
      </c>
      <c r="E95734">
        <v>1234</v>
      </c>
      <c r="F95734">
        <v>5</v>
      </c>
      <c r="G95734">
        <v>1</v>
      </c>
      <c r="H95734" t="s">
        <v>1015</v>
      </c>
      <c r="I95734">
        <v>1</v>
      </c>
      <c r="J95734" t="s">
        <v>1273</v>
      </c>
      <c r="K95734">
        <v>149.874</v>
      </c>
      <c r="L95734" t="s">
        <v>1481</v>
      </c>
      <c r="M95734" t="s">
        <v>1661</v>
      </c>
      <c r="N95734">
        <v>14.312967</v>
      </c>
      <c r="O95734">
        <v>4.4662449999999998</v>
      </c>
    </row>
    <row r="95735" spans="1:15" x14ac:dyDescent="0.25">
      <c r="A95735" s="1">
        <v>95733</v>
      </c>
      <c r="B95735">
        <v>95734</v>
      </c>
      <c r="C95735">
        <v>904</v>
      </c>
      <c r="D95735">
        <v>29909</v>
      </c>
      <c r="E95735">
        <v>1234</v>
      </c>
      <c r="F95735">
        <v>5</v>
      </c>
      <c r="G95735">
        <v>1</v>
      </c>
      <c r="H95735" t="s">
        <v>1015</v>
      </c>
      <c r="I95735">
        <v>1</v>
      </c>
      <c r="J95735" t="s">
        <v>1275</v>
      </c>
      <c r="K95735">
        <v>218.45400000000001</v>
      </c>
      <c r="L95735" t="s">
        <v>1483</v>
      </c>
      <c r="M95735" t="s">
        <v>1663</v>
      </c>
      <c r="N95735">
        <v>20.862356999999999</v>
      </c>
      <c r="O95735">
        <v>6.5099289999999996</v>
      </c>
    </row>
    <row r="95736" spans="1:15" x14ac:dyDescent="0.25">
      <c r="A95736" s="1">
        <v>95734</v>
      </c>
      <c r="B95736">
        <v>95735</v>
      </c>
      <c r="C95736">
        <v>905</v>
      </c>
      <c r="D95736">
        <v>29909</v>
      </c>
      <c r="E95736">
        <v>1234</v>
      </c>
      <c r="F95736">
        <v>5</v>
      </c>
      <c r="G95736">
        <v>1</v>
      </c>
      <c r="H95736" t="s">
        <v>1015</v>
      </c>
      <c r="I95736">
        <v>3</v>
      </c>
      <c r="J95736" t="s">
        <v>1275</v>
      </c>
      <c r="K95736">
        <v>655.36199999999997</v>
      </c>
      <c r="L95736" t="s">
        <v>1483</v>
      </c>
      <c r="M95736" t="s">
        <v>1663</v>
      </c>
      <c r="N95736">
        <v>62.587071000000002</v>
      </c>
      <c r="O95736">
        <v>19.529788</v>
      </c>
    </row>
    <row r="95737" spans="1:15" x14ac:dyDescent="0.25">
      <c r="A95737" s="1">
        <v>95735</v>
      </c>
      <c r="B95737">
        <v>95736</v>
      </c>
      <c r="C95737">
        <v>881</v>
      </c>
      <c r="D95737">
        <v>29909</v>
      </c>
      <c r="E95737">
        <v>1234</v>
      </c>
      <c r="F95737">
        <v>5</v>
      </c>
      <c r="G95737">
        <v>1</v>
      </c>
      <c r="H95737" t="s">
        <v>1015</v>
      </c>
      <c r="I95737">
        <v>2</v>
      </c>
      <c r="J95737" t="s">
        <v>1277</v>
      </c>
      <c r="K95737">
        <v>64.787999999999997</v>
      </c>
      <c r="L95737" t="s">
        <v>1484</v>
      </c>
      <c r="M95737" t="s">
        <v>1666</v>
      </c>
      <c r="N95737">
        <v>6.1872540000000003</v>
      </c>
      <c r="O95737">
        <v>1.930682</v>
      </c>
    </row>
    <row r="95738" spans="1:15" x14ac:dyDescent="0.25">
      <c r="A95738" s="1">
        <v>95736</v>
      </c>
      <c r="B95738">
        <v>95737</v>
      </c>
      <c r="C95738">
        <v>883</v>
      </c>
      <c r="D95738">
        <v>29909</v>
      </c>
      <c r="E95738">
        <v>1234</v>
      </c>
      <c r="F95738">
        <v>5</v>
      </c>
      <c r="G95738">
        <v>1</v>
      </c>
      <c r="H95738" t="s">
        <v>1015</v>
      </c>
      <c r="I95738">
        <v>7</v>
      </c>
      <c r="J95738" t="s">
        <v>1277</v>
      </c>
      <c r="K95738">
        <v>226.75800000000001</v>
      </c>
      <c r="L95738" t="s">
        <v>1484</v>
      </c>
      <c r="M95738" t="s">
        <v>1666</v>
      </c>
      <c r="N95738">
        <v>21.655389</v>
      </c>
      <c r="O95738">
        <v>6.7573879999999997</v>
      </c>
    </row>
    <row r="95739" spans="1:15" x14ac:dyDescent="0.25">
      <c r="A95739" s="1">
        <v>95737</v>
      </c>
      <c r="B95739">
        <v>95738</v>
      </c>
      <c r="C95739">
        <v>884</v>
      </c>
      <c r="D95739">
        <v>29909</v>
      </c>
      <c r="E95739">
        <v>1234</v>
      </c>
      <c r="F95739">
        <v>5</v>
      </c>
      <c r="G95739">
        <v>1</v>
      </c>
      <c r="H95739" t="s">
        <v>1015</v>
      </c>
      <c r="I95739">
        <v>5</v>
      </c>
      <c r="J95739" t="s">
        <v>1277</v>
      </c>
      <c r="K95739">
        <v>161.97</v>
      </c>
      <c r="L95739" t="s">
        <v>1484</v>
      </c>
      <c r="M95739" t="s">
        <v>1666</v>
      </c>
      <c r="N95739">
        <v>15.468135</v>
      </c>
      <c r="O95739">
        <v>4.8267059999999997</v>
      </c>
    </row>
    <row r="95740" spans="1:15" x14ac:dyDescent="0.25">
      <c r="A95740" s="1">
        <v>95738</v>
      </c>
      <c r="B95740">
        <v>95739</v>
      </c>
      <c r="C95740">
        <v>867</v>
      </c>
      <c r="D95740">
        <v>29909</v>
      </c>
      <c r="E95740">
        <v>1234</v>
      </c>
      <c r="F95740">
        <v>5</v>
      </c>
      <c r="G95740">
        <v>2</v>
      </c>
      <c r="H95740" t="s">
        <v>1015</v>
      </c>
      <c r="I95740">
        <v>13</v>
      </c>
      <c r="J95740" t="s">
        <v>1313</v>
      </c>
      <c r="K95740">
        <v>517.17010800000003</v>
      </c>
      <c r="L95740" t="s">
        <v>1491</v>
      </c>
      <c r="M95740" t="s">
        <v>1707</v>
      </c>
      <c r="N95740">
        <v>49.389744999999998</v>
      </c>
      <c r="O95740">
        <v>15.411669</v>
      </c>
    </row>
    <row r="95741" spans="1:15" x14ac:dyDescent="0.25">
      <c r="A95741" s="1">
        <v>95739</v>
      </c>
      <c r="B95741">
        <v>95740</v>
      </c>
      <c r="C95741">
        <v>859</v>
      </c>
      <c r="D95741">
        <v>29909</v>
      </c>
      <c r="E95741">
        <v>1234</v>
      </c>
      <c r="F95741">
        <v>5</v>
      </c>
      <c r="G95741">
        <v>1</v>
      </c>
      <c r="H95741" t="s">
        <v>1015</v>
      </c>
      <c r="I95741">
        <v>6</v>
      </c>
      <c r="J95741" t="s">
        <v>1266</v>
      </c>
      <c r="K95741">
        <v>88.164000000000001</v>
      </c>
      <c r="L95741" t="s">
        <v>1456</v>
      </c>
      <c r="M95741" t="s">
        <v>1654</v>
      </c>
      <c r="N95741">
        <v>8.4196620000000006</v>
      </c>
      <c r="O95741">
        <v>2.6272869999999999</v>
      </c>
    </row>
    <row r="95742" spans="1:15" x14ac:dyDescent="0.25">
      <c r="A95742" s="1">
        <v>95740</v>
      </c>
      <c r="B95742">
        <v>95741</v>
      </c>
      <c r="C95742">
        <v>864</v>
      </c>
      <c r="D95742">
        <v>29909</v>
      </c>
      <c r="E95742">
        <v>1234</v>
      </c>
      <c r="F95742">
        <v>5</v>
      </c>
      <c r="G95742">
        <v>1</v>
      </c>
      <c r="H95742" t="s">
        <v>1015</v>
      </c>
      <c r="I95742">
        <v>5</v>
      </c>
      <c r="J95742" t="s">
        <v>1278</v>
      </c>
      <c r="K95742">
        <v>190.5</v>
      </c>
      <c r="L95742" t="s">
        <v>1485</v>
      </c>
      <c r="M95742" t="s">
        <v>1667</v>
      </c>
      <c r="N95742">
        <v>18.19275</v>
      </c>
      <c r="O95742">
        <v>5.6768999999999998</v>
      </c>
    </row>
    <row r="95743" spans="1:15" x14ac:dyDescent="0.25">
      <c r="A95743" s="1">
        <v>95741</v>
      </c>
      <c r="B95743">
        <v>95742</v>
      </c>
      <c r="C95743">
        <v>865</v>
      </c>
      <c r="D95743">
        <v>29909</v>
      </c>
      <c r="E95743">
        <v>1234</v>
      </c>
      <c r="F95743">
        <v>5</v>
      </c>
      <c r="G95743">
        <v>1</v>
      </c>
      <c r="H95743" t="s">
        <v>1015</v>
      </c>
      <c r="I95743">
        <v>4</v>
      </c>
      <c r="J95743" t="s">
        <v>1278</v>
      </c>
      <c r="K95743">
        <v>152.4</v>
      </c>
      <c r="L95743" t="s">
        <v>1485</v>
      </c>
      <c r="M95743" t="s">
        <v>1667</v>
      </c>
      <c r="N95743">
        <v>14.5542</v>
      </c>
      <c r="O95743">
        <v>4.5415200000000002</v>
      </c>
    </row>
    <row r="95744" spans="1:15" x14ac:dyDescent="0.25">
      <c r="A95744" s="1">
        <v>95742</v>
      </c>
      <c r="B95744">
        <v>95743</v>
      </c>
      <c r="C95744">
        <v>712</v>
      </c>
      <c r="D95744">
        <v>29909</v>
      </c>
      <c r="E95744">
        <v>1234</v>
      </c>
      <c r="F95744">
        <v>5</v>
      </c>
      <c r="G95744">
        <v>1</v>
      </c>
      <c r="H95744" t="s">
        <v>1015</v>
      </c>
      <c r="I95744">
        <v>2</v>
      </c>
      <c r="J95744" t="s">
        <v>1289</v>
      </c>
      <c r="K95744">
        <v>10.788</v>
      </c>
      <c r="L95744" t="s">
        <v>1429</v>
      </c>
      <c r="M95744" t="s">
        <v>1678</v>
      </c>
      <c r="N95744">
        <v>1.030254</v>
      </c>
      <c r="O95744">
        <v>0.32148199999999999</v>
      </c>
    </row>
    <row r="95745" spans="1:15" x14ac:dyDescent="0.25">
      <c r="A95745" s="1">
        <v>95743</v>
      </c>
      <c r="B95745">
        <v>95744</v>
      </c>
      <c r="C95745">
        <v>707</v>
      </c>
      <c r="D95745">
        <v>29909</v>
      </c>
      <c r="E95745">
        <v>1234</v>
      </c>
      <c r="F95745">
        <v>5</v>
      </c>
      <c r="G95745">
        <v>1</v>
      </c>
      <c r="H95745" t="s">
        <v>1015</v>
      </c>
      <c r="I95745">
        <v>3</v>
      </c>
      <c r="J95745" t="s">
        <v>1387</v>
      </c>
      <c r="K95745">
        <v>62.981999999999999</v>
      </c>
      <c r="L95745" t="s">
        <v>1430</v>
      </c>
      <c r="M95745" t="s">
        <v>1790</v>
      </c>
      <c r="N95745">
        <v>6.0147810000000002</v>
      </c>
      <c r="O95745">
        <v>1.8768640000000001</v>
      </c>
    </row>
    <row r="95746" spans="1:15" x14ac:dyDescent="0.25">
      <c r="A95746" s="1">
        <v>95744</v>
      </c>
      <c r="B95746">
        <v>95745</v>
      </c>
      <c r="C95746">
        <v>937</v>
      </c>
      <c r="D95746">
        <v>30075</v>
      </c>
      <c r="E95746">
        <v>1898</v>
      </c>
      <c r="F95746">
        <v>5</v>
      </c>
      <c r="G95746">
        <v>1</v>
      </c>
      <c r="H95746" t="s">
        <v>1015</v>
      </c>
      <c r="I95746">
        <v>1</v>
      </c>
      <c r="J95746" t="s">
        <v>1272</v>
      </c>
      <c r="K95746">
        <v>48.594000000000001</v>
      </c>
      <c r="L95746" t="s">
        <v>1480</v>
      </c>
      <c r="M95746" t="s">
        <v>1660</v>
      </c>
      <c r="N95746">
        <v>4.6504459999999996</v>
      </c>
      <c r="O95746">
        <v>1.4529609999999999</v>
      </c>
    </row>
    <row r="95747" spans="1:15" x14ac:dyDescent="0.25">
      <c r="A95747" s="1">
        <v>95745</v>
      </c>
      <c r="B95747">
        <v>95746</v>
      </c>
      <c r="C95747">
        <v>906</v>
      </c>
      <c r="D95747">
        <v>30075</v>
      </c>
      <c r="E95747">
        <v>1898</v>
      </c>
      <c r="F95747">
        <v>5</v>
      </c>
      <c r="G95747">
        <v>1</v>
      </c>
      <c r="H95747" t="s">
        <v>1015</v>
      </c>
      <c r="I95747">
        <v>3</v>
      </c>
      <c r="J95747" t="s">
        <v>1275</v>
      </c>
      <c r="K95747">
        <v>655.36199999999997</v>
      </c>
      <c r="L95747" t="s">
        <v>1483</v>
      </c>
      <c r="M95747" t="s">
        <v>1663</v>
      </c>
      <c r="N95747">
        <v>62.718142999999998</v>
      </c>
      <c r="O95747">
        <v>19.595324000000002</v>
      </c>
    </row>
    <row r="95748" spans="1:15" x14ac:dyDescent="0.25">
      <c r="A95748" s="1">
        <v>95746</v>
      </c>
      <c r="B95748">
        <v>95747</v>
      </c>
      <c r="C95748">
        <v>917</v>
      </c>
      <c r="D95748">
        <v>30075</v>
      </c>
      <c r="E95748">
        <v>1898</v>
      </c>
      <c r="F95748">
        <v>5</v>
      </c>
      <c r="G95748">
        <v>1</v>
      </c>
      <c r="H95748" t="s">
        <v>1015</v>
      </c>
      <c r="I95748">
        <v>1</v>
      </c>
      <c r="J95748" t="s">
        <v>1274</v>
      </c>
      <c r="K95748">
        <v>158.43</v>
      </c>
      <c r="L95748" t="s">
        <v>1482</v>
      </c>
      <c r="M95748" t="s">
        <v>1662</v>
      </c>
      <c r="N95748">
        <v>15.161751000000001</v>
      </c>
      <c r="O95748">
        <v>4.7370570000000001</v>
      </c>
    </row>
    <row r="95749" spans="1:15" x14ac:dyDescent="0.25">
      <c r="A95749" s="1">
        <v>95747</v>
      </c>
      <c r="B95749">
        <v>95748</v>
      </c>
      <c r="C95749">
        <v>925</v>
      </c>
      <c r="D95749">
        <v>30075</v>
      </c>
      <c r="E95749">
        <v>1898</v>
      </c>
      <c r="F95749">
        <v>5</v>
      </c>
      <c r="G95749">
        <v>1</v>
      </c>
      <c r="H95749" t="s">
        <v>1015</v>
      </c>
      <c r="I95749">
        <v>1</v>
      </c>
      <c r="J95749" t="s">
        <v>1273</v>
      </c>
      <c r="K95749">
        <v>149.874</v>
      </c>
      <c r="L95749" t="s">
        <v>1481</v>
      </c>
      <c r="M95749" t="s">
        <v>1661</v>
      </c>
      <c r="N95749">
        <v>14.342942000000001</v>
      </c>
      <c r="O95749">
        <v>4.4812329999999996</v>
      </c>
    </row>
    <row r="95750" spans="1:15" x14ac:dyDescent="0.25">
      <c r="A95750" s="1">
        <v>95748</v>
      </c>
      <c r="B95750">
        <v>95749</v>
      </c>
      <c r="C95750">
        <v>881</v>
      </c>
      <c r="D95750">
        <v>30075</v>
      </c>
      <c r="E95750">
        <v>1898</v>
      </c>
      <c r="F95750">
        <v>5</v>
      </c>
      <c r="G95750">
        <v>1</v>
      </c>
      <c r="H95750" t="s">
        <v>1015</v>
      </c>
      <c r="I95750">
        <v>2</v>
      </c>
      <c r="J95750" t="s">
        <v>1277</v>
      </c>
      <c r="K95750">
        <v>64.787999999999997</v>
      </c>
      <c r="L95750" t="s">
        <v>1484</v>
      </c>
      <c r="M95750" t="s">
        <v>1666</v>
      </c>
      <c r="N95750">
        <v>6.2002119999999996</v>
      </c>
      <c r="O95750">
        <v>1.9371609999999999</v>
      </c>
    </row>
    <row r="95751" spans="1:15" x14ac:dyDescent="0.25">
      <c r="A95751" s="1">
        <v>95749</v>
      </c>
      <c r="B95751">
        <v>95750</v>
      </c>
      <c r="C95751">
        <v>864</v>
      </c>
      <c r="D95751">
        <v>30075</v>
      </c>
      <c r="E95751">
        <v>1898</v>
      </c>
      <c r="F95751">
        <v>5</v>
      </c>
      <c r="G95751">
        <v>1</v>
      </c>
      <c r="H95751" t="s">
        <v>1015</v>
      </c>
      <c r="I95751">
        <v>7</v>
      </c>
      <c r="J95751" t="s">
        <v>1278</v>
      </c>
      <c r="K95751">
        <v>266.7</v>
      </c>
      <c r="L95751" t="s">
        <v>1485</v>
      </c>
      <c r="M95751" t="s">
        <v>1667</v>
      </c>
      <c r="N95751">
        <v>25.52319</v>
      </c>
      <c r="O95751">
        <v>7.9743300000000001</v>
      </c>
    </row>
    <row r="95752" spans="1:15" x14ac:dyDescent="0.25">
      <c r="A95752" s="1">
        <v>95750</v>
      </c>
      <c r="B95752">
        <v>95751</v>
      </c>
      <c r="C95752">
        <v>918</v>
      </c>
      <c r="D95752">
        <v>30075</v>
      </c>
      <c r="E95752">
        <v>1898</v>
      </c>
      <c r="F95752">
        <v>5</v>
      </c>
      <c r="G95752">
        <v>1</v>
      </c>
      <c r="H95752" t="s">
        <v>1015</v>
      </c>
      <c r="I95752">
        <v>1</v>
      </c>
      <c r="J95752" t="s">
        <v>1274</v>
      </c>
      <c r="K95752">
        <v>158.43</v>
      </c>
      <c r="L95752" t="s">
        <v>1482</v>
      </c>
      <c r="M95752" t="s">
        <v>1662</v>
      </c>
      <c r="N95752">
        <v>15.161751000000001</v>
      </c>
      <c r="O95752">
        <v>4.7370570000000001</v>
      </c>
    </row>
    <row r="95753" spans="1:15" x14ac:dyDescent="0.25">
      <c r="A95753" s="1">
        <v>95751</v>
      </c>
      <c r="B95753">
        <v>95752</v>
      </c>
      <c r="C95753">
        <v>809</v>
      </c>
      <c r="D95753">
        <v>30075</v>
      </c>
      <c r="E95753">
        <v>1898</v>
      </c>
      <c r="F95753">
        <v>5</v>
      </c>
      <c r="G95753">
        <v>1</v>
      </c>
      <c r="H95753" t="s">
        <v>1015</v>
      </c>
      <c r="I95753">
        <v>2</v>
      </c>
      <c r="J95753" t="s">
        <v>1270</v>
      </c>
      <c r="K95753">
        <v>74.304000000000002</v>
      </c>
      <c r="L95753" t="s">
        <v>1448</v>
      </c>
      <c r="M95753" t="s">
        <v>1658</v>
      </c>
      <c r="N95753">
        <v>7.1108929999999999</v>
      </c>
      <c r="O95753">
        <v>2.2216900000000002</v>
      </c>
    </row>
    <row r="95754" spans="1:15" x14ac:dyDescent="0.25">
      <c r="A95754" s="1">
        <v>95752</v>
      </c>
      <c r="B95754">
        <v>95753</v>
      </c>
      <c r="C95754">
        <v>782</v>
      </c>
      <c r="D95754">
        <v>30075</v>
      </c>
      <c r="E95754">
        <v>1898</v>
      </c>
      <c r="F95754">
        <v>5</v>
      </c>
      <c r="G95754">
        <v>1</v>
      </c>
      <c r="H95754" t="s">
        <v>1015</v>
      </c>
      <c r="I95754">
        <v>2</v>
      </c>
      <c r="J95754" t="s">
        <v>1267</v>
      </c>
      <c r="K95754">
        <v>2753.9879999999998</v>
      </c>
      <c r="L95754" t="s">
        <v>1443</v>
      </c>
      <c r="M95754" t="s">
        <v>1655</v>
      </c>
      <c r="N95754">
        <v>263.55665199999999</v>
      </c>
      <c r="O95754">
        <v>82.344240999999997</v>
      </c>
    </row>
    <row r="95755" spans="1:15" x14ac:dyDescent="0.25">
      <c r="A95755" s="1">
        <v>95753</v>
      </c>
      <c r="B95755">
        <v>95754</v>
      </c>
      <c r="C95755">
        <v>991</v>
      </c>
      <c r="D95755">
        <v>30075</v>
      </c>
      <c r="E95755">
        <v>1898</v>
      </c>
      <c r="F95755">
        <v>5</v>
      </c>
      <c r="G95755">
        <v>1</v>
      </c>
      <c r="H95755" t="s">
        <v>1015</v>
      </c>
      <c r="I95755">
        <v>2</v>
      </c>
      <c r="J95755" t="s">
        <v>1263</v>
      </c>
      <c r="K95755">
        <v>647.98800000000006</v>
      </c>
      <c r="L95755" t="s">
        <v>1476</v>
      </c>
      <c r="M95755" t="s">
        <v>1651</v>
      </c>
      <c r="N95755">
        <v>62.012452000000003</v>
      </c>
      <c r="O95755">
        <v>19.374841</v>
      </c>
    </row>
    <row r="95756" spans="1:15" x14ac:dyDescent="0.25">
      <c r="A95756" s="1">
        <v>95754</v>
      </c>
      <c r="B95756">
        <v>95755</v>
      </c>
      <c r="C95756">
        <v>924</v>
      </c>
      <c r="D95756">
        <v>30075</v>
      </c>
      <c r="E95756">
        <v>1898</v>
      </c>
      <c r="F95756">
        <v>5</v>
      </c>
      <c r="G95756">
        <v>1</v>
      </c>
      <c r="H95756" t="s">
        <v>1015</v>
      </c>
      <c r="I95756">
        <v>2</v>
      </c>
      <c r="J95756" t="s">
        <v>1273</v>
      </c>
      <c r="K95756">
        <v>299.74799999999999</v>
      </c>
      <c r="L95756" t="s">
        <v>1481</v>
      </c>
      <c r="M95756" t="s">
        <v>1661</v>
      </c>
      <c r="N95756">
        <v>28.685884000000001</v>
      </c>
      <c r="O95756">
        <v>8.9624649999999999</v>
      </c>
    </row>
    <row r="95757" spans="1:15" x14ac:dyDescent="0.25">
      <c r="A95757" s="1">
        <v>95755</v>
      </c>
      <c r="B95757">
        <v>95756</v>
      </c>
      <c r="C95757">
        <v>707</v>
      </c>
      <c r="D95757">
        <v>30075</v>
      </c>
      <c r="E95757">
        <v>1898</v>
      </c>
      <c r="F95757">
        <v>5</v>
      </c>
      <c r="G95757">
        <v>1</v>
      </c>
      <c r="H95757" t="s">
        <v>1015</v>
      </c>
      <c r="I95757">
        <v>2</v>
      </c>
      <c r="J95757" t="s">
        <v>1387</v>
      </c>
      <c r="K95757">
        <v>41.988</v>
      </c>
      <c r="L95757" t="s">
        <v>1430</v>
      </c>
      <c r="M95757" t="s">
        <v>1790</v>
      </c>
      <c r="N95757">
        <v>4.0182520000000004</v>
      </c>
      <c r="O95757">
        <v>1.255441</v>
      </c>
    </row>
    <row r="95758" spans="1:15" x14ac:dyDescent="0.25">
      <c r="A95758" s="1">
        <v>95756</v>
      </c>
      <c r="B95758">
        <v>95757</v>
      </c>
      <c r="C95758">
        <v>865</v>
      </c>
      <c r="D95758">
        <v>30075</v>
      </c>
      <c r="E95758">
        <v>1898</v>
      </c>
      <c r="F95758">
        <v>5</v>
      </c>
      <c r="G95758">
        <v>1</v>
      </c>
      <c r="H95758" t="s">
        <v>1015</v>
      </c>
      <c r="I95758">
        <v>2</v>
      </c>
      <c r="J95758" t="s">
        <v>1278</v>
      </c>
      <c r="K95758">
        <v>76.2</v>
      </c>
      <c r="L95758" t="s">
        <v>1485</v>
      </c>
      <c r="M95758" t="s">
        <v>1667</v>
      </c>
      <c r="N95758">
        <v>7.2923400000000003</v>
      </c>
      <c r="O95758">
        <v>2.2783799999999998</v>
      </c>
    </row>
    <row r="95759" spans="1:15" x14ac:dyDescent="0.25">
      <c r="A95759" s="1">
        <v>95757</v>
      </c>
      <c r="B95759">
        <v>95758</v>
      </c>
      <c r="C95759">
        <v>859</v>
      </c>
      <c r="D95759">
        <v>30075</v>
      </c>
      <c r="E95759">
        <v>1898</v>
      </c>
      <c r="F95759">
        <v>5</v>
      </c>
      <c r="G95759">
        <v>1</v>
      </c>
      <c r="H95759" t="s">
        <v>1015</v>
      </c>
      <c r="I95759">
        <v>3</v>
      </c>
      <c r="J95759" t="s">
        <v>1266</v>
      </c>
      <c r="K95759">
        <v>44.082000000000001</v>
      </c>
      <c r="L95759" t="s">
        <v>1456</v>
      </c>
      <c r="M95759" t="s">
        <v>1654</v>
      </c>
      <c r="N95759">
        <v>4.2186469999999998</v>
      </c>
      <c r="O95759">
        <v>1.318052</v>
      </c>
    </row>
    <row r="95760" spans="1:15" x14ac:dyDescent="0.25">
      <c r="A95760" s="1">
        <v>95758</v>
      </c>
      <c r="B95760">
        <v>95759</v>
      </c>
      <c r="C95760">
        <v>926</v>
      </c>
      <c r="D95760">
        <v>30075</v>
      </c>
      <c r="E95760">
        <v>1898</v>
      </c>
      <c r="F95760">
        <v>5</v>
      </c>
      <c r="G95760">
        <v>1</v>
      </c>
      <c r="H95760" t="s">
        <v>1015</v>
      </c>
      <c r="I95760">
        <v>1</v>
      </c>
      <c r="J95760" t="s">
        <v>1273</v>
      </c>
      <c r="K95760">
        <v>149.874</v>
      </c>
      <c r="L95760" t="s">
        <v>1481</v>
      </c>
      <c r="M95760" t="s">
        <v>1661</v>
      </c>
      <c r="N95760">
        <v>14.342942000000001</v>
      </c>
      <c r="O95760">
        <v>4.4812329999999996</v>
      </c>
    </row>
    <row r="95761" spans="1:15" x14ac:dyDescent="0.25">
      <c r="A95761" s="1">
        <v>95759</v>
      </c>
      <c r="B95761">
        <v>95760</v>
      </c>
      <c r="C95761">
        <v>712</v>
      </c>
      <c r="D95761">
        <v>30075</v>
      </c>
      <c r="E95761">
        <v>1898</v>
      </c>
      <c r="F95761">
        <v>5</v>
      </c>
      <c r="G95761">
        <v>1</v>
      </c>
      <c r="H95761" t="s">
        <v>1015</v>
      </c>
      <c r="I95761">
        <v>4</v>
      </c>
      <c r="J95761" t="s">
        <v>1289</v>
      </c>
      <c r="K95761">
        <v>21.576000000000001</v>
      </c>
      <c r="L95761" t="s">
        <v>1429</v>
      </c>
      <c r="M95761" t="s">
        <v>1678</v>
      </c>
      <c r="N95761">
        <v>2.0648230000000001</v>
      </c>
      <c r="O95761">
        <v>0.64512199999999997</v>
      </c>
    </row>
    <row r="95762" spans="1:15" x14ac:dyDescent="0.25">
      <c r="A95762" s="1">
        <v>95760</v>
      </c>
      <c r="B95762">
        <v>95761</v>
      </c>
      <c r="C95762">
        <v>748</v>
      </c>
      <c r="D95762">
        <v>30075</v>
      </c>
      <c r="E95762">
        <v>1898</v>
      </c>
      <c r="F95762">
        <v>5</v>
      </c>
      <c r="G95762">
        <v>1</v>
      </c>
      <c r="H95762" t="s">
        <v>1015</v>
      </c>
      <c r="I95762">
        <v>3</v>
      </c>
      <c r="J95762" t="s">
        <v>1149</v>
      </c>
      <c r="K95762">
        <v>2456.1</v>
      </c>
      <c r="L95762" t="s">
        <v>1435</v>
      </c>
      <c r="M95762" t="s">
        <v>1664</v>
      </c>
      <c r="N95762">
        <v>235.04876999999999</v>
      </c>
      <c r="O95762">
        <v>73.437389999999994</v>
      </c>
    </row>
    <row r="95763" spans="1:15" x14ac:dyDescent="0.25">
      <c r="A95763" s="1">
        <v>95761</v>
      </c>
      <c r="B95763">
        <v>95762</v>
      </c>
      <c r="C95763">
        <v>880</v>
      </c>
      <c r="D95763">
        <v>30075</v>
      </c>
      <c r="E95763">
        <v>1898</v>
      </c>
      <c r="F95763">
        <v>5</v>
      </c>
      <c r="G95763">
        <v>1</v>
      </c>
      <c r="H95763" t="s">
        <v>1015</v>
      </c>
      <c r="I95763">
        <v>4</v>
      </c>
      <c r="J95763" t="s">
        <v>1280</v>
      </c>
      <c r="K95763">
        <v>131.976</v>
      </c>
      <c r="L95763" t="s">
        <v>1486</v>
      </c>
      <c r="M95763" t="s">
        <v>1669</v>
      </c>
      <c r="N95763">
        <v>12.630103</v>
      </c>
      <c r="O95763">
        <v>3.9460820000000001</v>
      </c>
    </row>
    <row r="95764" spans="1:15" x14ac:dyDescent="0.25">
      <c r="A95764" s="1">
        <v>95762</v>
      </c>
      <c r="B95764">
        <v>95763</v>
      </c>
      <c r="C95764">
        <v>869</v>
      </c>
      <c r="D95764">
        <v>30075</v>
      </c>
      <c r="E95764">
        <v>1898</v>
      </c>
      <c r="F95764">
        <v>5</v>
      </c>
      <c r="G95764">
        <v>1</v>
      </c>
      <c r="H95764" t="s">
        <v>1015</v>
      </c>
      <c r="I95764">
        <v>7</v>
      </c>
      <c r="J95764" t="s">
        <v>1287</v>
      </c>
      <c r="K95764">
        <v>293.95800000000003</v>
      </c>
      <c r="L95764" t="s">
        <v>1491</v>
      </c>
      <c r="M95764" t="s">
        <v>1676</v>
      </c>
      <c r="N95764">
        <v>28.131781</v>
      </c>
      <c r="O95764">
        <v>8.7893439999999998</v>
      </c>
    </row>
    <row r="95765" spans="1:15" x14ac:dyDescent="0.25">
      <c r="A95765" s="1">
        <v>95763</v>
      </c>
      <c r="B95765">
        <v>95764</v>
      </c>
      <c r="C95765">
        <v>884</v>
      </c>
      <c r="D95765">
        <v>30075</v>
      </c>
      <c r="E95765">
        <v>1898</v>
      </c>
      <c r="F95765">
        <v>5</v>
      </c>
      <c r="G95765">
        <v>1</v>
      </c>
      <c r="H95765" t="s">
        <v>1015</v>
      </c>
      <c r="I95765">
        <v>8</v>
      </c>
      <c r="J95765" t="s">
        <v>1277</v>
      </c>
      <c r="K95765">
        <v>259.15199999999999</v>
      </c>
      <c r="L95765" t="s">
        <v>1484</v>
      </c>
      <c r="M95765" t="s">
        <v>1666</v>
      </c>
      <c r="N95765">
        <v>24.800846</v>
      </c>
      <c r="O95765">
        <v>7.7486449999999998</v>
      </c>
    </row>
    <row r="95766" spans="1:15" x14ac:dyDescent="0.25">
      <c r="A95766" s="1">
        <v>95764</v>
      </c>
      <c r="B95766">
        <v>95765</v>
      </c>
      <c r="C95766">
        <v>708</v>
      </c>
      <c r="D95766">
        <v>30075</v>
      </c>
      <c r="E95766">
        <v>1898</v>
      </c>
      <c r="F95766">
        <v>5</v>
      </c>
      <c r="G95766">
        <v>1</v>
      </c>
      <c r="H95766" t="s">
        <v>1015</v>
      </c>
      <c r="I95766">
        <v>4</v>
      </c>
      <c r="J95766" t="s">
        <v>1387</v>
      </c>
      <c r="K95766">
        <v>83.975999999999999</v>
      </c>
      <c r="L95766" t="s">
        <v>1430</v>
      </c>
      <c r="M95766" t="s">
        <v>1790</v>
      </c>
      <c r="N95766">
        <v>8.0365029999999997</v>
      </c>
      <c r="O95766">
        <v>2.5108820000000001</v>
      </c>
    </row>
    <row r="95767" spans="1:15" x14ac:dyDescent="0.25">
      <c r="A95767" s="1">
        <v>95765</v>
      </c>
      <c r="B95767">
        <v>95766</v>
      </c>
      <c r="C95767">
        <v>808</v>
      </c>
      <c r="D95767">
        <v>30075</v>
      </c>
      <c r="E95767">
        <v>1898</v>
      </c>
      <c r="F95767">
        <v>5</v>
      </c>
      <c r="G95767">
        <v>1</v>
      </c>
      <c r="H95767" t="s">
        <v>1015</v>
      </c>
      <c r="I95767">
        <v>1</v>
      </c>
      <c r="J95767" t="s">
        <v>1269</v>
      </c>
      <c r="K95767">
        <v>26.724</v>
      </c>
      <c r="L95767" t="s">
        <v>1447</v>
      </c>
      <c r="M95767" t="s">
        <v>1657</v>
      </c>
      <c r="N95767">
        <v>2.5574870000000001</v>
      </c>
      <c r="O95767">
        <v>0.79904799999999998</v>
      </c>
    </row>
    <row r="95768" spans="1:15" x14ac:dyDescent="0.25">
      <c r="A95768" s="1">
        <v>95766</v>
      </c>
      <c r="B95768">
        <v>95767</v>
      </c>
      <c r="C95768">
        <v>989</v>
      </c>
      <c r="D95768">
        <v>30075</v>
      </c>
      <c r="E95768">
        <v>1898</v>
      </c>
      <c r="F95768">
        <v>5</v>
      </c>
      <c r="G95768">
        <v>1</v>
      </c>
      <c r="H95768" t="s">
        <v>1015</v>
      </c>
      <c r="I95768">
        <v>1</v>
      </c>
      <c r="J95768" t="s">
        <v>1263</v>
      </c>
      <c r="K95768">
        <v>323.99400000000003</v>
      </c>
      <c r="L95768" t="s">
        <v>1476</v>
      </c>
      <c r="M95768" t="s">
        <v>1651</v>
      </c>
      <c r="N95768">
        <v>31.006226000000002</v>
      </c>
      <c r="O95768">
        <v>9.6874210000000005</v>
      </c>
    </row>
    <row r="95769" spans="1:15" x14ac:dyDescent="0.25">
      <c r="A95769" s="1">
        <v>95767</v>
      </c>
      <c r="B95769">
        <v>95768</v>
      </c>
      <c r="C95769">
        <v>990</v>
      </c>
      <c r="D95769">
        <v>30075</v>
      </c>
      <c r="E95769">
        <v>1898</v>
      </c>
      <c r="F95769">
        <v>5</v>
      </c>
      <c r="G95769">
        <v>1</v>
      </c>
      <c r="H95769" t="s">
        <v>1015</v>
      </c>
      <c r="I95769">
        <v>2</v>
      </c>
      <c r="J95769" t="s">
        <v>1263</v>
      </c>
      <c r="K95769">
        <v>647.98800000000006</v>
      </c>
      <c r="L95769" t="s">
        <v>1476</v>
      </c>
      <c r="M95769" t="s">
        <v>1651</v>
      </c>
      <c r="N95769">
        <v>62.012452000000003</v>
      </c>
      <c r="O95769">
        <v>19.374841</v>
      </c>
    </row>
    <row r="95770" spans="1:15" x14ac:dyDescent="0.25">
      <c r="A95770" s="1">
        <v>95768</v>
      </c>
      <c r="B95770">
        <v>95769</v>
      </c>
      <c r="C95770">
        <v>993</v>
      </c>
      <c r="D95770">
        <v>30075</v>
      </c>
      <c r="E95770">
        <v>1898</v>
      </c>
      <c r="F95770">
        <v>5</v>
      </c>
      <c r="G95770">
        <v>1</v>
      </c>
      <c r="H95770" t="s">
        <v>1015</v>
      </c>
      <c r="I95770">
        <v>1</v>
      </c>
      <c r="J95770" t="s">
        <v>1263</v>
      </c>
      <c r="K95770">
        <v>323.99400000000003</v>
      </c>
      <c r="L95770" t="s">
        <v>1476</v>
      </c>
      <c r="M95770" t="s">
        <v>1651</v>
      </c>
      <c r="N95770">
        <v>31.006226000000002</v>
      </c>
      <c r="O95770">
        <v>9.6874210000000005</v>
      </c>
    </row>
    <row r="95771" spans="1:15" x14ac:dyDescent="0.25">
      <c r="A95771" s="1">
        <v>95769</v>
      </c>
      <c r="B95771">
        <v>95770</v>
      </c>
      <c r="C95771">
        <v>984</v>
      </c>
      <c r="D95771">
        <v>30075</v>
      </c>
      <c r="E95771">
        <v>1898</v>
      </c>
      <c r="F95771">
        <v>5</v>
      </c>
      <c r="G95771">
        <v>1</v>
      </c>
      <c r="H95771" t="s">
        <v>1015</v>
      </c>
      <c r="I95771">
        <v>2</v>
      </c>
      <c r="J95771" t="s">
        <v>1264</v>
      </c>
      <c r="K95771">
        <v>677.98800000000006</v>
      </c>
      <c r="L95771" t="s">
        <v>1477</v>
      </c>
      <c r="M95771" t="s">
        <v>1652</v>
      </c>
      <c r="N95771">
        <v>64.883452000000005</v>
      </c>
      <c r="O95771">
        <v>20.271840999999998</v>
      </c>
    </row>
    <row r="95772" spans="1:15" x14ac:dyDescent="0.25">
      <c r="A95772" s="1">
        <v>95770</v>
      </c>
      <c r="B95772">
        <v>95771</v>
      </c>
      <c r="C95772">
        <v>986</v>
      </c>
      <c r="D95772">
        <v>30075</v>
      </c>
      <c r="E95772">
        <v>1898</v>
      </c>
      <c r="F95772">
        <v>5</v>
      </c>
      <c r="G95772">
        <v>1</v>
      </c>
      <c r="H95772" t="s">
        <v>1015</v>
      </c>
      <c r="I95772">
        <v>3</v>
      </c>
      <c r="J95772" t="s">
        <v>1264</v>
      </c>
      <c r="K95772">
        <v>1016.982</v>
      </c>
      <c r="L95772" t="s">
        <v>1477</v>
      </c>
      <c r="M95772" t="s">
        <v>1652</v>
      </c>
      <c r="N95772">
        <v>97.325176999999996</v>
      </c>
      <c r="O95772">
        <v>30.407762000000002</v>
      </c>
    </row>
    <row r="95773" spans="1:15" x14ac:dyDescent="0.25">
      <c r="A95773" s="1">
        <v>95771</v>
      </c>
      <c r="B95773">
        <v>95772</v>
      </c>
      <c r="C95773">
        <v>988</v>
      </c>
      <c r="D95773">
        <v>30075</v>
      </c>
      <c r="E95773">
        <v>1898</v>
      </c>
      <c r="F95773">
        <v>5</v>
      </c>
      <c r="G95773">
        <v>1</v>
      </c>
      <c r="H95773" t="s">
        <v>1015</v>
      </c>
      <c r="I95773">
        <v>3</v>
      </c>
      <c r="J95773" t="s">
        <v>1264</v>
      </c>
      <c r="K95773">
        <v>1016.982</v>
      </c>
      <c r="L95773" t="s">
        <v>1477</v>
      </c>
      <c r="M95773" t="s">
        <v>1652</v>
      </c>
      <c r="N95773">
        <v>97.325176999999996</v>
      </c>
      <c r="O95773">
        <v>30.407762000000002</v>
      </c>
    </row>
    <row r="95774" spans="1:15" x14ac:dyDescent="0.25">
      <c r="A95774" s="1">
        <v>95772</v>
      </c>
      <c r="B95774">
        <v>95773</v>
      </c>
      <c r="C95774">
        <v>779</v>
      </c>
      <c r="D95774">
        <v>30075</v>
      </c>
      <c r="E95774">
        <v>1898</v>
      </c>
      <c r="F95774">
        <v>5</v>
      </c>
      <c r="G95774">
        <v>1</v>
      </c>
      <c r="H95774" t="s">
        <v>1015</v>
      </c>
      <c r="I95774">
        <v>4</v>
      </c>
      <c r="J95774" t="s">
        <v>1268</v>
      </c>
      <c r="K95774">
        <v>5567.9759999999997</v>
      </c>
      <c r="L95774" t="s">
        <v>1444</v>
      </c>
      <c r="M95774" t="s">
        <v>1656</v>
      </c>
      <c r="N95774">
        <v>532.85530300000005</v>
      </c>
      <c r="O95774">
        <v>166.482482</v>
      </c>
    </row>
    <row r="95775" spans="1:15" x14ac:dyDescent="0.25">
      <c r="A95775" s="1">
        <v>95773</v>
      </c>
      <c r="B95775">
        <v>95774</v>
      </c>
      <c r="C95775">
        <v>780</v>
      </c>
      <c r="D95775">
        <v>30075</v>
      </c>
      <c r="E95775">
        <v>1898</v>
      </c>
      <c r="F95775">
        <v>5</v>
      </c>
      <c r="G95775">
        <v>1</v>
      </c>
      <c r="H95775" t="s">
        <v>1015</v>
      </c>
      <c r="I95775">
        <v>3</v>
      </c>
      <c r="J95775" t="s">
        <v>1268</v>
      </c>
      <c r="K95775">
        <v>4175.982</v>
      </c>
      <c r="L95775" t="s">
        <v>1444</v>
      </c>
      <c r="M95775" t="s">
        <v>1656</v>
      </c>
      <c r="N95775">
        <v>399.64147700000001</v>
      </c>
      <c r="O95775">
        <v>124.861862</v>
      </c>
    </row>
    <row r="95776" spans="1:15" x14ac:dyDescent="0.25">
      <c r="A95776" s="1">
        <v>95774</v>
      </c>
      <c r="B95776">
        <v>95775</v>
      </c>
      <c r="C95776">
        <v>944</v>
      </c>
      <c r="D95776">
        <v>30075</v>
      </c>
      <c r="E95776">
        <v>1898</v>
      </c>
      <c r="F95776">
        <v>5</v>
      </c>
      <c r="G95776">
        <v>1</v>
      </c>
      <c r="H95776" t="s">
        <v>1015</v>
      </c>
      <c r="I95776">
        <v>2</v>
      </c>
      <c r="J95776" t="s">
        <v>1274</v>
      </c>
      <c r="K95776">
        <v>316.86</v>
      </c>
      <c r="L95776" t="s">
        <v>1482</v>
      </c>
      <c r="M95776" t="s">
        <v>1662</v>
      </c>
      <c r="N95776">
        <v>30.323502000000001</v>
      </c>
      <c r="O95776">
        <v>9.4741140000000001</v>
      </c>
    </row>
    <row r="95777" spans="1:15" x14ac:dyDescent="0.25">
      <c r="A95777" s="1">
        <v>95775</v>
      </c>
      <c r="B95777">
        <v>95776</v>
      </c>
      <c r="C95777">
        <v>810</v>
      </c>
      <c r="D95777">
        <v>30075</v>
      </c>
      <c r="E95777">
        <v>1898</v>
      </c>
      <c r="F95777">
        <v>5</v>
      </c>
      <c r="G95777">
        <v>1</v>
      </c>
      <c r="H95777" t="s">
        <v>1015</v>
      </c>
      <c r="I95777">
        <v>2</v>
      </c>
      <c r="J95777" t="s">
        <v>1283</v>
      </c>
      <c r="K95777">
        <v>144.32400000000001</v>
      </c>
      <c r="L95777" t="s">
        <v>1449</v>
      </c>
      <c r="M95777" t="s">
        <v>1672</v>
      </c>
      <c r="N95777">
        <v>13.811807</v>
      </c>
      <c r="O95777">
        <v>4.3152879999999998</v>
      </c>
    </row>
    <row r="95778" spans="1:15" x14ac:dyDescent="0.25">
      <c r="A95778" s="1">
        <v>95776</v>
      </c>
      <c r="B95778">
        <v>95777</v>
      </c>
      <c r="C95778">
        <v>935</v>
      </c>
      <c r="D95778">
        <v>30075</v>
      </c>
      <c r="E95778">
        <v>1898</v>
      </c>
      <c r="F95778">
        <v>5</v>
      </c>
      <c r="G95778">
        <v>1</v>
      </c>
      <c r="H95778" t="s">
        <v>1015</v>
      </c>
      <c r="I95778">
        <v>1</v>
      </c>
      <c r="J95778" t="s">
        <v>1271</v>
      </c>
      <c r="K95778">
        <v>24.294</v>
      </c>
      <c r="L95778" t="s">
        <v>1479</v>
      </c>
      <c r="M95778" t="s">
        <v>1659</v>
      </c>
      <c r="N95778">
        <v>2.3249360000000001</v>
      </c>
      <c r="O95778">
        <v>0.72639100000000001</v>
      </c>
    </row>
    <row r="95779" spans="1:15" x14ac:dyDescent="0.25">
      <c r="A95779" s="1">
        <v>95777</v>
      </c>
      <c r="B95779">
        <v>95778</v>
      </c>
      <c r="C95779">
        <v>936</v>
      </c>
      <c r="D95779">
        <v>30075</v>
      </c>
      <c r="E95779">
        <v>1898</v>
      </c>
      <c r="F95779">
        <v>5</v>
      </c>
      <c r="G95779">
        <v>1</v>
      </c>
      <c r="H95779" t="s">
        <v>1015</v>
      </c>
      <c r="I95779">
        <v>1</v>
      </c>
      <c r="J95779" t="s">
        <v>1285</v>
      </c>
      <c r="K95779">
        <v>37.253999999999998</v>
      </c>
      <c r="L95779" t="s">
        <v>1490</v>
      </c>
      <c r="M95779" t="s">
        <v>1674</v>
      </c>
      <c r="N95779">
        <v>3.5652080000000002</v>
      </c>
      <c r="O95779">
        <v>1.1138950000000001</v>
      </c>
    </row>
    <row r="95780" spans="1:15" x14ac:dyDescent="0.25">
      <c r="A95780" s="1">
        <v>95778</v>
      </c>
      <c r="B95780">
        <v>95779</v>
      </c>
      <c r="C95780">
        <v>908</v>
      </c>
      <c r="D95780">
        <v>30075</v>
      </c>
      <c r="E95780">
        <v>1898</v>
      </c>
      <c r="F95780">
        <v>5</v>
      </c>
      <c r="G95780">
        <v>1</v>
      </c>
      <c r="H95780" t="s">
        <v>1015</v>
      </c>
      <c r="I95780">
        <v>1</v>
      </c>
      <c r="J95780" t="s">
        <v>1288</v>
      </c>
      <c r="K95780">
        <v>16.271999999999998</v>
      </c>
      <c r="L95780" t="s">
        <v>1492</v>
      </c>
      <c r="M95780" t="s">
        <v>1677</v>
      </c>
      <c r="N95780">
        <v>1.5572299999999999</v>
      </c>
      <c r="O95780">
        <v>0.48653299999999999</v>
      </c>
    </row>
    <row r="95781" spans="1:15" x14ac:dyDescent="0.25">
      <c r="A95781" s="1">
        <v>95779</v>
      </c>
      <c r="B95781">
        <v>95780</v>
      </c>
      <c r="C95781">
        <v>910</v>
      </c>
      <c r="D95781">
        <v>30075</v>
      </c>
      <c r="E95781">
        <v>1898</v>
      </c>
      <c r="F95781">
        <v>5</v>
      </c>
      <c r="G95781">
        <v>1</v>
      </c>
      <c r="H95781" t="s">
        <v>1015</v>
      </c>
      <c r="I95781">
        <v>2</v>
      </c>
      <c r="J95781" t="s">
        <v>1296</v>
      </c>
      <c r="K95781">
        <v>63.167999999999999</v>
      </c>
      <c r="L95781" t="s">
        <v>1498</v>
      </c>
      <c r="M95781" t="s">
        <v>1685</v>
      </c>
      <c r="N95781">
        <v>6.0451779999999999</v>
      </c>
      <c r="O95781">
        <v>1.8887229999999999</v>
      </c>
    </row>
    <row r="95782" spans="1:15" x14ac:dyDescent="0.25">
      <c r="A95782" s="1">
        <v>95780</v>
      </c>
      <c r="B95782">
        <v>95781</v>
      </c>
      <c r="C95782">
        <v>920</v>
      </c>
      <c r="D95782">
        <v>30075</v>
      </c>
      <c r="E95782">
        <v>1898</v>
      </c>
      <c r="F95782">
        <v>5</v>
      </c>
      <c r="G95782">
        <v>1</v>
      </c>
      <c r="H95782" t="s">
        <v>1015</v>
      </c>
      <c r="I95782">
        <v>3</v>
      </c>
      <c r="J95782" t="s">
        <v>1274</v>
      </c>
      <c r="K95782">
        <v>475.29</v>
      </c>
      <c r="L95782" t="s">
        <v>1482</v>
      </c>
      <c r="M95782" t="s">
        <v>1662</v>
      </c>
      <c r="N95782">
        <v>45.485253</v>
      </c>
      <c r="O95782">
        <v>14.211171</v>
      </c>
    </row>
    <row r="95783" spans="1:15" x14ac:dyDescent="0.25">
      <c r="A95783" s="1">
        <v>95781</v>
      </c>
      <c r="B95783">
        <v>95782</v>
      </c>
      <c r="C95783">
        <v>904</v>
      </c>
      <c r="D95783">
        <v>30075</v>
      </c>
      <c r="E95783">
        <v>1898</v>
      </c>
      <c r="F95783">
        <v>5</v>
      </c>
      <c r="G95783">
        <v>1</v>
      </c>
      <c r="H95783" t="s">
        <v>1015</v>
      </c>
      <c r="I95783">
        <v>4</v>
      </c>
      <c r="J95783" t="s">
        <v>1275</v>
      </c>
      <c r="K95783">
        <v>873.81600000000003</v>
      </c>
      <c r="L95783" t="s">
        <v>1483</v>
      </c>
      <c r="M95783" t="s">
        <v>1663</v>
      </c>
      <c r="N95783">
        <v>83.624190999999996</v>
      </c>
      <c r="O95783">
        <v>26.127098</v>
      </c>
    </row>
    <row r="95784" spans="1:15" x14ac:dyDescent="0.25">
      <c r="A95784" s="1">
        <v>95782</v>
      </c>
      <c r="B95784">
        <v>95783</v>
      </c>
      <c r="C95784">
        <v>743</v>
      </c>
      <c r="D95784">
        <v>30075</v>
      </c>
      <c r="E95784">
        <v>1898</v>
      </c>
      <c r="F95784">
        <v>5</v>
      </c>
      <c r="G95784">
        <v>1</v>
      </c>
      <c r="H95784" t="s">
        <v>1015</v>
      </c>
      <c r="I95784">
        <v>3</v>
      </c>
      <c r="J95784" t="s">
        <v>1146</v>
      </c>
      <c r="K95784">
        <v>2429.2800000000002</v>
      </c>
      <c r="L95784" t="s">
        <v>1434</v>
      </c>
      <c r="M95784" t="s">
        <v>1698</v>
      </c>
      <c r="N95784">
        <v>232.48209600000001</v>
      </c>
      <c r="O95784">
        <v>72.635471999999993</v>
      </c>
    </row>
    <row r="95785" spans="1:15" x14ac:dyDescent="0.25">
      <c r="A95785" s="1">
        <v>95783</v>
      </c>
      <c r="B95785">
        <v>95784</v>
      </c>
      <c r="C95785">
        <v>714</v>
      </c>
      <c r="D95785">
        <v>30075</v>
      </c>
      <c r="E95785">
        <v>1898</v>
      </c>
      <c r="F95785">
        <v>5</v>
      </c>
      <c r="G95785">
        <v>1</v>
      </c>
      <c r="H95785" t="s">
        <v>1015</v>
      </c>
      <c r="I95785">
        <v>7</v>
      </c>
      <c r="J95785" t="s">
        <v>1262</v>
      </c>
      <c r="K95785">
        <v>209.958</v>
      </c>
      <c r="L95785" t="s">
        <v>1427</v>
      </c>
      <c r="M95785" t="s">
        <v>1650</v>
      </c>
      <c r="N95785">
        <v>20.092981000000002</v>
      </c>
      <c r="O95785">
        <v>6.2777440000000002</v>
      </c>
    </row>
    <row r="95786" spans="1:15" x14ac:dyDescent="0.25">
      <c r="A95786" s="1">
        <v>95784</v>
      </c>
      <c r="B95786">
        <v>95785</v>
      </c>
      <c r="C95786">
        <v>715</v>
      </c>
      <c r="D95786">
        <v>30075</v>
      </c>
      <c r="E95786">
        <v>1898</v>
      </c>
      <c r="F95786">
        <v>5</v>
      </c>
      <c r="G95786">
        <v>1</v>
      </c>
      <c r="H95786" t="s">
        <v>1015</v>
      </c>
      <c r="I95786">
        <v>7</v>
      </c>
      <c r="J95786" t="s">
        <v>1262</v>
      </c>
      <c r="K95786">
        <v>209.958</v>
      </c>
      <c r="L95786" t="s">
        <v>1427</v>
      </c>
      <c r="M95786" t="s">
        <v>1650</v>
      </c>
      <c r="N95786">
        <v>20.092981000000002</v>
      </c>
      <c r="O95786">
        <v>6.2777440000000002</v>
      </c>
    </row>
    <row r="95787" spans="1:15" x14ac:dyDescent="0.25">
      <c r="A95787" s="1">
        <v>95785</v>
      </c>
      <c r="B95787">
        <v>95786</v>
      </c>
      <c r="C95787">
        <v>883</v>
      </c>
      <c r="D95787">
        <v>30075</v>
      </c>
      <c r="E95787">
        <v>1898</v>
      </c>
      <c r="F95787">
        <v>5</v>
      </c>
      <c r="G95787">
        <v>1</v>
      </c>
      <c r="H95787" t="s">
        <v>1015</v>
      </c>
      <c r="I95787">
        <v>6</v>
      </c>
      <c r="J95787" t="s">
        <v>1277</v>
      </c>
      <c r="K95787">
        <v>194.364</v>
      </c>
      <c r="L95787" t="s">
        <v>1484</v>
      </c>
      <c r="M95787" t="s">
        <v>1666</v>
      </c>
      <c r="N95787">
        <v>18.600635</v>
      </c>
      <c r="O95787">
        <v>5.8114840000000001</v>
      </c>
    </row>
    <row r="95788" spans="1:15" x14ac:dyDescent="0.25">
      <c r="A95788" s="1">
        <v>95786</v>
      </c>
      <c r="B95788">
        <v>95787</v>
      </c>
      <c r="C95788">
        <v>867</v>
      </c>
      <c r="D95788">
        <v>30075</v>
      </c>
      <c r="E95788">
        <v>1898</v>
      </c>
      <c r="F95788">
        <v>5</v>
      </c>
      <c r="G95788">
        <v>2</v>
      </c>
      <c r="H95788" t="s">
        <v>1015</v>
      </c>
      <c r="I95788">
        <v>13</v>
      </c>
      <c r="J95788" t="s">
        <v>1313</v>
      </c>
      <c r="K95788">
        <v>517.17010800000003</v>
      </c>
      <c r="L95788" t="s">
        <v>1491</v>
      </c>
      <c r="M95788" t="s">
        <v>1707</v>
      </c>
      <c r="N95788">
        <v>49.493178999999998</v>
      </c>
      <c r="O95788">
        <v>15.463386</v>
      </c>
    </row>
    <row r="95789" spans="1:15" x14ac:dyDescent="0.25">
      <c r="A95789" s="1">
        <v>95787</v>
      </c>
      <c r="B95789">
        <v>95788</v>
      </c>
      <c r="C95789">
        <v>868</v>
      </c>
      <c r="D95789">
        <v>30075</v>
      </c>
      <c r="E95789">
        <v>1898</v>
      </c>
      <c r="F95789">
        <v>5</v>
      </c>
      <c r="G95789">
        <v>1</v>
      </c>
      <c r="H95789" t="s">
        <v>1015</v>
      </c>
      <c r="I95789">
        <v>2</v>
      </c>
      <c r="J95789" t="s">
        <v>1287</v>
      </c>
      <c r="K95789">
        <v>83.988</v>
      </c>
      <c r="L95789" t="s">
        <v>1491</v>
      </c>
      <c r="M95789" t="s">
        <v>1676</v>
      </c>
      <c r="N95789">
        <v>8.0376519999999996</v>
      </c>
      <c r="O95789">
        <v>2.5112410000000001</v>
      </c>
    </row>
    <row r="95790" spans="1:15" x14ac:dyDescent="0.25">
      <c r="A95790" s="1">
        <v>95788</v>
      </c>
      <c r="B95790">
        <v>95789</v>
      </c>
      <c r="C95790">
        <v>858</v>
      </c>
      <c r="D95790">
        <v>30075</v>
      </c>
      <c r="E95790">
        <v>1898</v>
      </c>
      <c r="F95790">
        <v>5</v>
      </c>
      <c r="G95790">
        <v>1</v>
      </c>
      <c r="H95790" t="s">
        <v>1015</v>
      </c>
      <c r="I95790">
        <v>1</v>
      </c>
      <c r="J95790" t="s">
        <v>1266</v>
      </c>
      <c r="K95790">
        <v>14.694000000000001</v>
      </c>
      <c r="L95790" t="s">
        <v>1456</v>
      </c>
      <c r="M95790" t="s">
        <v>1654</v>
      </c>
      <c r="N95790">
        <v>1.4062159999999999</v>
      </c>
      <c r="O95790">
        <v>0.43935099999999999</v>
      </c>
    </row>
    <row r="95791" spans="1:15" x14ac:dyDescent="0.25">
      <c r="A95791" s="1">
        <v>95789</v>
      </c>
      <c r="B95791">
        <v>95790</v>
      </c>
      <c r="C95791">
        <v>870</v>
      </c>
      <c r="D95791">
        <v>30075</v>
      </c>
      <c r="E95791">
        <v>1898</v>
      </c>
      <c r="F95791">
        <v>5</v>
      </c>
      <c r="G95791">
        <v>1</v>
      </c>
      <c r="H95791" t="s">
        <v>1015</v>
      </c>
      <c r="I95791">
        <v>3</v>
      </c>
      <c r="J95791" t="s">
        <v>1284</v>
      </c>
      <c r="K95791">
        <v>8.9819999999999993</v>
      </c>
      <c r="L95791" t="s">
        <v>1489</v>
      </c>
      <c r="M95791" t="s">
        <v>1673</v>
      </c>
      <c r="N95791">
        <v>0.85957700000000004</v>
      </c>
      <c r="O95791">
        <v>0.26856200000000002</v>
      </c>
    </row>
    <row r="95792" spans="1:15" x14ac:dyDescent="0.25">
      <c r="A95792" s="1">
        <v>95790</v>
      </c>
      <c r="B95792">
        <v>95791</v>
      </c>
      <c r="C95792">
        <v>711</v>
      </c>
      <c r="D95792">
        <v>30075</v>
      </c>
      <c r="E95792">
        <v>1898</v>
      </c>
      <c r="F95792">
        <v>5</v>
      </c>
      <c r="G95792">
        <v>1</v>
      </c>
      <c r="H95792" t="s">
        <v>1015</v>
      </c>
      <c r="I95792">
        <v>3</v>
      </c>
      <c r="J95792" t="s">
        <v>1387</v>
      </c>
      <c r="K95792">
        <v>62.981999999999999</v>
      </c>
      <c r="L95792" t="s">
        <v>1430</v>
      </c>
      <c r="M95792" t="s">
        <v>1790</v>
      </c>
      <c r="N95792">
        <v>6.0273770000000004</v>
      </c>
      <c r="O95792">
        <v>1.883162</v>
      </c>
    </row>
    <row r="95793" spans="1:15" x14ac:dyDescent="0.25">
      <c r="A95793" s="1">
        <v>95791</v>
      </c>
      <c r="B95793">
        <v>95792</v>
      </c>
      <c r="C95793">
        <v>876</v>
      </c>
      <c r="D95793">
        <v>30075</v>
      </c>
      <c r="E95793">
        <v>1898</v>
      </c>
      <c r="F95793">
        <v>5</v>
      </c>
      <c r="G95793">
        <v>1</v>
      </c>
      <c r="H95793" t="s">
        <v>1015</v>
      </c>
      <c r="I95793">
        <v>4</v>
      </c>
      <c r="J95793" t="s">
        <v>1282</v>
      </c>
      <c r="K95793">
        <v>288</v>
      </c>
      <c r="L95793" t="s">
        <v>1488</v>
      </c>
      <c r="M95793" t="s">
        <v>1671</v>
      </c>
      <c r="N95793">
        <v>27.561599999999999</v>
      </c>
      <c r="O95793">
        <v>8.6112000000000002</v>
      </c>
    </row>
    <row r="95794" spans="1:15" x14ac:dyDescent="0.25">
      <c r="A95794" s="1">
        <v>95792</v>
      </c>
      <c r="B95794">
        <v>95793</v>
      </c>
      <c r="C95794">
        <v>877</v>
      </c>
      <c r="D95794">
        <v>30075</v>
      </c>
      <c r="E95794">
        <v>1898</v>
      </c>
      <c r="F95794">
        <v>5</v>
      </c>
      <c r="G95794">
        <v>1</v>
      </c>
      <c r="H95794" t="s">
        <v>1015</v>
      </c>
      <c r="I95794">
        <v>3</v>
      </c>
      <c r="J95794" t="s">
        <v>1281</v>
      </c>
      <c r="K95794">
        <v>14.31</v>
      </c>
      <c r="L95794" t="s">
        <v>1487</v>
      </c>
      <c r="M95794" t="s">
        <v>1670</v>
      </c>
      <c r="N95794">
        <v>1.369467</v>
      </c>
      <c r="O95794">
        <v>0.427869</v>
      </c>
    </row>
    <row r="95795" spans="1:15" x14ac:dyDescent="0.25">
      <c r="A95795" s="1">
        <v>95793</v>
      </c>
      <c r="B95795">
        <v>95794</v>
      </c>
      <c r="C95795">
        <v>980</v>
      </c>
      <c r="D95795">
        <v>30075</v>
      </c>
      <c r="E95795">
        <v>1898</v>
      </c>
      <c r="F95795">
        <v>5</v>
      </c>
      <c r="G95795">
        <v>1</v>
      </c>
      <c r="H95795" t="s">
        <v>1015</v>
      </c>
      <c r="I95795">
        <v>2</v>
      </c>
      <c r="J95795" t="s">
        <v>1265</v>
      </c>
      <c r="K95795">
        <v>923.38800000000003</v>
      </c>
      <c r="L95795" t="s">
        <v>1478</v>
      </c>
      <c r="M95795" t="s">
        <v>1653</v>
      </c>
      <c r="N95795">
        <v>88.368232000000006</v>
      </c>
      <c r="O95795">
        <v>27.609300999999999</v>
      </c>
    </row>
    <row r="95796" spans="1:15" x14ac:dyDescent="0.25">
      <c r="A95796" s="1">
        <v>95794</v>
      </c>
      <c r="B95796">
        <v>95795</v>
      </c>
      <c r="C95796">
        <v>979</v>
      </c>
      <c r="D95796">
        <v>29693</v>
      </c>
      <c r="E95796">
        <v>770</v>
      </c>
      <c r="F95796">
        <v>5</v>
      </c>
      <c r="G95796">
        <v>1</v>
      </c>
      <c r="H95796" t="s">
        <v>1015</v>
      </c>
      <c r="I95796">
        <v>4</v>
      </c>
      <c r="J95796" t="s">
        <v>1416</v>
      </c>
      <c r="K95796">
        <v>1781.64</v>
      </c>
      <c r="L95796" t="s">
        <v>1501</v>
      </c>
      <c r="M95796" t="s">
        <v>1819</v>
      </c>
      <c r="N95796">
        <v>172.640916</v>
      </c>
      <c r="O95796">
        <v>53.805528000000002</v>
      </c>
    </row>
    <row r="95797" spans="1:15" x14ac:dyDescent="0.25">
      <c r="A95797" s="1">
        <v>95795</v>
      </c>
      <c r="B95797">
        <v>95796</v>
      </c>
      <c r="C95797">
        <v>707</v>
      </c>
      <c r="D95797">
        <v>29693</v>
      </c>
      <c r="E95797">
        <v>770</v>
      </c>
      <c r="F95797">
        <v>5</v>
      </c>
      <c r="G95797">
        <v>1</v>
      </c>
      <c r="H95797" t="s">
        <v>1015</v>
      </c>
      <c r="I95797">
        <v>7</v>
      </c>
      <c r="J95797" t="s">
        <v>1387</v>
      </c>
      <c r="K95797">
        <v>146.958</v>
      </c>
      <c r="L95797" t="s">
        <v>1430</v>
      </c>
      <c r="M95797" t="s">
        <v>1790</v>
      </c>
      <c r="N95797">
        <v>14.24023</v>
      </c>
      <c r="O95797">
        <v>4.4381320000000004</v>
      </c>
    </row>
    <row r="95798" spans="1:15" x14ac:dyDescent="0.25">
      <c r="A95798" s="1">
        <v>95796</v>
      </c>
      <c r="B95798">
        <v>95797</v>
      </c>
      <c r="C95798">
        <v>860</v>
      </c>
      <c r="D95798">
        <v>29693</v>
      </c>
      <c r="E95798">
        <v>770</v>
      </c>
      <c r="F95798">
        <v>5</v>
      </c>
      <c r="G95798">
        <v>1</v>
      </c>
      <c r="H95798" t="s">
        <v>1015</v>
      </c>
      <c r="I95798">
        <v>6</v>
      </c>
      <c r="J95798" t="s">
        <v>1266</v>
      </c>
      <c r="K95798">
        <v>88.164000000000001</v>
      </c>
      <c r="L95798" t="s">
        <v>1456</v>
      </c>
      <c r="M95798" t="s">
        <v>1654</v>
      </c>
      <c r="N95798">
        <v>8.5430919999999997</v>
      </c>
      <c r="O95798">
        <v>2.6625529999999999</v>
      </c>
    </row>
    <row r="95799" spans="1:15" x14ac:dyDescent="0.25">
      <c r="A95799" s="1">
        <v>95797</v>
      </c>
      <c r="B95799">
        <v>95798</v>
      </c>
      <c r="C95799">
        <v>715</v>
      </c>
      <c r="D95799">
        <v>29693</v>
      </c>
      <c r="E95799">
        <v>770</v>
      </c>
      <c r="F95799">
        <v>5</v>
      </c>
      <c r="G95799">
        <v>1</v>
      </c>
      <c r="H95799" t="s">
        <v>1015</v>
      </c>
      <c r="I95799">
        <v>10</v>
      </c>
      <c r="J95799" t="s">
        <v>1262</v>
      </c>
      <c r="K95799">
        <v>299.94</v>
      </c>
      <c r="L95799" t="s">
        <v>1427</v>
      </c>
      <c r="M95799" t="s">
        <v>1650</v>
      </c>
      <c r="N95799">
        <v>29.064185999999999</v>
      </c>
      <c r="O95799">
        <v>9.0581879999999995</v>
      </c>
    </row>
    <row r="95800" spans="1:15" x14ac:dyDescent="0.25">
      <c r="A95800" s="1">
        <v>95798</v>
      </c>
      <c r="B95800">
        <v>95799</v>
      </c>
      <c r="C95800">
        <v>916</v>
      </c>
      <c r="D95800">
        <v>29693</v>
      </c>
      <c r="E95800">
        <v>770</v>
      </c>
      <c r="F95800">
        <v>5</v>
      </c>
      <c r="G95800">
        <v>1</v>
      </c>
      <c r="H95800" t="s">
        <v>1015</v>
      </c>
      <c r="I95800">
        <v>3</v>
      </c>
      <c r="J95800" t="s">
        <v>1296</v>
      </c>
      <c r="K95800">
        <v>94.751999999999995</v>
      </c>
      <c r="L95800" t="s">
        <v>1498</v>
      </c>
      <c r="M95800" t="s">
        <v>1685</v>
      </c>
      <c r="N95800">
        <v>9.1814689999999999</v>
      </c>
      <c r="O95800">
        <v>2.86151</v>
      </c>
    </row>
    <row r="95801" spans="1:15" x14ac:dyDescent="0.25">
      <c r="A95801" s="1">
        <v>95799</v>
      </c>
      <c r="B95801">
        <v>95800</v>
      </c>
      <c r="C95801">
        <v>865</v>
      </c>
      <c r="D95801">
        <v>29693</v>
      </c>
      <c r="E95801">
        <v>770</v>
      </c>
      <c r="F95801">
        <v>5</v>
      </c>
      <c r="G95801">
        <v>1</v>
      </c>
      <c r="H95801" t="s">
        <v>1015</v>
      </c>
      <c r="I95801">
        <v>9</v>
      </c>
      <c r="J95801" t="s">
        <v>1278</v>
      </c>
      <c r="K95801">
        <v>342.9</v>
      </c>
      <c r="L95801" t="s">
        <v>1485</v>
      </c>
      <c r="M95801" t="s">
        <v>1667</v>
      </c>
      <c r="N95801">
        <v>33.22701</v>
      </c>
      <c r="O95801">
        <v>10.35558</v>
      </c>
    </row>
    <row r="95802" spans="1:15" x14ac:dyDescent="0.25">
      <c r="A95802" s="1">
        <v>95800</v>
      </c>
      <c r="B95802">
        <v>95801</v>
      </c>
      <c r="C95802">
        <v>883</v>
      </c>
      <c r="D95802">
        <v>29693</v>
      </c>
      <c r="E95802">
        <v>770</v>
      </c>
      <c r="F95802">
        <v>5</v>
      </c>
      <c r="G95802">
        <v>1</v>
      </c>
      <c r="H95802" t="s">
        <v>1015</v>
      </c>
      <c r="I95802">
        <v>8</v>
      </c>
      <c r="J95802" t="s">
        <v>1277</v>
      </c>
      <c r="K95802">
        <v>259.15199999999999</v>
      </c>
      <c r="L95802" t="s">
        <v>1484</v>
      </c>
      <c r="M95802" t="s">
        <v>1666</v>
      </c>
      <c r="N95802">
        <v>25.111829</v>
      </c>
      <c r="O95802">
        <v>7.82639</v>
      </c>
    </row>
    <row r="95803" spans="1:15" x14ac:dyDescent="0.25">
      <c r="A95803" s="1">
        <v>95801</v>
      </c>
      <c r="B95803">
        <v>95802</v>
      </c>
      <c r="C95803">
        <v>876</v>
      </c>
      <c r="D95803">
        <v>29693</v>
      </c>
      <c r="E95803">
        <v>770</v>
      </c>
      <c r="F95803">
        <v>5</v>
      </c>
      <c r="G95803">
        <v>1</v>
      </c>
      <c r="H95803" t="s">
        <v>1015</v>
      </c>
      <c r="I95803">
        <v>2</v>
      </c>
      <c r="J95803" t="s">
        <v>1282</v>
      </c>
      <c r="K95803">
        <v>144</v>
      </c>
      <c r="L95803" t="s">
        <v>1488</v>
      </c>
      <c r="M95803" t="s">
        <v>1671</v>
      </c>
      <c r="N95803">
        <v>13.9536</v>
      </c>
      <c r="O95803">
        <v>4.3487999999999998</v>
      </c>
    </row>
    <row r="95804" spans="1:15" x14ac:dyDescent="0.25">
      <c r="A95804" s="1">
        <v>95802</v>
      </c>
      <c r="B95804">
        <v>95803</v>
      </c>
      <c r="C95804">
        <v>899</v>
      </c>
      <c r="D95804">
        <v>29693</v>
      </c>
      <c r="E95804">
        <v>770</v>
      </c>
      <c r="F95804">
        <v>5</v>
      </c>
      <c r="G95804">
        <v>1</v>
      </c>
      <c r="H95804" t="s">
        <v>1015</v>
      </c>
      <c r="I95804">
        <v>3</v>
      </c>
      <c r="J95804" t="s">
        <v>1327</v>
      </c>
      <c r="K95804">
        <v>600.15599999999995</v>
      </c>
      <c r="L95804" t="s">
        <v>1513</v>
      </c>
      <c r="M95804" t="s">
        <v>1723</v>
      </c>
      <c r="N95804">
        <v>58.155116</v>
      </c>
      <c r="O95804">
        <v>18.124711000000001</v>
      </c>
    </row>
    <row r="95805" spans="1:15" x14ac:dyDescent="0.25">
      <c r="A95805" s="1">
        <v>95803</v>
      </c>
      <c r="B95805">
        <v>95804</v>
      </c>
      <c r="C95805">
        <v>970</v>
      </c>
      <c r="D95805">
        <v>29693</v>
      </c>
      <c r="E95805">
        <v>770</v>
      </c>
      <c r="F95805">
        <v>5</v>
      </c>
      <c r="G95805">
        <v>1</v>
      </c>
      <c r="H95805" t="s">
        <v>1015</v>
      </c>
      <c r="I95805">
        <v>2</v>
      </c>
      <c r="J95805" t="s">
        <v>1294</v>
      </c>
      <c r="K95805">
        <v>1457.82</v>
      </c>
      <c r="L95805" t="s">
        <v>1496</v>
      </c>
      <c r="M95805" t="s">
        <v>1683</v>
      </c>
      <c r="N95805">
        <v>141.26275799999999</v>
      </c>
      <c r="O95805">
        <v>44.026164000000001</v>
      </c>
    </row>
    <row r="95806" spans="1:15" x14ac:dyDescent="0.25">
      <c r="A95806" s="1">
        <v>95804</v>
      </c>
      <c r="B95806">
        <v>95805</v>
      </c>
      <c r="C95806">
        <v>967</v>
      </c>
      <c r="D95806">
        <v>29693</v>
      </c>
      <c r="E95806">
        <v>770</v>
      </c>
      <c r="F95806">
        <v>5</v>
      </c>
      <c r="G95806">
        <v>1</v>
      </c>
      <c r="H95806" t="s">
        <v>1015</v>
      </c>
      <c r="I95806">
        <v>1</v>
      </c>
      <c r="J95806" t="s">
        <v>1293</v>
      </c>
      <c r="K95806">
        <v>1430.442</v>
      </c>
      <c r="L95806" t="s">
        <v>1493</v>
      </c>
      <c r="M95806" t="s">
        <v>1682</v>
      </c>
      <c r="N95806">
        <v>138.60982999999999</v>
      </c>
      <c r="O95806">
        <v>43.199348000000001</v>
      </c>
    </row>
    <row r="95807" spans="1:15" x14ac:dyDescent="0.25">
      <c r="A95807" s="1">
        <v>95805</v>
      </c>
      <c r="B95807">
        <v>95806</v>
      </c>
      <c r="C95807">
        <v>886</v>
      </c>
      <c r="D95807">
        <v>29693</v>
      </c>
      <c r="E95807">
        <v>770</v>
      </c>
      <c r="F95807">
        <v>5</v>
      </c>
      <c r="G95807">
        <v>1</v>
      </c>
      <c r="H95807" t="s">
        <v>1015</v>
      </c>
      <c r="I95807">
        <v>6</v>
      </c>
      <c r="J95807" t="s">
        <v>1327</v>
      </c>
      <c r="K95807">
        <v>1200.3119999999999</v>
      </c>
      <c r="L95807" t="s">
        <v>1513</v>
      </c>
      <c r="M95807" t="s">
        <v>1723</v>
      </c>
      <c r="N95807">
        <v>116.310233</v>
      </c>
      <c r="O95807">
        <v>36.249422000000003</v>
      </c>
    </row>
    <row r="95808" spans="1:15" x14ac:dyDescent="0.25">
      <c r="A95808" s="1">
        <v>95806</v>
      </c>
      <c r="B95808">
        <v>95807</v>
      </c>
      <c r="C95808">
        <v>953</v>
      </c>
      <c r="D95808">
        <v>29693</v>
      </c>
      <c r="E95808">
        <v>770</v>
      </c>
      <c r="F95808">
        <v>5</v>
      </c>
      <c r="G95808">
        <v>1</v>
      </c>
      <c r="H95808" t="s">
        <v>1015</v>
      </c>
      <c r="I95808">
        <v>3</v>
      </c>
      <c r="J95808" t="s">
        <v>1294</v>
      </c>
      <c r="K95808">
        <v>2186.73</v>
      </c>
      <c r="L95808" t="s">
        <v>1496</v>
      </c>
      <c r="M95808" t="s">
        <v>1683</v>
      </c>
      <c r="N95808">
        <v>211.894137</v>
      </c>
      <c r="O95808">
        <v>66.039246000000006</v>
      </c>
    </row>
    <row r="95809" spans="1:15" x14ac:dyDescent="0.25">
      <c r="A95809" s="1">
        <v>95807</v>
      </c>
      <c r="B95809">
        <v>95808</v>
      </c>
      <c r="C95809">
        <v>958</v>
      </c>
      <c r="D95809">
        <v>29693</v>
      </c>
      <c r="E95809">
        <v>770</v>
      </c>
      <c r="F95809">
        <v>5</v>
      </c>
      <c r="G95809">
        <v>1</v>
      </c>
      <c r="H95809" t="s">
        <v>1015</v>
      </c>
      <c r="I95809">
        <v>8</v>
      </c>
      <c r="J95809" t="s">
        <v>1416</v>
      </c>
      <c r="K95809">
        <v>3563.28</v>
      </c>
      <c r="L95809" t="s">
        <v>1501</v>
      </c>
      <c r="M95809" t="s">
        <v>1819</v>
      </c>
      <c r="N95809">
        <v>345.28183200000001</v>
      </c>
      <c r="O95809">
        <v>107.611056</v>
      </c>
    </row>
    <row r="95810" spans="1:15" x14ac:dyDescent="0.25">
      <c r="A95810" s="1">
        <v>95808</v>
      </c>
      <c r="B95810">
        <v>95809</v>
      </c>
      <c r="C95810">
        <v>884</v>
      </c>
      <c r="D95810">
        <v>29693</v>
      </c>
      <c r="E95810">
        <v>770</v>
      </c>
      <c r="F95810">
        <v>5</v>
      </c>
      <c r="G95810">
        <v>3</v>
      </c>
      <c r="H95810" t="s">
        <v>1015</v>
      </c>
      <c r="I95810">
        <v>15</v>
      </c>
      <c r="J95810" t="s">
        <v>1309</v>
      </c>
      <c r="K95810">
        <v>423.14662499999997</v>
      </c>
      <c r="L95810" t="s">
        <v>1484</v>
      </c>
      <c r="M95810" t="s">
        <v>1703</v>
      </c>
      <c r="N95810">
        <v>41.002907999999998</v>
      </c>
      <c r="O95810">
        <v>12.779028</v>
      </c>
    </row>
    <row r="95811" spans="1:15" x14ac:dyDescent="0.25">
      <c r="A95811" s="1">
        <v>95809</v>
      </c>
      <c r="B95811">
        <v>95810</v>
      </c>
      <c r="C95811">
        <v>712</v>
      </c>
      <c r="D95811">
        <v>29693</v>
      </c>
      <c r="E95811">
        <v>770</v>
      </c>
      <c r="F95811">
        <v>5</v>
      </c>
      <c r="G95811">
        <v>1</v>
      </c>
      <c r="H95811" t="s">
        <v>1015</v>
      </c>
      <c r="I95811">
        <v>10</v>
      </c>
      <c r="J95811" t="s">
        <v>1289</v>
      </c>
      <c r="K95811">
        <v>53.94</v>
      </c>
      <c r="L95811" t="s">
        <v>1429</v>
      </c>
      <c r="M95811" t="s">
        <v>1678</v>
      </c>
      <c r="N95811">
        <v>5.2267859999999997</v>
      </c>
      <c r="O95811">
        <v>1.6289880000000001</v>
      </c>
    </row>
    <row r="95812" spans="1:15" x14ac:dyDescent="0.25">
      <c r="A95812" s="1">
        <v>95810</v>
      </c>
      <c r="B95812">
        <v>95811</v>
      </c>
      <c r="C95812">
        <v>959</v>
      </c>
      <c r="D95812">
        <v>29693</v>
      </c>
      <c r="E95812">
        <v>770</v>
      </c>
      <c r="F95812">
        <v>5</v>
      </c>
      <c r="G95812">
        <v>1</v>
      </c>
      <c r="H95812" t="s">
        <v>1015</v>
      </c>
      <c r="I95812">
        <v>2</v>
      </c>
      <c r="J95812" t="s">
        <v>1416</v>
      </c>
      <c r="K95812">
        <v>890.82</v>
      </c>
      <c r="L95812" t="s">
        <v>1501</v>
      </c>
      <c r="M95812" t="s">
        <v>1819</v>
      </c>
      <c r="N95812">
        <v>86.320458000000002</v>
      </c>
      <c r="O95812">
        <v>26.902764000000001</v>
      </c>
    </row>
    <row r="95813" spans="1:15" x14ac:dyDescent="0.25">
      <c r="A95813" s="1">
        <v>95811</v>
      </c>
      <c r="B95813">
        <v>95812</v>
      </c>
      <c r="C95813">
        <v>961</v>
      </c>
      <c r="D95813">
        <v>29693</v>
      </c>
      <c r="E95813">
        <v>770</v>
      </c>
      <c r="F95813">
        <v>5</v>
      </c>
      <c r="G95813">
        <v>1</v>
      </c>
      <c r="H95813" t="s">
        <v>1015</v>
      </c>
      <c r="I95813">
        <v>7</v>
      </c>
      <c r="J95813" t="s">
        <v>1416</v>
      </c>
      <c r="K95813">
        <v>3117.87</v>
      </c>
      <c r="L95813" t="s">
        <v>1501</v>
      </c>
      <c r="M95813" t="s">
        <v>1819</v>
      </c>
      <c r="N95813">
        <v>302.12160299999999</v>
      </c>
      <c r="O95813">
        <v>94.159673999999995</v>
      </c>
    </row>
    <row r="95814" spans="1:15" x14ac:dyDescent="0.25">
      <c r="A95814" s="1">
        <v>95812</v>
      </c>
      <c r="B95814">
        <v>95813</v>
      </c>
      <c r="C95814">
        <v>962</v>
      </c>
      <c r="D95814">
        <v>29693</v>
      </c>
      <c r="E95814">
        <v>770</v>
      </c>
      <c r="F95814">
        <v>5</v>
      </c>
      <c r="G95814">
        <v>1</v>
      </c>
      <c r="H95814" t="s">
        <v>1015</v>
      </c>
      <c r="I95814">
        <v>2</v>
      </c>
      <c r="J95814" t="s">
        <v>1416</v>
      </c>
      <c r="K95814">
        <v>890.82</v>
      </c>
      <c r="L95814" t="s">
        <v>1501</v>
      </c>
      <c r="M95814" t="s">
        <v>1819</v>
      </c>
      <c r="N95814">
        <v>86.320458000000002</v>
      </c>
      <c r="O95814">
        <v>26.902764000000001</v>
      </c>
    </row>
    <row r="95815" spans="1:15" x14ac:dyDescent="0.25">
      <c r="A95815" s="1">
        <v>95813</v>
      </c>
      <c r="B95815">
        <v>95814</v>
      </c>
      <c r="C95815">
        <v>963</v>
      </c>
      <c r="D95815">
        <v>29693</v>
      </c>
      <c r="E95815">
        <v>770</v>
      </c>
      <c r="F95815">
        <v>5</v>
      </c>
      <c r="G95815">
        <v>1</v>
      </c>
      <c r="H95815" t="s">
        <v>1015</v>
      </c>
      <c r="I95815">
        <v>2</v>
      </c>
      <c r="J95815" t="s">
        <v>1416</v>
      </c>
      <c r="K95815">
        <v>890.82</v>
      </c>
      <c r="L95815" t="s">
        <v>1501</v>
      </c>
      <c r="M95815" t="s">
        <v>1819</v>
      </c>
      <c r="N95815">
        <v>86.320458000000002</v>
      </c>
      <c r="O95815">
        <v>26.902764000000001</v>
      </c>
    </row>
    <row r="95816" spans="1:15" x14ac:dyDescent="0.25">
      <c r="A95816" s="1">
        <v>95814</v>
      </c>
      <c r="B95816">
        <v>95815</v>
      </c>
      <c r="C95816">
        <v>966</v>
      </c>
      <c r="D95816">
        <v>29693</v>
      </c>
      <c r="E95816">
        <v>770</v>
      </c>
      <c r="F95816">
        <v>5</v>
      </c>
      <c r="G95816">
        <v>1</v>
      </c>
      <c r="H95816" t="s">
        <v>1015</v>
      </c>
      <c r="I95816">
        <v>2</v>
      </c>
      <c r="J95816" t="s">
        <v>1293</v>
      </c>
      <c r="K95816">
        <v>2860.884</v>
      </c>
      <c r="L95816" t="s">
        <v>1493</v>
      </c>
      <c r="M95816" t="s">
        <v>1682</v>
      </c>
      <c r="N95816">
        <v>277.21965999999998</v>
      </c>
      <c r="O95816">
        <v>86.398696999999999</v>
      </c>
    </row>
    <row r="95817" spans="1:15" x14ac:dyDescent="0.25">
      <c r="A95817" s="1">
        <v>95815</v>
      </c>
      <c r="B95817">
        <v>95816</v>
      </c>
      <c r="C95817">
        <v>969</v>
      </c>
      <c r="D95817">
        <v>29693</v>
      </c>
      <c r="E95817">
        <v>770</v>
      </c>
      <c r="F95817">
        <v>5</v>
      </c>
      <c r="G95817">
        <v>2</v>
      </c>
      <c r="H95817" t="s">
        <v>1015</v>
      </c>
      <c r="I95817">
        <v>11</v>
      </c>
      <c r="J95817" t="s">
        <v>1339</v>
      </c>
      <c r="K95817">
        <v>14906.159267999999</v>
      </c>
      <c r="L95817" t="s">
        <v>1493</v>
      </c>
      <c r="M95817" t="s">
        <v>1738</v>
      </c>
      <c r="N95817">
        <v>1444.406833</v>
      </c>
      <c r="O95817">
        <v>450.16601000000003</v>
      </c>
    </row>
    <row r="95818" spans="1:15" x14ac:dyDescent="0.25">
      <c r="A95818" s="1">
        <v>95816</v>
      </c>
      <c r="B95818">
        <v>95817</v>
      </c>
      <c r="C95818">
        <v>954</v>
      </c>
      <c r="D95818">
        <v>29693</v>
      </c>
      <c r="E95818">
        <v>770</v>
      </c>
      <c r="F95818">
        <v>5</v>
      </c>
      <c r="G95818">
        <v>1</v>
      </c>
      <c r="H95818" t="s">
        <v>1015</v>
      </c>
      <c r="I95818">
        <v>2</v>
      </c>
      <c r="J95818" t="s">
        <v>1293</v>
      </c>
      <c r="K95818">
        <v>2860.884</v>
      </c>
      <c r="L95818" t="s">
        <v>1493</v>
      </c>
      <c r="M95818" t="s">
        <v>1682</v>
      </c>
      <c r="N95818">
        <v>277.21965999999998</v>
      </c>
      <c r="O95818">
        <v>86.398696999999999</v>
      </c>
    </row>
    <row r="95819" spans="1:15" x14ac:dyDescent="0.25">
      <c r="A95819" s="1">
        <v>95817</v>
      </c>
      <c r="B95819">
        <v>95818</v>
      </c>
      <c r="C95819">
        <v>955</v>
      </c>
      <c r="D95819">
        <v>29693</v>
      </c>
      <c r="E95819">
        <v>770</v>
      </c>
      <c r="F95819">
        <v>5</v>
      </c>
      <c r="G95819">
        <v>1</v>
      </c>
      <c r="H95819" t="s">
        <v>1015</v>
      </c>
      <c r="I95819">
        <v>6</v>
      </c>
      <c r="J95819" t="s">
        <v>1293</v>
      </c>
      <c r="K95819">
        <v>8582.652</v>
      </c>
      <c r="L95819" t="s">
        <v>1493</v>
      </c>
      <c r="M95819" t="s">
        <v>1682</v>
      </c>
      <c r="N95819">
        <v>831.65897900000004</v>
      </c>
      <c r="O95819">
        <v>259.19609000000003</v>
      </c>
    </row>
    <row r="95820" spans="1:15" x14ac:dyDescent="0.25">
      <c r="A95820" s="1">
        <v>95818</v>
      </c>
      <c r="B95820">
        <v>95819</v>
      </c>
      <c r="C95820">
        <v>895</v>
      </c>
      <c r="D95820">
        <v>29693</v>
      </c>
      <c r="E95820">
        <v>770</v>
      </c>
      <c r="F95820">
        <v>5</v>
      </c>
      <c r="G95820">
        <v>1</v>
      </c>
      <c r="H95820" t="s">
        <v>1015</v>
      </c>
      <c r="I95820">
        <v>3</v>
      </c>
      <c r="J95820" t="s">
        <v>1327</v>
      </c>
      <c r="K95820">
        <v>600.15599999999995</v>
      </c>
      <c r="L95820" t="s">
        <v>1513</v>
      </c>
      <c r="M95820" t="s">
        <v>1723</v>
      </c>
      <c r="N95820">
        <v>58.155116</v>
      </c>
      <c r="O95820">
        <v>18.124711000000001</v>
      </c>
    </row>
    <row r="95821" spans="1:15" x14ac:dyDescent="0.25">
      <c r="A95821" s="1">
        <v>95819</v>
      </c>
      <c r="B95821">
        <v>95820</v>
      </c>
      <c r="C95821">
        <v>896</v>
      </c>
      <c r="D95821">
        <v>29693</v>
      </c>
      <c r="E95821">
        <v>770</v>
      </c>
      <c r="F95821">
        <v>5</v>
      </c>
      <c r="G95821">
        <v>1</v>
      </c>
      <c r="H95821" t="s">
        <v>1015</v>
      </c>
      <c r="I95821">
        <v>4</v>
      </c>
      <c r="J95821" t="s">
        <v>1327</v>
      </c>
      <c r="K95821">
        <v>800.20799999999997</v>
      </c>
      <c r="L95821" t="s">
        <v>1513</v>
      </c>
      <c r="M95821" t="s">
        <v>1723</v>
      </c>
      <c r="N95821">
        <v>77.540154999999999</v>
      </c>
      <c r="O95821">
        <v>24.166281999999999</v>
      </c>
    </row>
    <row r="95822" spans="1:15" x14ac:dyDescent="0.25">
      <c r="A95822" s="1">
        <v>95820</v>
      </c>
      <c r="B95822">
        <v>95821</v>
      </c>
      <c r="C95822">
        <v>893</v>
      </c>
      <c r="D95822">
        <v>29693</v>
      </c>
      <c r="E95822">
        <v>770</v>
      </c>
      <c r="F95822">
        <v>5</v>
      </c>
      <c r="G95822">
        <v>1</v>
      </c>
      <c r="H95822" t="s">
        <v>1015</v>
      </c>
      <c r="I95822">
        <v>3</v>
      </c>
      <c r="J95822" t="s">
        <v>1298</v>
      </c>
      <c r="K95822">
        <v>1807.038</v>
      </c>
      <c r="L95822" t="s">
        <v>1500</v>
      </c>
      <c r="M95822" t="s">
        <v>1687</v>
      </c>
      <c r="N95822">
        <v>175.10198199999999</v>
      </c>
      <c r="O95822">
        <v>54.572547999999998</v>
      </c>
    </row>
    <row r="95823" spans="1:15" x14ac:dyDescent="0.25">
      <c r="A95823" s="1">
        <v>95821</v>
      </c>
      <c r="B95823">
        <v>95822</v>
      </c>
      <c r="C95823">
        <v>889</v>
      </c>
      <c r="D95823">
        <v>29693</v>
      </c>
      <c r="E95823">
        <v>770</v>
      </c>
      <c r="F95823">
        <v>5</v>
      </c>
      <c r="G95823">
        <v>1</v>
      </c>
      <c r="H95823" t="s">
        <v>1015</v>
      </c>
      <c r="I95823">
        <v>6</v>
      </c>
      <c r="J95823" t="s">
        <v>1298</v>
      </c>
      <c r="K95823">
        <v>3614.076</v>
      </c>
      <c r="L95823" t="s">
        <v>1500</v>
      </c>
      <c r="M95823" t="s">
        <v>1687</v>
      </c>
      <c r="N95823">
        <v>350.20396399999998</v>
      </c>
      <c r="O95823">
        <v>109.145095</v>
      </c>
    </row>
    <row r="95824" spans="1:15" x14ac:dyDescent="0.25">
      <c r="A95824" s="1">
        <v>95822</v>
      </c>
      <c r="B95824">
        <v>95823</v>
      </c>
      <c r="C95824">
        <v>885</v>
      </c>
      <c r="D95824">
        <v>29693</v>
      </c>
      <c r="E95824">
        <v>770</v>
      </c>
      <c r="F95824">
        <v>5</v>
      </c>
      <c r="G95824">
        <v>1</v>
      </c>
      <c r="H95824" t="s">
        <v>1015</v>
      </c>
      <c r="I95824">
        <v>4</v>
      </c>
      <c r="J95824" t="s">
        <v>1298</v>
      </c>
      <c r="K95824">
        <v>2409.384</v>
      </c>
      <c r="L95824" t="s">
        <v>1500</v>
      </c>
      <c r="M95824" t="s">
        <v>1687</v>
      </c>
      <c r="N95824">
        <v>233.46931000000001</v>
      </c>
      <c r="O95824">
        <v>72.763396999999998</v>
      </c>
    </row>
    <row r="95825" spans="1:15" x14ac:dyDescent="0.25">
      <c r="A95825" s="1">
        <v>95823</v>
      </c>
      <c r="B95825">
        <v>95824</v>
      </c>
      <c r="C95825">
        <v>716</v>
      </c>
      <c r="D95825">
        <v>29693</v>
      </c>
      <c r="E95825">
        <v>770</v>
      </c>
      <c r="F95825">
        <v>5</v>
      </c>
      <c r="G95825">
        <v>1</v>
      </c>
      <c r="H95825" t="s">
        <v>1015</v>
      </c>
      <c r="I95825">
        <v>1</v>
      </c>
      <c r="J95825" t="s">
        <v>1262</v>
      </c>
      <c r="K95825">
        <v>29.994</v>
      </c>
      <c r="L95825" t="s">
        <v>1427</v>
      </c>
      <c r="M95825" t="s">
        <v>1650</v>
      </c>
      <c r="N95825">
        <v>2.9064190000000001</v>
      </c>
      <c r="O95825">
        <v>0.90581900000000004</v>
      </c>
    </row>
    <row r="95826" spans="1:15" x14ac:dyDescent="0.25">
      <c r="A95826" s="1">
        <v>95824</v>
      </c>
      <c r="B95826">
        <v>95825</v>
      </c>
      <c r="C95826">
        <v>881</v>
      </c>
      <c r="D95826">
        <v>29693</v>
      </c>
      <c r="E95826">
        <v>770</v>
      </c>
      <c r="F95826">
        <v>5</v>
      </c>
      <c r="G95826">
        <v>1</v>
      </c>
      <c r="H95826" t="s">
        <v>1015</v>
      </c>
      <c r="I95826">
        <v>2</v>
      </c>
      <c r="J95826" t="s">
        <v>1277</v>
      </c>
      <c r="K95826">
        <v>64.787999999999997</v>
      </c>
      <c r="L95826" t="s">
        <v>1484</v>
      </c>
      <c r="M95826" t="s">
        <v>1666</v>
      </c>
      <c r="N95826">
        <v>6.2779569999999998</v>
      </c>
      <c r="O95826">
        <v>1.9565980000000001</v>
      </c>
    </row>
    <row r="95827" spans="1:15" x14ac:dyDescent="0.25">
      <c r="A95827" s="1">
        <v>95825</v>
      </c>
      <c r="B95827">
        <v>95826</v>
      </c>
      <c r="C95827">
        <v>859</v>
      </c>
      <c r="D95827">
        <v>29693</v>
      </c>
      <c r="E95827">
        <v>770</v>
      </c>
      <c r="F95827">
        <v>5</v>
      </c>
      <c r="G95827">
        <v>1</v>
      </c>
      <c r="H95827" t="s">
        <v>1015</v>
      </c>
      <c r="I95827">
        <v>6</v>
      </c>
      <c r="J95827" t="s">
        <v>1266</v>
      </c>
      <c r="K95827">
        <v>88.164000000000001</v>
      </c>
      <c r="L95827" t="s">
        <v>1456</v>
      </c>
      <c r="M95827" t="s">
        <v>1654</v>
      </c>
      <c r="N95827">
        <v>8.5430919999999997</v>
      </c>
      <c r="O95827">
        <v>2.6625529999999999</v>
      </c>
    </row>
    <row r="95828" spans="1:15" x14ac:dyDescent="0.25">
      <c r="A95828" s="1">
        <v>95826</v>
      </c>
      <c r="B95828">
        <v>95827</v>
      </c>
      <c r="C95828">
        <v>864</v>
      </c>
      <c r="D95828">
        <v>29693</v>
      </c>
      <c r="E95828">
        <v>770</v>
      </c>
      <c r="F95828">
        <v>5</v>
      </c>
      <c r="G95828">
        <v>1</v>
      </c>
      <c r="H95828" t="s">
        <v>1015</v>
      </c>
      <c r="I95828">
        <v>9</v>
      </c>
      <c r="J95828" t="s">
        <v>1278</v>
      </c>
      <c r="K95828">
        <v>342.9</v>
      </c>
      <c r="L95828" t="s">
        <v>1485</v>
      </c>
      <c r="M95828" t="s">
        <v>1667</v>
      </c>
      <c r="N95828">
        <v>33.22701</v>
      </c>
      <c r="O95828">
        <v>10.35558</v>
      </c>
    </row>
    <row r="95829" spans="1:15" x14ac:dyDescent="0.25">
      <c r="A95829" s="1">
        <v>95827</v>
      </c>
      <c r="B95829">
        <v>95828</v>
      </c>
      <c r="C95829">
        <v>880</v>
      </c>
      <c r="D95829">
        <v>29693</v>
      </c>
      <c r="E95829">
        <v>770</v>
      </c>
      <c r="F95829">
        <v>5</v>
      </c>
      <c r="G95829">
        <v>1</v>
      </c>
      <c r="H95829" t="s">
        <v>1015</v>
      </c>
      <c r="I95829">
        <v>7</v>
      </c>
      <c r="J95829" t="s">
        <v>1280</v>
      </c>
      <c r="K95829">
        <v>230.958</v>
      </c>
      <c r="L95829" t="s">
        <v>1486</v>
      </c>
      <c r="M95829" t="s">
        <v>1669</v>
      </c>
      <c r="N95829">
        <v>22.379829999999998</v>
      </c>
      <c r="O95829">
        <v>6.9749319999999999</v>
      </c>
    </row>
    <row r="95830" spans="1:15" x14ac:dyDescent="0.25">
      <c r="A95830" s="1">
        <v>95828</v>
      </c>
      <c r="B95830">
        <v>95829</v>
      </c>
      <c r="C95830">
        <v>870</v>
      </c>
      <c r="D95830">
        <v>29693</v>
      </c>
      <c r="E95830">
        <v>770</v>
      </c>
      <c r="F95830">
        <v>5</v>
      </c>
      <c r="G95830">
        <v>1</v>
      </c>
      <c r="H95830" t="s">
        <v>1015</v>
      </c>
      <c r="I95830">
        <v>8</v>
      </c>
      <c r="J95830" t="s">
        <v>1284</v>
      </c>
      <c r="K95830">
        <v>23.952000000000002</v>
      </c>
      <c r="L95830" t="s">
        <v>1489</v>
      </c>
      <c r="M95830" t="s">
        <v>1673</v>
      </c>
      <c r="N95830">
        <v>2.3209490000000002</v>
      </c>
      <c r="O95830">
        <v>0.72335000000000005</v>
      </c>
    </row>
    <row r="95831" spans="1:15" x14ac:dyDescent="0.25">
      <c r="A95831" s="1">
        <v>95829</v>
      </c>
      <c r="B95831">
        <v>95830</v>
      </c>
      <c r="C95831">
        <v>873</v>
      </c>
      <c r="D95831">
        <v>29693</v>
      </c>
      <c r="E95831">
        <v>770</v>
      </c>
      <c r="F95831">
        <v>5</v>
      </c>
      <c r="G95831">
        <v>1</v>
      </c>
      <c r="H95831" t="s">
        <v>1015</v>
      </c>
      <c r="I95831">
        <v>7</v>
      </c>
      <c r="J95831" t="s">
        <v>1307</v>
      </c>
      <c r="K95831">
        <v>9.6180000000000003</v>
      </c>
      <c r="L95831" t="s">
        <v>1510</v>
      </c>
      <c r="M95831" t="s">
        <v>1701</v>
      </c>
      <c r="N95831">
        <v>0.93198400000000003</v>
      </c>
      <c r="O95831">
        <v>0.290464</v>
      </c>
    </row>
    <row r="95832" spans="1:15" x14ac:dyDescent="0.25">
      <c r="A95832" s="1">
        <v>95830</v>
      </c>
      <c r="B95832">
        <v>95831</v>
      </c>
      <c r="C95832">
        <v>711</v>
      </c>
      <c r="D95832">
        <v>29693</v>
      </c>
      <c r="E95832">
        <v>770</v>
      </c>
      <c r="F95832">
        <v>5</v>
      </c>
      <c r="G95832">
        <v>2</v>
      </c>
      <c r="H95832" t="s">
        <v>1015</v>
      </c>
      <c r="I95832">
        <v>14</v>
      </c>
      <c r="J95832" t="s">
        <v>1388</v>
      </c>
      <c r="K95832">
        <v>278.43642399999999</v>
      </c>
      <c r="L95832" t="s">
        <v>1430</v>
      </c>
      <c r="M95832" t="s">
        <v>1791</v>
      </c>
      <c r="N95832">
        <v>26.980488999999999</v>
      </c>
      <c r="O95832">
        <v>8.4087800000000001</v>
      </c>
    </row>
    <row r="95833" spans="1:15" x14ac:dyDescent="0.25">
      <c r="A95833" s="1">
        <v>95831</v>
      </c>
      <c r="B95833">
        <v>95832</v>
      </c>
      <c r="C95833">
        <v>877</v>
      </c>
      <c r="D95833">
        <v>29693</v>
      </c>
      <c r="E95833">
        <v>770</v>
      </c>
      <c r="F95833">
        <v>5</v>
      </c>
      <c r="G95833">
        <v>1</v>
      </c>
      <c r="H95833" t="s">
        <v>1015</v>
      </c>
      <c r="I95833">
        <v>5</v>
      </c>
      <c r="J95833" t="s">
        <v>1281</v>
      </c>
      <c r="K95833">
        <v>23.85</v>
      </c>
      <c r="L95833" t="s">
        <v>1487</v>
      </c>
      <c r="M95833" t="s">
        <v>1670</v>
      </c>
      <c r="N95833">
        <v>2.3110650000000001</v>
      </c>
      <c r="O95833">
        <v>0.72026999999999997</v>
      </c>
    </row>
    <row r="95834" spans="1:15" x14ac:dyDescent="0.25">
      <c r="A95834" s="1">
        <v>95832</v>
      </c>
      <c r="B95834">
        <v>95833</v>
      </c>
      <c r="C95834">
        <v>708</v>
      </c>
      <c r="D95834">
        <v>29693</v>
      </c>
      <c r="E95834">
        <v>770</v>
      </c>
      <c r="F95834">
        <v>5</v>
      </c>
      <c r="G95834">
        <v>1</v>
      </c>
      <c r="H95834" t="s">
        <v>1015</v>
      </c>
      <c r="I95834">
        <v>6</v>
      </c>
      <c r="J95834" t="s">
        <v>1387</v>
      </c>
      <c r="K95834">
        <v>125.964</v>
      </c>
      <c r="L95834" t="s">
        <v>1430</v>
      </c>
      <c r="M95834" t="s">
        <v>1790</v>
      </c>
      <c r="N95834">
        <v>12.205912</v>
      </c>
      <c r="O95834">
        <v>3.8041130000000001</v>
      </c>
    </row>
    <row r="95835" spans="1:15" x14ac:dyDescent="0.25">
      <c r="A95835" s="1">
        <v>95833</v>
      </c>
      <c r="B95835">
        <v>95834</v>
      </c>
      <c r="C95835">
        <v>900</v>
      </c>
      <c r="D95835">
        <v>29693</v>
      </c>
      <c r="E95835">
        <v>770</v>
      </c>
      <c r="F95835">
        <v>5</v>
      </c>
      <c r="G95835">
        <v>1</v>
      </c>
      <c r="H95835" t="s">
        <v>1015</v>
      </c>
      <c r="I95835">
        <v>2</v>
      </c>
      <c r="J95835" t="s">
        <v>1327</v>
      </c>
      <c r="K95835">
        <v>400.10399999999998</v>
      </c>
      <c r="L95835" t="s">
        <v>1513</v>
      </c>
      <c r="M95835" t="s">
        <v>1723</v>
      </c>
      <c r="N95835">
        <v>38.770077999999998</v>
      </c>
      <c r="O95835">
        <v>12.083140999999999</v>
      </c>
    </row>
    <row r="95836" spans="1:15" x14ac:dyDescent="0.25">
      <c r="A95836" s="1">
        <v>95834</v>
      </c>
      <c r="B95836">
        <v>95835</v>
      </c>
      <c r="C95836">
        <v>858</v>
      </c>
      <c r="D95836">
        <v>29693</v>
      </c>
      <c r="E95836">
        <v>770</v>
      </c>
      <c r="F95836">
        <v>5</v>
      </c>
      <c r="G95836">
        <v>1</v>
      </c>
      <c r="H95836" t="s">
        <v>1015</v>
      </c>
      <c r="I95836">
        <v>5</v>
      </c>
      <c r="J95836" t="s">
        <v>1266</v>
      </c>
      <c r="K95836">
        <v>73.47</v>
      </c>
      <c r="L95836" t="s">
        <v>1456</v>
      </c>
      <c r="M95836" t="s">
        <v>1654</v>
      </c>
      <c r="N95836">
        <v>7.119243</v>
      </c>
      <c r="O95836">
        <v>2.2187939999999999</v>
      </c>
    </row>
    <row r="95837" spans="1:15" x14ac:dyDescent="0.25">
      <c r="A95837" s="1">
        <v>95835</v>
      </c>
      <c r="B95837">
        <v>95836</v>
      </c>
      <c r="C95837">
        <v>714</v>
      </c>
      <c r="D95837">
        <v>29693</v>
      </c>
      <c r="E95837">
        <v>770</v>
      </c>
      <c r="F95837">
        <v>5</v>
      </c>
      <c r="G95837">
        <v>1</v>
      </c>
      <c r="H95837" t="s">
        <v>1015</v>
      </c>
      <c r="I95837">
        <v>5</v>
      </c>
      <c r="J95837" t="s">
        <v>1262</v>
      </c>
      <c r="K95837">
        <v>149.97</v>
      </c>
      <c r="L95837" t="s">
        <v>1427</v>
      </c>
      <c r="M95837" t="s">
        <v>1650</v>
      </c>
      <c r="N95837">
        <v>14.532093</v>
      </c>
      <c r="O95837">
        <v>4.5290939999999997</v>
      </c>
    </row>
    <row r="95838" spans="1:15" x14ac:dyDescent="0.25">
      <c r="A95838" s="1">
        <v>95836</v>
      </c>
      <c r="B95838">
        <v>95837</v>
      </c>
      <c r="C95838">
        <v>892</v>
      </c>
      <c r="D95838">
        <v>29693</v>
      </c>
      <c r="E95838">
        <v>770</v>
      </c>
      <c r="F95838">
        <v>5</v>
      </c>
      <c r="G95838">
        <v>1</v>
      </c>
      <c r="H95838" t="s">
        <v>1015</v>
      </c>
      <c r="I95838">
        <v>6</v>
      </c>
      <c r="J95838" t="s">
        <v>1298</v>
      </c>
      <c r="K95838">
        <v>3614.076</v>
      </c>
      <c r="L95838" t="s">
        <v>1500</v>
      </c>
      <c r="M95838" t="s">
        <v>1687</v>
      </c>
      <c r="N95838">
        <v>350.20396399999998</v>
      </c>
      <c r="O95838">
        <v>109.145095</v>
      </c>
    </row>
    <row r="95839" spans="1:15" x14ac:dyDescent="0.25">
      <c r="A95839" s="1">
        <v>95837</v>
      </c>
      <c r="B95839">
        <v>95838</v>
      </c>
      <c r="C95839">
        <v>967</v>
      </c>
      <c r="D95839">
        <v>30116</v>
      </c>
      <c r="E95839">
        <v>1990</v>
      </c>
      <c r="F95839">
        <v>5</v>
      </c>
      <c r="G95839">
        <v>1</v>
      </c>
      <c r="H95839" t="s">
        <v>1015</v>
      </c>
      <c r="I95839">
        <v>3</v>
      </c>
      <c r="J95839" t="s">
        <v>1293</v>
      </c>
      <c r="K95839">
        <v>4291.326</v>
      </c>
      <c r="L95839" t="s">
        <v>1493</v>
      </c>
      <c r="M95839" t="s">
        <v>1682</v>
      </c>
      <c r="N95839">
        <v>412.39642900000001</v>
      </c>
      <c r="O95839">
        <v>128.73978</v>
      </c>
    </row>
    <row r="95840" spans="1:15" x14ac:dyDescent="0.25">
      <c r="A95840" s="1">
        <v>95838</v>
      </c>
      <c r="B95840">
        <v>95839</v>
      </c>
      <c r="C95840">
        <v>964</v>
      </c>
      <c r="D95840">
        <v>30116</v>
      </c>
      <c r="E95840">
        <v>1990</v>
      </c>
      <c r="F95840">
        <v>5</v>
      </c>
      <c r="G95840">
        <v>1</v>
      </c>
      <c r="H95840" t="s">
        <v>1015</v>
      </c>
      <c r="I95840">
        <v>1</v>
      </c>
      <c r="J95840" t="s">
        <v>1416</v>
      </c>
      <c r="K95840">
        <v>445.41</v>
      </c>
      <c r="L95840" t="s">
        <v>1501</v>
      </c>
      <c r="M95840" t="s">
        <v>1819</v>
      </c>
      <c r="N95840">
        <v>42.803901000000003</v>
      </c>
      <c r="O95840">
        <v>13.362299999999999</v>
      </c>
    </row>
    <row r="95841" spans="1:15" x14ac:dyDescent="0.25">
      <c r="A95841" s="1">
        <v>95839</v>
      </c>
      <c r="B95841">
        <v>95840</v>
      </c>
      <c r="C95841">
        <v>963</v>
      </c>
      <c r="D95841">
        <v>30116</v>
      </c>
      <c r="E95841">
        <v>1990</v>
      </c>
      <c r="F95841">
        <v>5</v>
      </c>
      <c r="G95841">
        <v>1</v>
      </c>
      <c r="H95841" t="s">
        <v>1015</v>
      </c>
      <c r="I95841">
        <v>3</v>
      </c>
      <c r="J95841" t="s">
        <v>1416</v>
      </c>
      <c r="K95841">
        <v>1336.23</v>
      </c>
      <c r="L95841" t="s">
        <v>1501</v>
      </c>
      <c r="M95841" t="s">
        <v>1819</v>
      </c>
      <c r="N95841">
        <v>128.41170299999999</v>
      </c>
      <c r="O95841">
        <v>40.0869</v>
      </c>
    </row>
    <row r="95842" spans="1:15" x14ac:dyDescent="0.25">
      <c r="A95842" s="1">
        <v>95840</v>
      </c>
      <c r="B95842">
        <v>95841</v>
      </c>
      <c r="C95842">
        <v>960</v>
      </c>
      <c r="D95842">
        <v>30116</v>
      </c>
      <c r="E95842">
        <v>1990</v>
      </c>
      <c r="F95842">
        <v>5</v>
      </c>
      <c r="G95842">
        <v>1</v>
      </c>
      <c r="H95842" t="s">
        <v>1015</v>
      </c>
      <c r="I95842">
        <v>1</v>
      </c>
      <c r="J95842" t="s">
        <v>1416</v>
      </c>
      <c r="K95842">
        <v>445.41</v>
      </c>
      <c r="L95842" t="s">
        <v>1501</v>
      </c>
      <c r="M95842" t="s">
        <v>1819</v>
      </c>
      <c r="N95842">
        <v>42.803901000000003</v>
      </c>
      <c r="O95842">
        <v>13.362299999999999</v>
      </c>
    </row>
    <row r="95843" spans="1:15" x14ac:dyDescent="0.25">
      <c r="A95843" s="1">
        <v>95841</v>
      </c>
      <c r="B95843">
        <v>95842</v>
      </c>
      <c r="C95843">
        <v>949</v>
      </c>
      <c r="D95843">
        <v>30116</v>
      </c>
      <c r="E95843">
        <v>1990</v>
      </c>
      <c r="F95843">
        <v>5</v>
      </c>
      <c r="G95843">
        <v>1</v>
      </c>
      <c r="H95843" t="s">
        <v>1015</v>
      </c>
      <c r="I95843">
        <v>5</v>
      </c>
      <c r="J95843" t="s">
        <v>1303</v>
      </c>
      <c r="K95843">
        <v>526.47</v>
      </c>
      <c r="L95843" t="s">
        <v>1505</v>
      </c>
      <c r="M95843" t="s">
        <v>1692</v>
      </c>
      <c r="N95843">
        <v>50.593767</v>
      </c>
      <c r="O95843">
        <v>15.7941</v>
      </c>
    </row>
    <row r="95844" spans="1:15" x14ac:dyDescent="0.25">
      <c r="A95844" s="1">
        <v>95842</v>
      </c>
      <c r="B95844">
        <v>95843</v>
      </c>
      <c r="C95844">
        <v>970</v>
      </c>
      <c r="D95844">
        <v>30116</v>
      </c>
      <c r="E95844">
        <v>1990</v>
      </c>
      <c r="F95844">
        <v>5</v>
      </c>
      <c r="G95844">
        <v>1</v>
      </c>
      <c r="H95844" t="s">
        <v>1015</v>
      </c>
      <c r="I95844">
        <v>2</v>
      </c>
      <c r="J95844" t="s">
        <v>1294</v>
      </c>
      <c r="K95844">
        <v>1457.82</v>
      </c>
      <c r="L95844" t="s">
        <v>1496</v>
      </c>
      <c r="M95844" t="s">
        <v>1683</v>
      </c>
      <c r="N95844">
        <v>140.09650199999999</v>
      </c>
      <c r="O95844">
        <v>43.7346</v>
      </c>
    </row>
    <row r="95845" spans="1:15" x14ac:dyDescent="0.25">
      <c r="A95845" s="1">
        <v>95843</v>
      </c>
      <c r="B95845">
        <v>95844</v>
      </c>
      <c r="C95845">
        <v>953</v>
      </c>
      <c r="D95845">
        <v>30116</v>
      </c>
      <c r="E95845">
        <v>1990</v>
      </c>
      <c r="F95845">
        <v>5</v>
      </c>
      <c r="G95845">
        <v>1</v>
      </c>
      <c r="H95845" t="s">
        <v>1015</v>
      </c>
      <c r="I95845">
        <v>4</v>
      </c>
      <c r="J95845" t="s">
        <v>1294</v>
      </c>
      <c r="K95845">
        <v>2915.64</v>
      </c>
      <c r="L95845" t="s">
        <v>1496</v>
      </c>
      <c r="M95845" t="s">
        <v>1683</v>
      </c>
      <c r="N95845">
        <v>280.19300399999997</v>
      </c>
      <c r="O95845">
        <v>87.469200000000001</v>
      </c>
    </row>
    <row r="95846" spans="1:15" x14ac:dyDescent="0.25">
      <c r="A95846" s="1">
        <v>95844</v>
      </c>
      <c r="B95846">
        <v>95845</v>
      </c>
      <c r="C95846">
        <v>952</v>
      </c>
      <c r="D95846">
        <v>30116</v>
      </c>
      <c r="E95846">
        <v>1990</v>
      </c>
      <c r="F95846">
        <v>5</v>
      </c>
      <c r="G95846">
        <v>1</v>
      </c>
      <c r="H95846" t="s">
        <v>1015</v>
      </c>
      <c r="I95846">
        <v>3</v>
      </c>
      <c r="J95846" t="s">
        <v>1295</v>
      </c>
      <c r="K95846">
        <v>36.432000000000002</v>
      </c>
      <c r="L95846" t="s">
        <v>1497</v>
      </c>
      <c r="M95846" t="s">
        <v>1684</v>
      </c>
      <c r="N95846">
        <v>3.501115</v>
      </c>
      <c r="O95846">
        <v>1.0929599999999999</v>
      </c>
    </row>
    <row r="95847" spans="1:15" x14ac:dyDescent="0.25">
      <c r="A95847" s="1">
        <v>95845</v>
      </c>
      <c r="B95847">
        <v>95846</v>
      </c>
      <c r="C95847">
        <v>966</v>
      </c>
      <c r="D95847">
        <v>30116</v>
      </c>
      <c r="E95847">
        <v>1990</v>
      </c>
      <c r="F95847">
        <v>5</v>
      </c>
      <c r="G95847">
        <v>1</v>
      </c>
      <c r="H95847" t="s">
        <v>1015</v>
      </c>
      <c r="I95847">
        <v>4</v>
      </c>
      <c r="J95847" t="s">
        <v>1293</v>
      </c>
      <c r="K95847">
        <v>5721.768</v>
      </c>
      <c r="L95847" t="s">
        <v>1493</v>
      </c>
      <c r="M95847" t="s">
        <v>1682</v>
      </c>
      <c r="N95847">
        <v>549.86190499999998</v>
      </c>
      <c r="O95847">
        <v>171.65304</v>
      </c>
    </row>
    <row r="95848" spans="1:15" x14ac:dyDescent="0.25">
      <c r="A95848" s="1">
        <v>95846</v>
      </c>
      <c r="B95848">
        <v>95847</v>
      </c>
      <c r="C95848">
        <v>996</v>
      </c>
      <c r="D95848">
        <v>30116</v>
      </c>
      <c r="E95848">
        <v>1990</v>
      </c>
      <c r="F95848">
        <v>5</v>
      </c>
      <c r="G95848">
        <v>1</v>
      </c>
      <c r="H95848" t="s">
        <v>1015</v>
      </c>
      <c r="I95848">
        <v>1</v>
      </c>
      <c r="J95848" t="s">
        <v>1302</v>
      </c>
      <c r="K95848">
        <v>72.894000000000005</v>
      </c>
      <c r="L95848" t="s">
        <v>1504</v>
      </c>
      <c r="M95848" t="s">
        <v>1691</v>
      </c>
      <c r="N95848">
        <v>7.0051129999999997</v>
      </c>
      <c r="O95848">
        <v>2.18682</v>
      </c>
    </row>
    <row r="95849" spans="1:15" x14ac:dyDescent="0.25">
      <c r="A95849" s="1">
        <v>95847</v>
      </c>
      <c r="B95849">
        <v>95848</v>
      </c>
      <c r="C95849">
        <v>979</v>
      </c>
      <c r="D95849">
        <v>30116</v>
      </c>
      <c r="E95849">
        <v>1990</v>
      </c>
      <c r="F95849">
        <v>5</v>
      </c>
      <c r="G95849">
        <v>1</v>
      </c>
      <c r="H95849" t="s">
        <v>1015</v>
      </c>
      <c r="I95849">
        <v>4</v>
      </c>
      <c r="J95849" t="s">
        <v>1416</v>
      </c>
      <c r="K95849">
        <v>1781.64</v>
      </c>
      <c r="L95849" t="s">
        <v>1501</v>
      </c>
      <c r="M95849" t="s">
        <v>1819</v>
      </c>
      <c r="N95849">
        <v>171.21560400000001</v>
      </c>
      <c r="O95849">
        <v>53.449199999999998</v>
      </c>
    </row>
    <row r="95850" spans="1:15" x14ac:dyDescent="0.25">
      <c r="A95850" s="1">
        <v>95848</v>
      </c>
      <c r="B95850">
        <v>95849</v>
      </c>
      <c r="C95850">
        <v>994</v>
      </c>
      <c r="D95850">
        <v>30116</v>
      </c>
      <c r="E95850">
        <v>1990</v>
      </c>
      <c r="F95850">
        <v>5</v>
      </c>
      <c r="G95850">
        <v>1</v>
      </c>
      <c r="H95850" t="s">
        <v>1015</v>
      </c>
      <c r="I95850">
        <v>4</v>
      </c>
      <c r="J95850" t="s">
        <v>1277</v>
      </c>
      <c r="K95850">
        <v>129.57599999999999</v>
      </c>
      <c r="L95850" t="s">
        <v>1512</v>
      </c>
      <c r="M95850" t="s">
        <v>1722</v>
      </c>
      <c r="N95850">
        <v>12.452254</v>
      </c>
      <c r="O95850">
        <v>3.8872800000000001</v>
      </c>
    </row>
    <row r="95851" spans="1:15" x14ac:dyDescent="0.25">
      <c r="A95851" s="1">
        <v>95849</v>
      </c>
      <c r="B95851">
        <v>95850</v>
      </c>
      <c r="C95851">
        <v>948</v>
      </c>
      <c r="D95851">
        <v>30116</v>
      </c>
      <c r="E95851">
        <v>1990</v>
      </c>
      <c r="F95851">
        <v>5</v>
      </c>
      <c r="G95851">
        <v>1</v>
      </c>
      <c r="H95851" t="s">
        <v>1015</v>
      </c>
      <c r="I95851">
        <v>5</v>
      </c>
      <c r="J95851" t="s">
        <v>1291</v>
      </c>
      <c r="K95851">
        <v>319.5</v>
      </c>
      <c r="L95851" t="s">
        <v>1494</v>
      </c>
      <c r="M95851" t="s">
        <v>1680</v>
      </c>
      <c r="N95851">
        <v>30.703949999999999</v>
      </c>
      <c r="O95851">
        <v>9.5850000000000009</v>
      </c>
    </row>
    <row r="95852" spans="1:15" x14ac:dyDescent="0.25">
      <c r="A95852" s="1">
        <v>95850</v>
      </c>
      <c r="B95852">
        <v>95851</v>
      </c>
      <c r="C95852">
        <v>978</v>
      </c>
      <c r="D95852">
        <v>30116</v>
      </c>
      <c r="E95852">
        <v>1990</v>
      </c>
      <c r="F95852">
        <v>5</v>
      </c>
      <c r="G95852">
        <v>1</v>
      </c>
      <c r="H95852" t="s">
        <v>1015</v>
      </c>
      <c r="I95852">
        <v>3</v>
      </c>
      <c r="J95852" t="s">
        <v>1416</v>
      </c>
      <c r="K95852">
        <v>1336.23</v>
      </c>
      <c r="L95852" t="s">
        <v>1501</v>
      </c>
      <c r="M95852" t="s">
        <v>1819</v>
      </c>
      <c r="N95852">
        <v>128.41170299999999</v>
      </c>
      <c r="O95852">
        <v>40.0869</v>
      </c>
    </row>
    <row r="95853" spans="1:15" x14ac:dyDescent="0.25">
      <c r="A95853" s="1">
        <v>95851</v>
      </c>
      <c r="B95853">
        <v>95852</v>
      </c>
      <c r="C95853">
        <v>972</v>
      </c>
      <c r="D95853">
        <v>30116</v>
      </c>
      <c r="E95853">
        <v>1990</v>
      </c>
      <c r="F95853">
        <v>5</v>
      </c>
      <c r="G95853">
        <v>1</v>
      </c>
      <c r="H95853" t="s">
        <v>1015</v>
      </c>
      <c r="I95853">
        <v>3</v>
      </c>
      <c r="J95853" t="s">
        <v>1294</v>
      </c>
      <c r="K95853">
        <v>2186.73</v>
      </c>
      <c r="L95853" t="s">
        <v>1496</v>
      </c>
      <c r="M95853" t="s">
        <v>1683</v>
      </c>
      <c r="N95853">
        <v>210.14475300000001</v>
      </c>
      <c r="O95853">
        <v>65.601900000000001</v>
      </c>
    </row>
    <row r="95854" spans="1:15" x14ac:dyDescent="0.25">
      <c r="A95854" s="1">
        <v>95852</v>
      </c>
      <c r="B95854">
        <v>95853</v>
      </c>
      <c r="C95854">
        <v>945</v>
      </c>
      <c r="D95854">
        <v>30116</v>
      </c>
      <c r="E95854">
        <v>1990</v>
      </c>
      <c r="F95854">
        <v>5</v>
      </c>
      <c r="G95854">
        <v>1</v>
      </c>
      <c r="H95854" t="s">
        <v>1015</v>
      </c>
      <c r="I95854">
        <v>5</v>
      </c>
      <c r="J95854" t="s">
        <v>1292</v>
      </c>
      <c r="K95854">
        <v>274.47000000000003</v>
      </c>
      <c r="L95854" t="s">
        <v>1495</v>
      </c>
      <c r="M95854" t="s">
        <v>1681</v>
      </c>
      <c r="N95854">
        <v>26.376567000000001</v>
      </c>
      <c r="O95854">
        <v>8.2340999999999998</v>
      </c>
    </row>
    <row r="95855" spans="1:15" x14ac:dyDescent="0.25">
      <c r="A95855" s="1">
        <v>95853</v>
      </c>
      <c r="B95855">
        <v>95854</v>
      </c>
      <c r="C95855">
        <v>894</v>
      </c>
      <c r="D95855">
        <v>30116</v>
      </c>
      <c r="E95855">
        <v>1990</v>
      </c>
      <c r="F95855">
        <v>5</v>
      </c>
      <c r="G95855">
        <v>1</v>
      </c>
      <c r="H95855" t="s">
        <v>1015</v>
      </c>
      <c r="I95855">
        <v>1</v>
      </c>
      <c r="J95855" t="s">
        <v>1297</v>
      </c>
      <c r="K95855">
        <v>72.876000000000005</v>
      </c>
      <c r="L95855" t="s">
        <v>1499</v>
      </c>
      <c r="M95855" t="s">
        <v>1686</v>
      </c>
      <c r="N95855">
        <v>7.0033839999999996</v>
      </c>
      <c r="O95855">
        <v>2.18628</v>
      </c>
    </row>
    <row r="95856" spans="1:15" x14ac:dyDescent="0.25">
      <c r="A95856" s="1">
        <v>95854</v>
      </c>
      <c r="B95856">
        <v>95855</v>
      </c>
      <c r="C95856">
        <v>958</v>
      </c>
      <c r="D95856">
        <v>30116</v>
      </c>
      <c r="E95856">
        <v>1990</v>
      </c>
      <c r="F95856">
        <v>5</v>
      </c>
      <c r="G95856">
        <v>1</v>
      </c>
      <c r="H95856" t="s">
        <v>1015</v>
      </c>
      <c r="I95856">
        <v>4</v>
      </c>
      <c r="J95856" t="s">
        <v>1416</v>
      </c>
      <c r="K95856">
        <v>1781.64</v>
      </c>
      <c r="L95856" t="s">
        <v>1501</v>
      </c>
      <c r="M95856" t="s">
        <v>1819</v>
      </c>
      <c r="N95856">
        <v>171.21560400000001</v>
      </c>
      <c r="O95856">
        <v>53.449199999999998</v>
      </c>
    </row>
    <row r="95857" spans="1:15" x14ac:dyDescent="0.25">
      <c r="A95857" s="1">
        <v>95855</v>
      </c>
      <c r="B95857">
        <v>95856</v>
      </c>
      <c r="C95857">
        <v>959</v>
      </c>
      <c r="D95857">
        <v>30116</v>
      </c>
      <c r="E95857">
        <v>1990</v>
      </c>
      <c r="F95857">
        <v>5</v>
      </c>
      <c r="G95857">
        <v>1</v>
      </c>
      <c r="H95857" t="s">
        <v>1015</v>
      </c>
      <c r="I95857">
        <v>2</v>
      </c>
      <c r="J95857" t="s">
        <v>1416</v>
      </c>
      <c r="K95857">
        <v>890.82</v>
      </c>
      <c r="L95857" t="s">
        <v>1501</v>
      </c>
      <c r="M95857" t="s">
        <v>1819</v>
      </c>
      <c r="N95857">
        <v>85.607802000000007</v>
      </c>
      <c r="O95857">
        <v>26.724599999999999</v>
      </c>
    </row>
    <row r="95858" spans="1:15" x14ac:dyDescent="0.25">
      <c r="A95858" s="1">
        <v>95856</v>
      </c>
      <c r="B95858">
        <v>95857</v>
      </c>
      <c r="C95858">
        <v>961</v>
      </c>
      <c r="D95858">
        <v>30116</v>
      </c>
      <c r="E95858">
        <v>1990</v>
      </c>
      <c r="F95858">
        <v>5</v>
      </c>
      <c r="G95858">
        <v>1</v>
      </c>
      <c r="H95858" t="s">
        <v>1015</v>
      </c>
      <c r="I95858">
        <v>2</v>
      </c>
      <c r="J95858" t="s">
        <v>1416</v>
      </c>
      <c r="K95858">
        <v>890.82</v>
      </c>
      <c r="L95858" t="s">
        <v>1501</v>
      </c>
      <c r="M95858" t="s">
        <v>1819</v>
      </c>
      <c r="N95858">
        <v>85.607802000000007</v>
      </c>
      <c r="O95858">
        <v>26.724599999999999</v>
      </c>
    </row>
    <row r="95859" spans="1:15" x14ac:dyDescent="0.25">
      <c r="A95859" s="1">
        <v>95857</v>
      </c>
      <c r="B95859">
        <v>95858</v>
      </c>
      <c r="C95859">
        <v>962</v>
      </c>
      <c r="D95859">
        <v>30116</v>
      </c>
      <c r="E95859">
        <v>1990</v>
      </c>
      <c r="F95859">
        <v>5</v>
      </c>
      <c r="G95859">
        <v>1</v>
      </c>
      <c r="H95859" t="s">
        <v>1015</v>
      </c>
      <c r="I95859">
        <v>4</v>
      </c>
      <c r="J95859" t="s">
        <v>1416</v>
      </c>
      <c r="K95859">
        <v>1781.64</v>
      </c>
      <c r="L95859" t="s">
        <v>1501</v>
      </c>
      <c r="M95859" t="s">
        <v>1819</v>
      </c>
      <c r="N95859">
        <v>171.21560400000001</v>
      </c>
      <c r="O95859">
        <v>53.449199999999998</v>
      </c>
    </row>
    <row r="95860" spans="1:15" x14ac:dyDescent="0.25">
      <c r="A95860" s="1">
        <v>95858</v>
      </c>
      <c r="B95860">
        <v>95859</v>
      </c>
      <c r="C95860">
        <v>965</v>
      </c>
      <c r="D95860">
        <v>30116</v>
      </c>
      <c r="E95860">
        <v>1990</v>
      </c>
      <c r="F95860">
        <v>5</v>
      </c>
      <c r="G95860">
        <v>1</v>
      </c>
      <c r="H95860" t="s">
        <v>1015</v>
      </c>
      <c r="I95860">
        <v>1</v>
      </c>
      <c r="J95860" t="s">
        <v>1416</v>
      </c>
      <c r="K95860">
        <v>445.41</v>
      </c>
      <c r="L95860" t="s">
        <v>1501</v>
      </c>
      <c r="M95860" t="s">
        <v>1819</v>
      </c>
      <c r="N95860">
        <v>42.803901000000003</v>
      </c>
      <c r="O95860">
        <v>13.362299999999999</v>
      </c>
    </row>
    <row r="95861" spans="1:15" x14ac:dyDescent="0.25">
      <c r="A95861" s="1">
        <v>95859</v>
      </c>
      <c r="B95861">
        <v>95860</v>
      </c>
      <c r="C95861">
        <v>971</v>
      </c>
      <c r="D95861">
        <v>30116</v>
      </c>
      <c r="E95861">
        <v>1990</v>
      </c>
      <c r="F95861">
        <v>5</v>
      </c>
      <c r="G95861">
        <v>1</v>
      </c>
      <c r="H95861" t="s">
        <v>1015</v>
      </c>
      <c r="I95861">
        <v>3</v>
      </c>
      <c r="J95861" t="s">
        <v>1294</v>
      </c>
      <c r="K95861">
        <v>2186.73</v>
      </c>
      <c r="L95861" t="s">
        <v>1496</v>
      </c>
      <c r="M95861" t="s">
        <v>1683</v>
      </c>
      <c r="N95861">
        <v>210.14475300000001</v>
      </c>
      <c r="O95861">
        <v>65.601900000000001</v>
      </c>
    </row>
    <row r="95862" spans="1:15" x14ac:dyDescent="0.25">
      <c r="A95862" s="1">
        <v>95860</v>
      </c>
      <c r="B95862">
        <v>95861</v>
      </c>
      <c r="C95862">
        <v>968</v>
      </c>
      <c r="D95862">
        <v>30116</v>
      </c>
      <c r="E95862">
        <v>1990</v>
      </c>
      <c r="F95862">
        <v>5</v>
      </c>
      <c r="G95862">
        <v>1</v>
      </c>
      <c r="H95862" t="s">
        <v>1015</v>
      </c>
      <c r="I95862">
        <v>1</v>
      </c>
      <c r="J95862" t="s">
        <v>1293</v>
      </c>
      <c r="K95862">
        <v>1430.442</v>
      </c>
      <c r="L95862" t="s">
        <v>1493</v>
      </c>
      <c r="M95862" t="s">
        <v>1682</v>
      </c>
      <c r="N95862">
        <v>137.465476</v>
      </c>
      <c r="O95862">
        <v>42.913260000000001</v>
      </c>
    </row>
    <row r="95863" spans="1:15" x14ac:dyDescent="0.25">
      <c r="A95863" s="1">
        <v>95861</v>
      </c>
      <c r="B95863">
        <v>95862</v>
      </c>
      <c r="C95863">
        <v>969</v>
      </c>
      <c r="D95863">
        <v>30116</v>
      </c>
      <c r="E95863">
        <v>1990</v>
      </c>
      <c r="F95863">
        <v>5</v>
      </c>
      <c r="G95863">
        <v>1</v>
      </c>
      <c r="H95863" t="s">
        <v>1015</v>
      </c>
      <c r="I95863">
        <v>1</v>
      </c>
      <c r="J95863" t="s">
        <v>1293</v>
      </c>
      <c r="K95863">
        <v>1430.442</v>
      </c>
      <c r="L95863" t="s">
        <v>1493</v>
      </c>
      <c r="M95863" t="s">
        <v>1682</v>
      </c>
      <c r="N95863">
        <v>137.465476</v>
      </c>
      <c r="O95863">
        <v>42.913260000000001</v>
      </c>
    </row>
    <row r="95864" spans="1:15" x14ac:dyDescent="0.25">
      <c r="A95864" s="1">
        <v>95862</v>
      </c>
      <c r="B95864">
        <v>95863</v>
      </c>
      <c r="C95864">
        <v>954</v>
      </c>
      <c r="D95864">
        <v>30116</v>
      </c>
      <c r="E95864">
        <v>1990</v>
      </c>
      <c r="F95864">
        <v>5</v>
      </c>
      <c r="G95864">
        <v>1</v>
      </c>
      <c r="H95864" t="s">
        <v>1015</v>
      </c>
      <c r="I95864">
        <v>3</v>
      </c>
      <c r="J95864" t="s">
        <v>1293</v>
      </c>
      <c r="K95864">
        <v>4291.326</v>
      </c>
      <c r="L95864" t="s">
        <v>1493</v>
      </c>
      <c r="M95864" t="s">
        <v>1682</v>
      </c>
      <c r="N95864">
        <v>412.39642900000001</v>
      </c>
      <c r="O95864">
        <v>128.73978</v>
      </c>
    </row>
    <row r="95865" spans="1:15" x14ac:dyDescent="0.25">
      <c r="A95865" s="1">
        <v>95863</v>
      </c>
      <c r="B95865">
        <v>95864</v>
      </c>
      <c r="C95865">
        <v>955</v>
      </c>
      <c r="D95865">
        <v>30116</v>
      </c>
      <c r="E95865">
        <v>1990</v>
      </c>
      <c r="F95865">
        <v>5</v>
      </c>
      <c r="G95865">
        <v>1</v>
      </c>
      <c r="H95865" t="s">
        <v>1015</v>
      </c>
      <c r="I95865">
        <v>2</v>
      </c>
      <c r="J95865" t="s">
        <v>1293</v>
      </c>
      <c r="K95865">
        <v>2860.884</v>
      </c>
      <c r="L95865" t="s">
        <v>1493</v>
      </c>
      <c r="M95865" t="s">
        <v>1682</v>
      </c>
      <c r="N95865">
        <v>274.93095199999999</v>
      </c>
      <c r="O95865">
        <v>85.826520000000002</v>
      </c>
    </row>
    <row r="95866" spans="1:15" x14ac:dyDescent="0.25">
      <c r="A95866" s="1">
        <v>95864</v>
      </c>
      <c r="B95866">
        <v>95865</v>
      </c>
      <c r="C95866">
        <v>916</v>
      </c>
      <c r="D95866">
        <v>30116</v>
      </c>
      <c r="E95866">
        <v>1990</v>
      </c>
      <c r="F95866">
        <v>5</v>
      </c>
      <c r="G95866">
        <v>1</v>
      </c>
      <c r="H95866" t="s">
        <v>1015</v>
      </c>
      <c r="I95866">
        <v>4</v>
      </c>
      <c r="J95866" t="s">
        <v>1296</v>
      </c>
      <c r="K95866">
        <v>126.336</v>
      </c>
      <c r="L95866" t="s">
        <v>1498</v>
      </c>
      <c r="M95866" t="s">
        <v>1685</v>
      </c>
      <c r="N95866">
        <v>12.140890000000001</v>
      </c>
      <c r="O95866">
        <v>3.7900800000000001</v>
      </c>
    </row>
    <row r="95867" spans="1:15" x14ac:dyDescent="0.25">
      <c r="A95867" s="1">
        <v>95865</v>
      </c>
      <c r="B95867">
        <v>95866</v>
      </c>
      <c r="C95867">
        <v>951</v>
      </c>
      <c r="D95867">
        <v>30116</v>
      </c>
      <c r="E95867">
        <v>1990</v>
      </c>
      <c r="F95867">
        <v>5</v>
      </c>
      <c r="G95867">
        <v>1</v>
      </c>
      <c r="H95867" t="s">
        <v>1015</v>
      </c>
      <c r="I95867">
        <v>3</v>
      </c>
      <c r="J95867" t="s">
        <v>1300</v>
      </c>
      <c r="K95867">
        <v>728.98199999999997</v>
      </c>
      <c r="L95867" t="s">
        <v>1502</v>
      </c>
      <c r="M95867" t="s">
        <v>1689</v>
      </c>
      <c r="N95867">
        <v>70.055170000000004</v>
      </c>
      <c r="O95867">
        <v>21.86946</v>
      </c>
    </row>
    <row r="95868" spans="1:15" x14ac:dyDescent="0.25">
      <c r="A95868" s="1">
        <v>95866</v>
      </c>
      <c r="B95868">
        <v>95867</v>
      </c>
      <c r="C95868">
        <v>795</v>
      </c>
      <c r="D95868">
        <v>29827</v>
      </c>
      <c r="E95868">
        <v>1050</v>
      </c>
      <c r="F95868">
        <v>5</v>
      </c>
      <c r="G95868">
        <v>1</v>
      </c>
      <c r="H95868" t="s">
        <v>1015</v>
      </c>
      <c r="I95868">
        <v>3</v>
      </c>
      <c r="J95868" t="s">
        <v>1201</v>
      </c>
      <c r="K95868">
        <v>4398.03</v>
      </c>
      <c r="L95868" t="s">
        <v>1463</v>
      </c>
      <c r="M95868" t="s">
        <v>1713</v>
      </c>
      <c r="N95868">
        <v>422.21087999999997</v>
      </c>
      <c r="O95868">
        <v>131.9409</v>
      </c>
    </row>
    <row r="95869" spans="1:15" x14ac:dyDescent="0.25">
      <c r="A95869" s="1">
        <v>95867</v>
      </c>
      <c r="B95869">
        <v>95868</v>
      </c>
      <c r="C95869">
        <v>940</v>
      </c>
      <c r="D95869">
        <v>29827</v>
      </c>
      <c r="E95869">
        <v>1050</v>
      </c>
      <c r="F95869">
        <v>5</v>
      </c>
      <c r="G95869">
        <v>1</v>
      </c>
      <c r="H95869" t="s">
        <v>1015</v>
      </c>
      <c r="I95869">
        <v>7</v>
      </c>
      <c r="J95869" t="s">
        <v>1272</v>
      </c>
      <c r="K95869">
        <v>340.15800000000002</v>
      </c>
      <c r="L95869" t="s">
        <v>1480</v>
      </c>
      <c r="M95869" t="s">
        <v>1660</v>
      </c>
      <c r="N95869">
        <v>32.655168000000003</v>
      </c>
      <c r="O95869">
        <v>10.204739999999999</v>
      </c>
    </row>
    <row r="95870" spans="1:15" x14ac:dyDescent="0.25">
      <c r="A95870" s="1">
        <v>95868</v>
      </c>
      <c r="B95870">
        <v>95869</v>
      </c>
      <c r="C95870">
        <v>794</v>
      </c>
      <c r="D95870">
        <v>29827</v>
      </c>
      <c r="E95870">
        <v>1050</v>
      </c>
      <c r="F95870">
        <v>5</v>
      </c>
      <c r="G95870">
        <v>1</v>
      </c>
      <c r="H95870" t="s">
        <v>1015</v>
      </c>
      <c r="I95870">
        <v>4</v>
      </c>
      <c r="J95870" t="s">
        <v>1201</v>
      </c>
      <c r="K95870">
        <v>5864.04</v>
      </c>
      <c r="L95870" t="s">
        <v>1463</v>
      </c>
      <c r="M95870" t="s">
        <v>1713</v>
      </c>
      <c r="N95870">
        <v>562.94784000000004</v>
      </c>
      <c r="O95870">
        <v>175.9212</v>
      </c>
    </row>
    <row r="95871" spans="1:15" x14ac:dyDescent="0.25">
      <c r="A95871" s="1">
        <v>95869</v>
      </c>
      <c r="B95871">
        <v>95870</v>
      </c>
      <c r="C95871">
        <v>793</v>
      </c>
      <c r="D95871">
        <v>29827</v>
      </c>
      <c r="E95871">
        <v>1050</v>
      </c>
      <c r="F95871">
        <v>5</v>
      </c>
      <c r="G95871">
        <v>1</v>
      </c>
      <c r="H95871" t="s">
        <v>1015</v>
      </c>
      <c r="I95871">
        <v>5</v>
      </c>
      <c r="J95871" t="s">
        <v>1201</v>
      </c>
      <c r="K95871">
        <v>7330.05</v>
      </c>
      <c r="L95871" t="s">
        <v>1463</v>
      </c>
      <c r="M95871" t="s">
        <v>1713</v>
      </c>
      <c r="N95871">
        <v>703.6848</v>
      </c>
      <c r="O95871">
        <v>219.9015</v>
      </c>
    </row>
    <row r="95872" spans="1:15" x14ac:dyDescent="0.25">
      <c r="A95872" s="1">
        <v>95870</v>
      </c>
      <c r="B95872">
        <v>95871</v>
      </c>
      <c r="C95872">
        <v>997</v>
      </c>
      <c r="D95872">
        <v>29827</v>
      </c>
      <c r="E95872">
        <v>1050</v>
      </c>
      <c r="F95872">
        <v>5</v>
      </c>
      <c r="G95872">
        <v>1</v>
      </c>
      <c r="H95872" t="s">
        <v>1015</v>
      </c>
      <c r="I95872">
        <v>3</v>
      </c>
      <c r="J95872" t="s">
        <v>1263</v>
      </c>
      <c r="K95872">
        <v>971.98199999999997</v>
      </c>
      <c r="L95872" t="s">
        <v>1507</v>
      </c>
      <c r="M95872" t="s">
        <v>1696</v>
      </c>
      <c r="N95872">
        <v>93.310271999999998</v>
      </c>
      <c r="O95872">
        <v>29.159459999999999</v>
      </c>
    </row>
    <row r="95873" spans="1:15" x14ac:dyDescent="0.25">
      <c r="A95873" s="1">
        <v>95871</v>
      </c>
      <c r="B95873">
        <v>95872</v>
      </c>
      <c r="C95873">
        <v>874</v>
      </c>
      <c r="D95873">
        <v>29827</v>
      </c>
      <c r="E95873">
        <v>1050</v>
      </c>
      <c r="F95873">
        <v>5</v>
      </c>
      <c r="G95873">
        <v>1</v>
      </c>
      <c r="H95873" t="s">
        <v>1015</v>
      </c>
      <c r="I95873">
        <v>10</v>
      </c>
      <c r="J95873" t="s">
        <v>1289</v>
      </c>
      <c r="K95873">
        <v>53.94</v>
      </c>
      <c r="L95873" t="s">
        <v>1506</v>
      </c>
      <c r="M95873" t="s">
        <v>1694</v>
      </c>
      <c r="N95873">
        <v>5.1782399999999997</v>
      </c>
      <c r="O95873">
        <v>1.6182000000000001</v>
      </c>
    </row>
    <row r="95874" spans="1:15" x14ac:dyDescent="0.25">
      <c r="A95874" s="1">
        <v>95872</v>
      </c>
      <c r="B95874">
        <v>95873</v>
      </c>
      <c r="C95874">
        <v>998</v>
      </c>
      <c r="D95874">
        <v>29827</v>
      </c>
      <c r="E95874">
        <v>1050</v>
      </c>
      <c r="F95874">
        <v>5</v>
      </c>
      <c r="G95874">
        <v>1</v>
      </c>
      <c r="H95874" t="s">
        <v>1015</v>
      </c>
      <c r="I95874">
        <v>2</v>
      </c>
      <c r="J95874" t="s">
        <v>1263</v>
      </c>
      <c r="K95874">
        <v>647.98800000000006</v>
      </c>
      <c r="L95874" t="s">
        <v>1507</v>
      </c>
      <c r="M95874" t="s">
        <v>1696</v>
      </c>
      <c r="N95874">
        <v>62.206848000000001</v>
      </c>
      <c r="O95874">
        <v>19.439640000000001</v>
      </c>
    </row>
    <row r="95875" spans="1:15" x14ac:dyDescent="0.25">
      <c r="A95875" s="1">
        <v>95873</v>
      </c>
      <c r="B95875">
        <v>95874</v>
      </c>
      <c r="C95875">
        <v>999</v>
      </c>
      <c r="D95875">
        <v>29827</v>
      </c>
      <c r="E95875">
        <v>1050</v>
      </c>
      <c r="F95875">
        <v>5</v>
      </c>
      <c r="G95875">
        <v>1</v>
      </c>
      <c r="H95875" t="s">
        <v>1015</v>
      </c>
      <c r="I95875">
        <v>1</v>
      </c>
      <c r="J95875" t="s">
        <v>1263</v>
      </c>
      <c r="K95875">
        <v>323.99400000000003</v>
      </c>
      <c r="L95875" t="s">
        <v>1507</v>
      </c>
      <c r="M95875" t="s">
        <v>1696</v>
      </c>
      <c r="N95875">
        <v>31.103424</v>
      </c>
      <c r="O95875">
        <v>9.7198200000000003</v>
      </c>
    </row>
    <row r="95876" spans="1:15" x14ac:dyDescent="0.25">
      <c r="A95876" s="1">
        <v>95874</v>
      </c>
      <c r="B95876">
        <v>95875</v>
      </c>
      <c r="C95876">
        <v>977</v>
      </c>
      <c r="D95876">
        <v>29827</v>
      </c>
      <c r="E95876">
        <v>1050</v>
      </c>
      <c r="F95876">
        <v>5</v>
      </c>
      <c r="G95876">
        <v>1</v>
      </c>
      <c r="H95876" t="s">
        <v>1015</v>
      </c>
      <c r="I95876">
        <v>1</v>
      </c>
      <c r="J95876" t="s">
        <v>1263</v>
      </c>
      <c r="K95876">
        <v>323.99400000000003</v>
      </c>
      <c r="L95876" t="s">
        <v>1507</v>
      </c>
      <c r="M95876" t="s">
        <v>1696</v>
      </c>
      <c r="N95876">
        <v>31.103424</v>
      </c>
      <c r="O95876">
        <v>9.7198200000000003</v>
      </c>
    </row>
    <row r="95877" spans="1:15" x14ac:dyDescent="0.25">
      <c r="A95877" s="1">
        <v>95875</v>
      </c>
      <c r="B95877">
        <v>95876</v>
      </c>
      <c r="C95877">
        <v>798</v>
      </c>
      <c r="D95877">
        <v>29827</v>
      </c>
      <c r="E95877">
        <v>1050</v>
      </c>
      <c r="F95877">
        <v>5</v>
      </c>
      <c r="G95877">
        <v>1</v>
      </c>
      <c r="H95877" t="s">
        <v>1015</v>
      </c>
      <c r="I95877">
        <v>3</v>
      </c>
      <c r="J95877" t="s">
        <v>1321</v>
      </c>
      <c r="K95877">
        <v>2016.8820000000001</v>
      </c>
      <c r="L95877" t="s">
        <v>1465</v>
      </c>
      <c r="M95877" t="s">
        <v>1716</v>
      </c>
      <c r="N95877">
        <v>193.62067200000001</v>
      </c>
      <c r="O95877">
        <v>60.506459999999997</v>
      </c>
    </row>
    <row r="95878" spans="1:15" x14ac:dyDescent="0.25">
      <c r="A95878" s="1">
        <v>95876</v>
      </c>
      <c r="B95878">
        <v>95877</v>
      </c>
      <c r="C95878">
        <v>799</v>
      </c>
      <c r="D95878">
        <v>29827</v>
      </c>
      <c r="E95878">
        <v>1050</v>
      </c>
      <c r="F95878">
        <v>5</v>
      </c>
      <c r="G95878">
        <v>1</v>
      </c>
      <c r="H95878" t="s">
        <v>1015</v>
      </c>
      <c r="I95878">
        <v>7</v>
      </c>
      <c r="J95878" t="s">
        <v>1321</v>
      </c>
      <c r="K95878">
        <v>4706.058</v>
      </c>
      <c r="L95878" t="s">
        <v>1465</v>
      </c>
      <c r="M95878" t="s">
        <v>1716</v>
      </c>
      <c r="N95878">
        <v>451.78156799999999</v>
      </c>
      <c r="O95878">
        <v>141.18173999999999</v>
      </c>
    </row>
    <row r="95879" spans="1:15" x14ac:dyDescent="0.25">
      <c r="A95879" s="1">
        <v>95877</v>
      </c>
      <c r="B95879">
        <v>95878</v>
      </c>
      <c r="C95879">
        <v>801</v>
      </c>
      <c r="D95879">
        <v>29827</v>
      </c>
      <c r="E95879">
        <v>1050</v>
      </c>
      <c r="F95879">
        <v>5</v>
      </c>
      <c r="G95879">
        <v>1</v>
      </c>
      <c r="H95879" t="s">
        <v>1015</v>
      </c>
      <c r="I95879">
        <v>3</v>
      </c>
      <c r="J95879" t="s">
        <v>1321</v>
      </c>
      <c r="K95879">
        <v>2016.8820000000001</v>
      </c>
      <c r="L95879" t="s">
        <v>1465</v>
      </c>
      <c r="M95879" t="s">
        <v>1716</v>
      </c>
      <c r="N95879">
        <v>193.62067200000001</v>
      </c>
      <c r="O95879">
        <v>60.506459999999997</v>
      </c>
    </row>
    <row r="95880" spans="1:15" x14ac:dyDescent="0.25">
      <c r="A95880" s="1">
        <v>95878</v>
      </c>
      <c r="B95880">
        <v>95879</v>
      </c>
      <c r="C95880">
        <v>973</v>
      </c>
      <c r="D95880">
        <v>29827</v>
      </c>
      <c r="E95880">
        <v>1050</v>
      </c>
      <c r="F95880">
        <v>5</v>
      </c>
      <c r="G95880">
        <v>1</v>
      </c>
      <c r="H95880" t="s">
        <v>1015</v>
      </c>
      <c r="I95880">
        <v>5</v>
      </c>
      <c r="J95880" t="s">
        <v>1304</v>
      </c>
      <c r="K95880">
        <v>5102.97</v>
      </c>
      <c r="L95880" t="s">
        <v>1508</v>
      </c>
      <c r="M95880" t="s">
        <v>1697</v>
      </c>
      <c r="N95880">
        <v>489.88511999999997</v>
      </c>
      <c r="O95880">
        <v>153.0891</v>
      </c>
    </row>
    <row r="95881" spans="1:15" x14ac:dyDescent="0.25">
      <c r="A95881" s="1">
        <v>95879</v>
      </c>
      <c r="B95881">
        <v>95880</v>
      </c>
      <c r="C95881">
        <v>974</v>
      </c>
      <c r="D95881">
        <v>29827</v>
      </c>
      <c r="E95881">
        <v>1050</v>
      </c>
      <c r="F95881">
        <v>5</v>
      </c>
      <c r="G95881">
        <v>1</v>
      </c>
      <c r="H95881" t="s">
        <v>1015</v>
      </c>
      <c r="I95881">
        <v>4</v>
      </c>
      <c r="J95881" t="s">
        <v>1304</v>
      </c>
      <c r="K95881">
        <v>4082.3760000000002</v>
      </c>
      <c r="L95881" t="s">
        <v>1508</v>
      </c>
      <c r="M95881" t="s">
        <v>1697</v>
      </c>
      <c r="N95881">
        <v>391.908096</v>
      </c>
      <c r="O95881">
        <v>122.47127999999999</v>
      </c>
    </row>
    <row r="95882" spans="1:15" x14ac:dyDescent="0.25">
      <c r="A95882" s="1">
        <v>95880</v>
      </c>
      <c r="B95882">
        <v>95881</v>
      </c>
      <c r="C95882">
        <v>975</v>
      </c>
      <c r="D95882">
        <v>29827</v>
      </c>
      <c r="E95882">
        <v>1050</v>
      </c>
      <c r="F95882">
        <v>5</v>
      </c>
      <c r="G95882">
        <v>1</v>
      </c>
      <c r="H95882" t="s">
        <v>1015</v>
      </c>
      <c r="I95882">
        <v>4</v>
      </c>
      <c r="J95882" t="s">
        <v>1304</v>
      </c>
      <c r="K95882">
        <v>4082.3760000000002</v>
      </c>
      <c r="L95882" t="s">
        <v>1508</v>
      </c>
      <c r="M95882" t="s">
        <v>1697</v>
      </c>
      <c r="N95882">
        <v>391.908096</v>
      </c>
      <c r="O95882">
        <v>122.47127999999999</v>
      </c>
    </row>
    <row r="95883" spans="1:15" x14ac:dyDescent="0.25">
      <c r="A95883" s="1">
        <v>95881</v>
      </c>
      <c r="B95883">
        <v>95882</v>
      </c>
      <c r="C95883">
        <v>976</v>
      </c>
      <c r="D95883">
        <v>29827</v>
      </c>
      <c r="E95883">
        <v>1050</v>
      </c>
      <c r="F95883">
        <v>5</v>
      </c>
      <c r="G95883">
        <v>1</v>
      </c>
      <c r="H95883" t="s">
        <v>1015</v>
      </c>
      <c r="I95883">
        <v>5</v>
      </c>
      <c r="J95883" t="s">
        <v>1304</v>
      </c>
      <c r="K95883">
        <v>5102.97</v>
      </c>
      <c r="L95883" t="s">
        <v>1508</v>
      </c>
      <c r="M95883" t="s">
        <v>1697</v>
      </c>
      <c r="N95883">
        <v>489.88511999999997</v>
      </c>
      <c r="O95883">
        <v>153.0891</v>
      </c>
    </row>
    <row r="95884" spans="1:15" x14ac:dyDescent="0.25">
      <c r="A95884" s="1">
        <v>95882</v>
      </c>
      <c r="B95884">
        <v>95883</v>
      </c>
      <c r="C95884">
        <v>714</v>
      </c>
      <c r="D95884">
        <v>29827</v>
      </c>
      <c r="E95884">
        <v>1050</v>
      </c>
      <c r="F95884">
        <v>5</v>
      </c>
      <c r="G95884">
        <v>1</v>
      </c>
      <c r="H95884" t="s">
        <v>1015</v>
      </c>
      <c r="I95884">
        <v>1</v>
      </c>
      <c r="J95884" t="s">
        <v>1262</v>
      </c>
      <c r="K95884">
        <v>29.994</v>
      </c>
      <c r="L95884" t="s">
        <v>1427</v>
      </c>
      <c r="M95884" t="s">
        <v>1650</v>
      </c>
      <c r="N95884">
        <v>2.8794240000000002</v>
      </c>
      <c r="O95884">
        <v>0.89981999999999995</v>
      </c>
    </row>
    <row r="95885" spans="1:15" x14ac:dyDescent="0.25">
      <c r="A95885" s="1">
        <v>95883</v>
      </c>
      <c r="B95885">
        <v>95884</v>
      </c>
      <c r="C95885">
        <v>875</v>
      </c>
      <c r="D95885">
        <v>29827</v>
      </c>
      <c r="E95885">
        <v>1050</v>
      </c>
      <c r="F95885">
        <v>5</v>
      </c>
      <c r="G95885">
        <v>3</v>
      </c>
      <c r="H95885" t="s">
        <v>1015</v>
      </c>
      <c r="I95885">
        <v>15</v>
      </c>
      <c r="J95885" t="s">
        <v>1315</v>
      </c>
      <c r="K95885">
        <v>70.459125</v>
      </c>
      <c r="L95885" t="s">
        <v>1506</v>
      </c>
      <c r="M95885" t="s">
        <v>1727</v>
      </c>
      <c r="N95885">
        <v>6.7640760000000002</v>
      </c>
      <c r="O95885">
        <v>2.1137739999999998</v>
      </c>
    </row>
    <row r="95886" spans="1:15" x14ac:dyDescent="0.25">
      <c r="A95886" s="1">
        <v>95884</v>
      </c>
      <c r="B95886">
        <v>95885</v>
      </c>
      <c r="C95886">
        <v>796</v>
      </c>
      <c r="D95886">
        <v>29827</v>
      </c>
      <c r="E95886">
        <v>1050</v>
      </c>
      <c r="F95886">
        <v>5</v>
      </c>
      <c r="G95886">
        <v>1</v>
      </c>
      <c r="H95886" t="s">
        <v>1015</v>
      </c>
      <c r="I95886">
        <v>5</v>
      </c>
      <c r="J95886" t="s">
        <v>1201</v>
      </c>
      <c r="K95886">
        <v>7330.05</v>
      </c>
      <c r="L95886" t="s">
        <v>1463</v>
      </c>
      <c r="M95886" t="s">
        <v>1713</v>
      </c>
      <c r="N95886">
        <v>703.6848</v>
      </c>
      <c r="O95886">
        <v>219.9015</v>
      </c>
    </row>
    <row r="95887" spans="1:15" x14ac:dyDescent="0.25">
      <c r="A95887" s="1">
        <v>95885</v>
      </c>
      <c r="B95887">
        <v>95886</v>
      </c>
      <c r="C95887">
        <v>792</v>
      </c>
      <c r="D95887">
        <v>29827</v>
      </c>
      <c r="E95887">
        <v>1050</v>
      </c>
      <c r="F95887">
        <v>5</v>
      </c>
      <c r="G95887">
        <v>1</v>
      </c>
      <c r="H95887" t="s">
        <v>1015</v>
      </c>
      <c r="I95887">
        <v>5</v>
      </c>
      <c r="J95887" t="s">
        <v>1201</v>
      </c>
      <c r="K95887">
        <v>7330.05</v>
      </c>
      <c r="L95887" t="s">
        <v>1463</v>
      </c>
      <c r="M95887" t="s">
        <v>1713</v>
      </c>
      <c r="N95887">
        <v>703.6848</v>
      </c>
      <c r="O95887">
        <v>219.9015</v>
      </c>
    </row>
    <row r="95888" spans="1:15" x14ac:dyDescent="0.25">
      <c r="A95888" s="1">
        <v>95886</v>
      </c>
      <c r="B95888">
        <v>95887</v>
      </c>
      <c r="C95888">
        <v>800</v>
      </c>
      <c r="D95888">
        <v>29827</v>
      </c>
      <c r="E95888">
        <v>1050</v>
      </c>
      <c r="F95888">
        <v>5</v>
      </c>
      <c r="G95888">
        <v>1</v>
      </c>
      <c r="H95888" t="s">
        <v>1015</v>
      </c>
      <c r="I95888">
        <v>5</v>
      </c>
      <c r="J95888" t="s">
        <v>1321</v>
      </c>
      <c r="K95888">
        <v>3361.47</v>
      </c>
      <c r="L95888" t="s">
        <v>1465</v>
      </c>
      <c r="M95888" t="s">
        <v>1716</v>
      </c>
      <c r="N95888">
        <v>322.70112</v>
      </c>
      <c r="O95888">
        <v>100.8441</v>
      </c>
    </row>
    <row r="95889" spans="1:15" x14ac:dyDescent="0.25">
      <c r="A95889" s="1">
        <v>95887</v>
      </c>
      <c r="B95889">
        <v>95888</v>
      </c>
      <c r="C95889">
        <v>938</v>
      </c>
      <c r="D95889">
        <v>29827</v>
      </c>
      <c r="E95889">
        <v>1050</v>
      </c>
      <c r="F95889">
        <v>5</v>
      </c>
      <c r="G95889">
        <v>1</v>
      </c>
      <c r="H95889" t="s">
        <v>1015</v>
      </c>
      <c r="I95889">
        <v>4</v>
      </c>
      <c r="J95889" t="s">
        <v>1271</v>
      </c>
      <c r="K95889">
        <v>97.176000000000002</v>
      </c>
      <c r="L95889" t="s">
        <v>1479</v>
      </c>
      <c r="M95889" t="s">
        <v>1659</v>
      </c>
      <c r="N95889">
        <v>9.3288960000000003</v>
      </c>
      <c r="O95889">
        <v>2.9152800000000001</v>
      </c>
    </row>
    <row r="95890" spans="1:15" x14ac:dyDescent="0.25">
      <c r="A95890" s="1">
        <v>95888</v>
      </c>
      <c r="B95890">
        <v>95889</v>
      </c>
      <c r="C95890">
        <v>939</v>
      </c>
      <c r="D95890">
        <v>29827</v>
      </c>
      <c r="E95890">
        <v>1050</v>
      </c>
      <c r="F95890">
        <v>5</v>
      </c>
      <c r="G95890">
        <v>1</v>
      </c>
      <c r="H95890" t="s">
        <v>1015</v>
      </c>
      <c r="I95890">
        <v>6</v>
      </c>
      <c r="J95890" t="s">
        <v>1285</v>
      </c>
      <c r="K95890">
        <v>223.524</v>
      </c>
      <c r="L95890" t="s">
        <v>1490</v>
      </c>
      <c r="M95890" t="s">
        <v>1674</v>
      </c>
      <c r="N95890">
        <v>21.458303999999998</v>
      </c>
      <c r="O95890">
        <v>6.7057200000000003</v>
      </c>
    </row>
    <row r="95891" spans="1:15" x14ac:dyDescent="0.25">
      <c r="A95891" s="1">
        <v>95889</v>
      </c>
      <c r="B95891">
        <v>95890</v>
      </c>
      <c r="C95891">
        <v>797</v>
      </c>
      <c r="D95891">
        <v>29827</v>
      </c>
      <c r="E95891">
        <v>1050</v>
      </c>
      <c r="F95891">
        <v>5</v>
      </c>
      <c r="G95891">
        <v>1</v>
      </c>
      <c r="H95891" t="s">
        <v>1015</v>
      </c>
      <c r="I95891">
        <v>1</v>
      </c>
      <c r="J95891" t="s">
        <v>1321</v>
      </c>
      <c r="K95891">
        <v>672.29399999999998</v>
      </c>
      <c r="L95891" t="s">
        <v>1465</v>
      </c>
      <c r="M95891" t="s">
        <v>1716</v>
      </c>
      <c r="N95891">
        <v>64.540223999999995</v>
      </c>
      <c r="O95891">
        <v>20.16882</v>
      </c>
    </row>
    <row r="95892" spans="1:15" x14ac:dyDescent="0.25">
      <c r="A95892" s="1">
        <v>95890</v>
      </c>
      <c r="B95892">
        <v>95891</v>
      </c>
      <c r="C95892">
        <v>910</v>
      </c>
      <c r="D95892">
        <v>29604</v>
      </c>
      <c r="E95892">
        <v>568</v>
      </c>
      <c r="F95892">
        <v>5</v>
      </c>
      <c r="G95892">
        <v>1</v>
      </c>
      <c r="H95892" t="s">
        <v>1015</v>
      </c>
      <c r="I95892">
        <v>1</v>
      </c>
      <c r="J95892" t="s">
        <v>1296</v>
      </c>
      <c r="K95892">
        <v>31.584</v>
      </c>
      <c r="L95892" t="s">
        <v>1498</v>
      </c>
      <c r="M95892" t="s">
        <v>1685</v>
      </c>
      <c r="N95892">
        <v>3.114182</v>
      </c>
      <c r="O95892">
        <v>0.97278699999999996</v>
      </c>
    </row>
    <row r="95893" spans="1:15" x14ac:dyDescent="0.25">
      <c r="A95893" s="1">
        <v>95891</v>
      </c>
      <c r="B95893">
        <v>95892</v>
      </c>
      <c r="C95893">
        <v>965</v>
      </c>
      <c r="D95893">
        <v>29820</v>
      </c>
      <c r="E95893">
        <v>1036</v>
      </c>
      <c r="F95893">
        <v>5</v>
      </c>
      <c r="G95893">
        <v>1</v>
      </c>
      <c r="H95893" t="s">
        <v>1015</v>
      </c>
      <c r="I95893">
        <v>1</v>
      </c>
      <c r="J95893" t="s">
        <v>1416</v>
      </c>
      <c r="K95893">
        <v>445.41</v>
      </c>
      <c r="L95893" t="s">
        <v>1501</v>
      </c>
      <c r="M95893" t="s">
        <v>1819</v>
      </c>
      <c r="N95893">
        <v>42.892983000000001</v>
      </c>
      <c r="O95893">
        <v>13.406841</v>
      </c>
    </row>
    <row r="95894" spans="1:15" x14ac:dyDescent="0.25">
      <c r="A95894" s="1">
        <v>95892</v>
      </c>
      <c r="B95894">
        <v>95893</v>
      </c>
      <c r="C95894">
        <v>994</v>
      </c>
      <c r="D95894">
        <v>29820</v>
      </c>
      <c r="E95894">
        <v>1036</v>
      </c>
      <c r="F95894">
        <v>5</v>
      </c>
      <c r="G95894">
        <v>1</v>
      </c>
      <c r="H95894" t="s">
        <v>1015</v>
      </c>
      <c r="I95894">
        <v>2</v>
      </c>
      <c r="J95894" t="s">
        <v>1277</v>
      </c>
      <c r="K95894">
        <v>64.787999999999997</v>
      </c>
      <c r="L95894" t="s">
        <v>1512</v>
      </c>
      <c r="M95894" t="s">
        <v>1722</v>
      </c>
      <c r="N95894">
        <v>6.2390840000000001</v>
      </c>
      <c r="O95894">
        <v>1.9501189999999999</v>
      </c>
    </row>
    <row r="95895" spans="1:15" x14ac:dyDescent="0.25">
      <c r="A95895" s="1">
        <v>95893</v>
      </c>
      <c r="B95895">
        <v>95894</v>
      </c>
      <c r="C95895">
        <v>972</v>
      </c>
      <c r="D95895">
        <v>29820</v>
      </c>
      <c r="E95895">
        <v>1036</v>
      </c>
      <c r="F95895">
        <v>5</v>
      </c>
      <c r="G95895">
        <v>1</v>
      </c>
      <c r="H95895" t="s">
        <v>1015</v>
      </c>
      <c r="I95895">
        <v>2</v>
      </c>
      <c r="J95895" t="s">
        <v>1294</v>
      </c>
      <c r="K95895">
        <v>1457.82</v>
      </c>
      <c r="L95895" t="s">
        <v>1496</v>
      </c>
      <c r="M95895" t="s">
        <v>1683</v>
      </c>
      <c r="N95895">
        <v>140.38806600000001</v>
      </c>
      <c r="O95895">
        <v>43.880381999999997</v>
      </c>
    </row>
    <row r="95896" spans="1:15" x14ac:dyDescent="0.25">
      <c r="A95896" s="1">
        <v>95894</v>
      </c>
      <c r="B95896">
        <v>95895</v>
      </c>
      <c r="C95896">
        <v>971</v>
      </c>
      <c r="D95896">
        <v>29820</v>
      </c>
      <c r="E95896">
        <v>1036</v>
      </c>
      <c r="F95896">
        <v>5</v>
      </c>
      <c r="G95896">
        <v>1</v>
      </c>
      <c r="H95896" t="s">
        <v>1015</v>
      </c>
      <c r="I95896">
        <v>2</v>
      </c>
      <c r="J95896" t="s">
        <v>1294</v>
      </c>
      <c r="K95896">
        <v>1457.82</v>
      </c>
      <c r="L95896" t="s">
        <v>1496</v>
      </c>
      <c r="M95896" t="s">
        <v>1683</v>
      </c>
      <c r="N95896">
        <v>140.38806600000001</v>
      </c>
      <c r="O95896">
        <v>43.880381999999997</v>
      </c>
    </row>
    <row r="95897" spans="1:15" x14ac:dyDescent="0.25">
      <c r="A95897" s="1">
        <v>95895</v>
      </c>
      <c r="B95897">
        <v>95896</v>
      </c>
      <c r="C95897">
        <v>978</v>
      </c>
      <c r="D95897">
        <v>29820</v>
      </c>
      <c r="E95897">
        <v>1036</v>
      </c>
      <c r="F95897">
        <v>5</v>
      </c>
      <c r="G95897">
        <v>1</v>
      </c>
      <c r="H95897" t="s">
        <v>1015</v>
      </c>
      <c r="I95897">
        <v>2</v>
      </c>
      <c r="J95897" t="s">
        <v>1416</v>
      </c>
      <c r="K95897">
        <v>890.82</v>
      </c>
      <c r="L95897" t="s">
        <v>1501</v>
      </c>
      <c r="M95897" t="s">
        <v>1819</v>
      </c>
      <c r="N95897">
        <v>85.785966000000002</v>
      </c>
      <c r="O95897">
        <v>26.813682</v>
      </c>
    </row>
    <row r="95898" spans="1:15" x14ac:dyDescent="0.25">
      <c r="A95898" s="1">
        <v>95896</v>
      </c>
      <c r="B95898">
        <v>95897</v>
      </c>
      <c r="C95898">
        <v>968</v>
      </c>
      <c r="D95898">
        <v>29820</v>
      </c>
      <c r="E95898">
        <v>1036</v>
      </c>
      <c r="F95898">
        <v>5</v>
      </c>
      <c r="G95898">
        <v>1</v>
      </c>
      <c r="H95898" t="s">
        <v>1015</v>
      </c>
      <c r="I95898">
        <v>2</v>
      </c>
      <c r="J95898" t="s">
        <v>1293</v>
      </c>
      <c r="K95898">
        <v>2860.884</v>
      </c>
      <c r="L95898" t="s">
        <v>1493</v>
      </c>
      <c r="M95898" t="s">
        <v>1682</v>
      </c>
      <c r="N95898">
        <v>275.503129</v>
      </c>
      <c r="O95898">
        <v>86.112607999999994</v>
      </c>
    </row>
    <row r="95899" spans="1:15" x14ac:dyDescent="0.25">
      <c r="A95899" s="1">
        <v>95897</v>
      </c>
      <c r="B95899">
        <v>95898</v>
      </c>
      <c r="C95899">
        <v>948</v>
      </c>
      <c r="D95899">
        <v>29820</v>
      </c>
      <c r="E95899">
        <v>1036</v>
      </c>
      <c r="F95899">
        <v>5</v>
      </c>
      <c r="G95899">
        <v>1</v>
      </c>
      <c r="H95899" t="s">
        <v>1015</v>
      </c>
      <c r="I95899">
        <v>1</v>
      </c>
      <c r="J95899" t="s">
        <v>1291</v>
      </c>
      <c r="K95899">
        <v>63.9</v>
      </c>
      <c r="L95899" t="s">
        <v>1494</v>
      </c>
      <c r="M95899" t="s">
        <v>1680</v>
      </c>
      <c r="N95899">
        <v>6.1535700000000002</v>
      </c>
      <c r="O95899">
        <v>1.9233899999999999</v>
      </c>
    </row>
    <row r="95900" spans="1:15" x14ac:dyDescent="0.25">
      <c r="A95900" s="1">
        <v>95898</v>
      </c>
      <c r="B95900">
        <v>95899</v>
      </c>
      <c r="C95900">
        <v>996</v>
      </c>
      <c r="D95900">
        <v>29820</v>
      </c>
      <c r="E95900">
        <v>1036</v>
      </c>
      <c r="F95900">
        <v>5</v>
      </c>
      <c r="G95900">
        <v>1</v>
      </c>
      <c r="H95900" t="s">
        <v>1015</v>
      </c>
      <c r="I95900">
        <v>2</v>
      </c>
      <c r="J95900" t="s">
        <v>1302</v>
      </c>
      <c r="K95900">
        <v>145.78800000000001</v>
      </c>
      <c r="L95900" t="s">
        <v>1504</v>
      </c>
      <c r="M95900" t="s">
        <v>1691</v>
      </c>
      <c r="N95900">
        <v>14.039384</v>
      </c>
      <c r="O95900">
        <v>4.3882190000000003</v>
      </c>
    </row>
    <row r="95901" spans="1:15" x14ac:dyDescent="0.25">
      <c r="A95901" s="1">
        <v>95899</v>
      </c>
      <c r="B95901">
        <v>95900</v>
      </c>
      <c r="C95901">
        <v>958</v>
      </c>
      <c r="D95901">
        <v>29820</v>
      </c>
      <c r="E95901">
        <v>1036</v>
      </c>
      <c r="F95901">
        <v>5</v>
      </c>
      <c r="G95901">
        <v>1</v>
      </c>
      <c r="H95901" t="s">
        <v>1015</v>
      </c>
      <c r="I95901">
        <v>1</v>
      </c>
      <c r="J95901" t="s">
        <v>1416</v>
      </c>
      <c r="K95901">
        <v>445.41</v>
      </c>
      <c r="L95901" t="s">
        <v>1501</v>
      </c>
      <c r="M95901" t="s">
        <v>1819</v>
      </c>
      <c r="N95901">
        <v>42.892983000000001</v>
      </c>
      <c r="O95901">
        <v>13.406841</v>
      </c>
    </row>
    <row r="95902" spans="1:15" x14ac:dyDescent="0.25">
      <c r="A95902" s="1">
        <v>95900</v>
      </c>
      <c r="B95902">
        <v>95901</v>
      </c>
      <c r="C95902">
        <v>959</v>
      </c>
      <c r="D95902">
        <v>29820</v>
      </c>
      <c r="E95902">
        <v>1036</v>
      </c>
      <c r="F95902">
        <v>5</v>
      </c>
      <c r="G95902">
        <v>1</v>
      </c>
      <c r="H95902" t="s">
        <v>1015</v>
      </c>
      <c r="I95902">
        <v>1</v>
      </c>
      <c r="J95902" t="s">
        <v>1416</v>
      </c>
      <c r="K95902">
        <v>445.41</v>
      </c>
      <c r="L95902" t="s">
        <v>1501</v>
      </c>
      <c r="M95902" t="s">
        <v>1819</v>
      </c>
      <c r="N95902">
        <v>42.892983000000001</v>
      </c>
      <c r="O95902">
        <v>13.406841</v>
      </c>
    </row>
    <row r="95903" spans="1:15" x14ac:dyDescent="0.25">
      <c r="A95903" s="1">
        <v>95901</v>
      </c>
      <c r="B95903">
        <v>95902</v>
      </c>
      <c r="C95903">
        <v>961</v>
      </c>
      <c r="D95903">
        <v>29820</v>
      </c>
      <c r="E95903">
        <v>1036</v>
      </c>
      <c r="F95903">
        <v>5</v>
      </c>
      <c r="G95903">
        <v>1</v>
      </c>
      <c r="H95903" t="s">
        <v>1015</v>
      </c>
      <c r="I95903">
        <v>1</v>
      </c>
      <c r="J95903" t="s">
        <v>1416</v>
      </c>
      <c r="K95903">
        <v>445.41</v>
      </c>
      <c r="L95903" t="s">
        <v>1501</v>
      </c>
      <c r="M95903" t="s">
        <v>1819</v>
      </c>
      <c r="N95903">
        <v>42.892983000000001</v>
      </c>
      <c r="O95903">
        <v>13.406841</v>
      </c>
    </row>
    <row r="95904" spans="1:15" x14ac:dyDescent="0.25">
      <c r="A95904" s="1">
        <v>95902</v>
      </c>
      <c r="B95904">
        <v>95903</v>
      </c>
      <c r="C95904">
        <v>962</v>
      </c>
      <c r="D95904">
        <v>29820</v>
      </c>
      <c r="E95904">
        <v>1036</v>
      </c>
      <c r="F95904">
        <v>5</v>
      </c>
      <c r="G95904">
        <v>1</v>
      </c>
      <c r="H95904" t="s">
        <v>1015</v>
      </c>
      <c r="I95904">
        <v>1</v>
      </c>
      <c r="J95904" t="s">
        <v>1416</v>
      </c>
      <c r="K95904">
        <v>445.41</v>
      </c>
      <c r="L95904" t="s">
        <v>1501</v>
      </c>
      <c r="M95904" t="s">
        <v>1819</v>
      </c>
      <c r="N95904">
        <v>42.892983000000001</v>
      </c>
      <c r="O95904">
        <v>13.406841</v>
      </c>
    </row>
    <row r="95905" spans="1:15" x14ac:dyDescent="0.25">
      <c r="A95905" s="1">
        <v>95903</v>
      </c>
      <c r="B95905">
        <v>95904</v>
      </c>
      <c r="C95905">
        <v>953</v>
      </c>
      <c r="D95905">
        <v>29820</v>
      </c>
      <c r="E95905">
        <v>1036</v>
      </c>
      <c r="F95905">
        <v>5</v>
      </c>
      <c r="G95905">
        <v>1</v>
      </c>
      <c r="H95905" t="s">
        <v>1015</v>
      </c>
      <c r="I95905">
        <v>1</v>
      </c>
      <c r="J95905" t="s">
        <v>1294</v>
      </c>
      <c r="K95905">
        <v>728.91</v>
      </c>
      <c r="L95905" t="s">
        <v>1496</v>
      </c>
      <c r="M95905" t="s">
        <v>1683</v>
      </c>
      <c r="N95905">
        <v>70.194033000000005</v>
      </c>
      <c r="O95905">
        <v>21.940190999999999</v>
      </c>
    </row>
    <row r="95906" spans="1:15" x14ac:dyDescent="0.25">
      <c r="A95906" s="1">
        <v>95904</v>
      </c>
      <c r="B95906">
        <v>95905</v>
      </c>
      <c r="C95906">
        <v>967</v>
      </c>
      <c r="D95906">
        <v>29820</v>
      </c>
      <c r="E95906">
        <v>1036</v>
      </c>
      <c r="F95906">
        <v>5</v>
      </c>
      <c r="G95906">
        <v>1</v>
      </c>
      <c r="H95906" t="s">
        <v>1015</v>
      </c>
      <c r="I95906">
        <v>1</v>
      </c>
      <c r="J95906" t="s">
        <v>1293</v>
      </c>
      <c r="K95906">
        <v>1430.442</v>
      </c>
      <c r="L95906" t="s">
        <v>1493</v>
      </c>
      <c r="M95906" t="s">
        <v>1682</v>
      </c>
      <c r="N95906">
        <v>137.751565</v>
      </c>
      <c r="O95906">
        <v>43.056303999999997</v>
      </c>
    </row>
    <row r="95907" spans="1:15" x14ac:dyDescent="0.25">
      <c r="A95907" s="1">
        <v>95905</v>
      </c>
      <c r="B95907">
        <v>95906</v>
      </c>
      <c r="C95907">
        <v>969</v>
      </c>
      <c r="D95907">
        <v>29820</v>
      </c>
      <c r="E95907">
        <v>1036</v>
      </c>
      <c r="F95907">
        <v>5</v>
      </c>
      <c r="G95907">
        <v>1</v>
      </c>
      <c r="H95907" t="s">
        <v>1015</v>
      </c>
      <c r="I95907">
        <v>1</v>
      </c>
      <c r="J95907" t="s">
        <v>1293</v>
      </c>
      <c r="K95907">
        <v>1430.442</v>
      </c>
      <c r="L95907" t="s">
        <v>1493</v>
      </c>
      <c r="M95907" t="s">
        <v>1682</v>
      </c>
      <c r="N95907">
        <v>137.751565</v>
      </c>
      <c r="O95907">
        <v>43.056303999999997</v>
      </c>
    </row>
    <row r="95908" spans="1:15" x14ac:dyDescent="0.25">
      <c r="A95908" s="1">
        <v>95906</v>
      </c>
      <c r="B95908">
        <v>95907</v>
      </c>
      <c r="C95908">
        <v>956</v>
      </c>
      <c r="D95908">
        <v>29820</v>
      </c>
      <c r="E95908">
        <v>1036</v>
      </c>
      <c r="F95908">
        <v>5</v>
      </c>
      <c r="G95908">
        <v>1</v>
      </c>
      <c r="H95908" t="s">
        <v>1015</v>
      </c>
      <c r="I95908">
        <v>3</v>
      </c>
      <c r="J95908" t="s">
        <v>1293</v>
      </c>
      <c r="K95908">
        <v>4291.326</v>
      </c>
      <c r="L95908" t="s">
        <v>1493</v>
      </c>
      <c r="M95908" t="s">
        <v>1682</v>
      </c>
      <c r="N95908">
        <v>413.25469399999997</v>
      </c>
      <c r="O95908">
        <v>129.168913</v>
      </c>
    </row>
    <row r="95909" spans="1:15" x14ac:dyDescent="0.25">
      <c r="A95909" s="1">
        <v>95907</v>
      </c>
      <c r="B95909">
        <v>95908</v>
      </c>
      <c r="C95909">
        <v>957</v>
      </c>
      <c r="D95909">
        <v>29820</v>
      </c>
      <c r="E95909">
        <v>1036</v>
      </c>
      <c r="F95909">
        <v>5</v>
      </c>
      <c r="G95909">
        <v>1</v>
      </c>
      <c r="H95909" t="s">
        <v>1015</v>
      </c>
      <c r="I95909">
        <v>2</v>
      </c>
      <c r="J95909" t="s">
        <v>1293</v>
      </c>
      <c r="K95909">
        <v>2860.884</v>
      </c>
      <c r="L95909" t="s">
        <v>1493</v>
      </c>
      <c r="M95909" t="s">
        <v>1682</v>
      </c>
      <c r="N95909">
        <v>275.503129</v>
      </c>
      <c r="O95909">
        <v>86.112607999999994</v>
      </c>
    </row>
    <row r="95910" spans="1:15" x14ac:dyDescent="0.25">
      <c r="A95910" s="1">
        <v>95908</v>
      </c>
      <c r="B95910">
        <v>95909</v>
      </c>
      <c r="C95910">
        <v>952</v>
      </c>
      <c r="D95910">
        <v>29820</v>
      </c>
      <c r="E95910">
        <v>1036</v>
      </c>
      <c r="F95910">
        <v>5</v>
      </c>
      <c r="G95910">
        <v>1</v>
      </c>
      <c r="H95910" t="s">
        <v>1015</v>
      </c>
      <c r="I95910">
        <v>1</v>
      </c>
      <c r="J95910" t="s">
        <v>1295</v>
      </c>
      <c r="K95910">
        <v>12.144</v>
      </c>
      <c r="L95910" t="s">
        <v>1497</v>
      </c>
      <c r="M95910" t="s">
        <v>1684</v>
      </c>
      <c r="N95910">
        <v>1.169467</v>
      </c>
      <c r="O95910">
        <v>0.36553400000000003</v>
      </c>
    </row>
    <row r="95911" spans="1:15" x14ac:dyDescent="0.25">
      <c r="A95911" s="1">
        <v>95909</v>
      </c>
      <c r="B95911">
        <v>95910</v>
      </c>
      <c r="C95911">
        <v>951</v>
      </c>
      <c r="D95911">
        <v>29820</v>
      </c>
      <c r="E95911">
        <v>1036</v>
      </c>
      <c r="F95911">
        <v>5</v>
      </c>
      <c r="G95911">
        <v>1</v>
      </c>
      <c r="H95911" t="s">
        <v>1015</v>
      </c>
      <c r="I95911">
        <v>1</v>
      </c>
      <c r="J95911" t="s">
        <v>1300</v>
      </c>
      <c r="K95911">
        <v>242.994</v>
      </c>
      <c r="L95911" t="s">
        <v>1502</v>
      </c>
      <c r="M95911" t="s">
        <v>1689</v>
      </c>
      <c r="N95911">
        <v>23.400321999999999</v>
      </c>
      <c r="O95911">
        <v>7.3141189999999998</v>
      </c>
    </row>
    <row r="95912" spans="1:15" x14ac:dyDescent="0.25">
      <c r="A95912" s="1">
        <v>95910</v>
      </c>
      <c r="B95912">
        <v>95911</v>
      </c>
      <c r="C95912">
        <v>945</v>
      </c>
      <c r="D95912">
        <v>29820</v>
      </c>
      <c r="E95912">
        <v>1036</v>
      </c>
      <c r="F95912">
        <v>5</v>
      </c>
      <c r="G95912">
        <v>1</v>
      </c>
      <c r="H95912" t="s">
        <v>1015</v>
      </c>
      <c r="I95912">
        <v>2</v>
      </c>
      <c r="J95912" t="s">
        <v>1292</v>
      </c>
      <c r="K95912">
        <v>109.788</v>
      </c>
      <c r="L95912" t="s">
        <v>1495</v>
      </c>
      <c r="M95912" t="s">
        <v>1681</v>
      </c>
      <c r="N95912">
        <v>10.572584000000001</v>
      </c>
      <c r="O95912">
        <v>3.3046190000000002</v>
      </c>
    </row>
    <row r="95913" spans="1:15" x14ac:dyDescent="0.25">
      <c r="A95913" s="1">
        <v>95911</v>
      </c>
      <c r="B95913">
        <v>95912</v>
      </c>
      <c r="C95913">
        <v>892</v>
      </c>
      <c r="D95913">
        <v>29820</v>
      </c>
      <c r="E95913">
        <v>1036</v>
      </c>
      <c r="F95913">
        <v>5</v>
      </c>
      <c r="G95913">
        <v>1</v>
      </c>
      <c r="H95913" t="s">
        <v>1015</v>
      </c>
      <c r="I95913">
        <v>3</v>
      </c>
      <c r="J95913" t="s">
        <v>1298</v>
      </c>
      <c r="K95913">
        <v>1807.038</v>
      </c>
      <c r="L95913" t="s">
        <v>1500</v>
      </c>
      <c r="M95913" t="s">
        <v>1687</v>
      </c>
      <c r="N95913">
        <v>174.01775900000001</v>
      </c>
      <c r="O95913">
        <v>54.391843999999999</v>
      </c>
    </row>
    <row r="95914" spans="1:15" x14ac:dyDescent="0.25">
      <c r="A95914" s="1">
        <v>95912</v>
      </c>
      <c r="B95914">
        <v>95913</v>
      </c>
      <c r="C95914">
        <v>889</v>
      </c>
      <c r="D95914">
        <v>29820</v>
      </c>
      <c r="E95914">
        <v>1036</v>
      </c>
      <c r="F95914">
        <v>5</v>
      </c>
      <c r="G95914">
        <v>1</v>
      </c>
      <c r="H95914" t="s">
        <v>1015</v>
      </c>
      <c r="I95914">
        <v>1</v>
      </c>
      <c r="J95914" t="s">
        <v>1298</v>
      </c>
      <c r="K95914">
        <v>602.346</v>
      </c>
      <c r="L95914" t="s">
        <v>1500</v>
      </c>
      <c r="M95914" t="s">
        <v>1687</v>
      </c>
      <c r="N95914">
        <v>58.005920000000003</v>
      </c>
      <c r="O95914">
        <v>18.130614999999999</v>
      </c>
    </row>
    <row r="95915" spans="1:15" x14ac:dyDescent="0.25">
      <c r="A95915" s="1">
        <v>95913</v>
      </c>
      <c r="B95915">
        <v>95914</v>
      </c>
      <c r="C95915">
        <v>949</v>
      </c>
      <c r="D95915">
        <v>29820</v>
      </c>
      <c r="E95915">
        <v>1036</v>
      </c>
      <c r="F95915">
        <v>5</v>
      </c>
      <c r="G95915">
        <v>1</v>
      </c>
      <c r="H95915" t="s">
        <v>1015</v>
      </c>
      <c r="I95915">
        <v>4</v>
      </c>
      <c r="J95915" t="s">
        <v>1303</v>
      </c>
      <c r="K95915">
        <v>421.17599999999999</v>
      </c>
      <c r="L95915" t="s">
        <v>1505</v>
      </c>
      <c r="M95915" t="s">
        <v>1692</v>
      </c>
      <c r="N95915">
        <v>40.559249000000001</v>
      </c>
      <c r="O95915">
        <v>12.677398</v>
      </c>
    </row>
    <row r="95916" spans="1:15" x14ac:dyDescent="0.25">
      <c r="A95916" s="1">
        <v>95914</v>
      </c>
      <c r="B95916">
        <v>95915</v>
      </c>
      <c r="C95916">
        <v>916</v>
      </c>
      <c r="D95916">
        <v>29820</v>
      </c>
      <c r="E95916">
        <v>1036</v>
      </c>
      <c r="F95916">
        <v>5</v>
      </c>
      <c r="G95916">
        <v>1</v>
      </c>
      <c r="H95916" t="s">
        <v>1015</v>
      </c>
      <c r="I95916">
        <v>3</v>
      </c>
      <c r="J95916" t="s">
        <v>1296</v>
      </c>
      <c r="K95916">
        <v>94.751999999999995</v>
      </c>
      <c r="L95916" t="s">
        <v>1498</v>
      </c>
      <c r="M95916" t="s">
        <v>1685</v>
      </c>
      <c r="N95916">
        <v>9.1246179999999999</v>
      </c>
      <c r="O95916">
        <v>2.8520349999999999</v>
      </c>
    </row>
    <row r="95917" spans="1:15" x14ac:dyDescent="0.25">
      <c r="A95917" s="1">
        <v>95915</v>
      </c>
      <c r="B95917">
        <v>95916</v>
      </c>
      <c r="C95917">
        <v>970</v>
      </c>
      <c r="D95917">
        <v>29820</v>
      </c>
      <c r="E95917">
        <v>1036</v>
      </c>
      <c r="F95917">
        <v>5</v>
      </c>
      <c r="G95917">
        <v>1</v>
      </c>
      <c r="H95917" t="s">
        <v>1015</v>
      </c>
      <c r="I95917">
        <v>2</v>
      </c>
      <c r="J95917" t="s">
        <v>1294</v>
      </c>
      <c r="K95917">
        <v>1457.82</v>
      </c>
      <c r="L95917" t="s">
        <v>1496</v>
      </c>
      <c r="M95917" t="s">
        <v>1683</v>
      </c>
      <c r="N95917">
        <v>140.38806600000001</v>
      </c>
      <c r="O95917">
        <v>43.880381999999997</v>
      </c>
    </row>
    <row r="95918" spans="1:15" x14ac:dyDescent="0.25">
      <c r="A95918" s="1">
        <v>95916</v>
      </c>
      <c r="B95918">
        <v>95917</v>
      </c>
      <c r="C95918">
        <v>964</v>
      </c>
      <c r="D95918">
        <v>29820</v>
      </c>
      <c r="E95918">
        <v>1036</v>
      </c>
      <c r="F95918">
        <v>5</v>
      </c>
      <c r="G95918">
        <v>1</v>
      </c>
      <c r="H95918" t="s">
        <v>1015</v>
      </c>
      <c r="I95918">
        <v>2</v>
      </c>
      <c r="J95918" t="s">
        <v>1416</v>
      </c>
      <c r="K95918">
        <v>890.82</v>
      </c>
      <c r="L95918" t="s">
        <v>1501</v>
      </c>
      <c r="M95918" t="s">
        <v>1819</v>
      </c>
      <c r="N95918">
        <v>85.785966000000002</v>
      </c>
      <c r="O95918">
        <v>26.813682</v>
      </c>
    </row>
    <row r="95919" spans="1:15" x14ac:dyDescent="0.25">
      <c r="A95919" s="1">
        <v>95917</v>
      </c>
      <c r="B95919">
        <v>95918</v>
      </c>
      <c r="C95919">
        <v>960</v>
      </c>
      <c r="D95919">
        <v>29820</v>
      </c>
      <c r="E95919">
        <v>1036</v>
      </c>
      <c r="F95919">
        <v>5</v>
      </c>
      <c r="G95919">
        <v>1</v>
      </c>
      <c r="H95919" t="s">
        <v>1015</v>
      </c>
      <c r="I95919">
        <v>2</v>
      </c>
      <c r="J95919" t="s">
        <v>1416</v>
      </c>
      <c r="K95919">
        <v>890.82</v>
      </c>
      <c r="L95919" t="s">
        <v>1501</v>
      </c>
      <c r="M95919" t="s">
        <v>1819</v>
      </c>
      <c r="N95919">
        <v>85.785966000000002</v>
      </c>
      <c r="O95919">
        <v>26.813682</v>
      </c>
    </row>
    <row r="95920" spans="1:15" x14ac:dyDescent="0.25">
      <c r="A95920" s="1">
        <v>95918</v>
      </c>
      <c r="B95920">
        <v>95919</v>
      </c>
      <c r="C95920">
        <v>876</v>
      </c>
      <c r="D95920">
        <v>29811</v>
      </c>
      <c r="E95920">
        <v>1018</v>
      </c>
      <c r="F95920">
        <v>5</v>
      </c>
      <c r="G95920">
        <v>1</v>
      </c>
      <c r="H95920" t="s">
        <v>1015</v>
      </c>
      <c r="I95920">
        <v>1</v>
      </c>
      <c r="J95920" t="s">
        <v>1282</v>
      </c>
      <c r="K95920">
        <v>72</v>
      </c>
      <c r="L95920" t="s">
        <v>1488</v>
      </c>
      <c r="M95920" t="s">
        <v>1671</v>
      </c>
      <c r="N95920">
        <v>6.1776</v>
      </c>
      <c r="O95920">
        <v>1.9296</v>
      </c>
    </row>
    <row r="95921" spans="1:15" x14ac:dyDescent="0.25">
      <c r="A95921" s="1">
        <v>95919</v>
      </c>
      <c r="B95921">
        <v>95920</v>
      </c>
      <c r="C95921">
        <v>884</v>
      </c>
      <c r="D95921">
        <v>29811</v>
      </c>
      <c r="E95921">
        <v>1018</v>
      </c>
      <c r="F95921">
        <v>5</v>
      </c>
      <c r="G95921">
        <v>1</v>
      </c>
      <c r="H95921" t="s">
        <v>1015</v>
      </c>
      <c r="I95921">
        <v>1</v>
      </c>
      <c r="J95921" t="s">
        <v>1277</v>
      </c>
      <c r="K95921">
        <v>32.393999999999998</v>
      </c>
      <c r="L95921" t="s">
        <v>1484</v>
      </c>
      <c r="M95921" t="s">
        <v>1666</v>
      </c>
      <c r="N95921">
        <v>2.7794050000000001</v>
      </c>
      <c r="O95921">
        <v>0.86815900000000001</v>
      </c>
    </row>
    <row r="95922" spans="1:15" x14ac:dyDescent="0.25">
      <c r="A95922" s="1">
        <v>95920</v>
      </c>
      <c r="B95922">
        <v>95921</v>
      </c>
      <c r="C95922">
        <v>867</v>
      </c>
      <c r="D95922">
        <v>29811</v>
      </c>
      <c r="E95922">
        <v>1018</v>
      </c>
      <c r="F95922">
        <v>5</v>
      </c>
      <c r="G95922">
        <v>1</v>
      </c>
      <c r="H95922" t="s">
        <v>1015</v>
      </c>
      <c r="I95922">
        <v>6</v>
      </c>
      <c r="J95922" t="s">
        <v>1287</v>
      </c>
      <c r="K95922">
        <v>251.964</v>
      </c>
      <c r="L95922" t="s">
        <v>1491</v>
      </c>
      <c r="M95922" t="s">
        <v>1676</v>
      </c>
      <c r="N95922">
        <v>21.618511000000002</v>
      </c>
      <c r="O95922">
        <v>6.7526349999999997</v>
      </c>
    </row>
    <row r="95923" spans="1:15" x14ac:dyDescent="0.25">
      <c r="A95923" s="1">
        <v>95921</v>
      </c>
      <c r="B95923">
        <v>95922</v>
      </c>
      <c r="C95923">
        <v>869</v>
      </c>
      <c r="D95923">
        <v>29811</v>
      </c>
      <c r="E95923">
        <v>1018</v>
      </c>
      <c r="F95923">
        <v>5</v>
      </c>
      <c r="G95923">
        <v>1</v>
      </c>
      <c r="H95923" t="s">
        <v>1015</v>
      </c>
      <c r="I95923">
        <v>2</v>
      </c>
      <c r="J95923" t="s">
        <v>1287</v>
      </c>
      <c r="K95923">
        <v>83.988</v>
      </c>
      <c r="L95923" t="s">
        <v>1491</v>
      </c>
      <c r="M95923" t="s">
        <v>1676</v>
      </c>
      <c r="N95923">
        <v>7.2061700000000002</v>
      </c>
      <c r="O95923">
        <v>2.2508780000000002</v>
      </c>
    </row>
    <row r="95924" spans="1:15" x14ac:dyDescent="0.25">
      <c r="A95924" s="1">
        <v>95922</v>
      </c>
      <c r="B95924">
        <v>95923</v>
      </c>
      <c r="C95924">
        <v>864</v>
      </c>
      <c r="D95924">
        <v>29811</v>
      </c>
      <c r="E95924">
        <v>1018</v>
      </c>
      <c r="F95924">
        <v>5</v>
      </c>
      <c r="G95924">
        <v>1</v>
      </c>
      <c r="H95924" t="s">
        <v>1015</v>
      </c>
      <c r="I95924">
        <v>4</v>
      </c>
      <c r="J95924" t="s">
        <v>1278</v>
      </c>
      <c r="K95924">
        <v>152.4</v>
      </c>
      <c r="L95924" t="s">
        <v>1485</v>
      </c>
      <c r="M95924" t="s">
        <v>1667</v>
      </c>
      <c r="N95924">
        <v>13.07592</v>
      </c>
      <c r="O95924">
        <v>4.08432</v>
      </c>
    </row>
    <row r="95925" spans="1:15" x14ac:dyDescent="0.25">
      <c r="A95925" s="1">
        <v>95923</v>
      </c>
      <c r="B95925">
        <v>95924</v>
      </c>
      <c r="C95925">
        <v>905</v>
      </c>
      <c r="D95925">
        <v>29647</v>
      </c>
      <c r="E95925">
        <v>664</v>
      </c>
      <c r="F95925">
        <v>5</v>
      </c>
      <c r="G95925">
        <v>1</v>
      </c>
      <c r="H95925" t="s">
        <v>1015</v>
      </c>
      <c r="I95925">
        <v>4</v>
      </c>
      <c r="J95925" t="s">
        <v>1275</v>
      </c>
      <c r="K95925">
        <v>873.81600000000003</v>
      </c>
      <c r="L95925" t="s">
        <v>1483</v>
      </c>
      <c r="M95925" t="s">
        <v>1663</v>
      </c>
      <c r="N95925">
        <v>84.235861999999997</v>
      </c>
      <c r="O95925">
        <v>26.301862</v>
      </c>
    </row>
    <row r="95926" spans="1:15" x14ac:dyDescent="0.25">
      <c r="A95926" s="1">
        <v>95924</v>
      </c>
      <c r="B95926">
        <v>95925</v>
      </c>
      <c r="C95926">
        <v>784</v>
      </c>
      <c r="D95926">
        <v>29647</v>
      </c>
      <c r="E95926">
        <v>664</v>
      </c>
      <c r="F95926">
        <v>5</v>
      </c>
      <c r="G95926">
        <v>1</v>
      </c>
      <c r="H95926" t="s">
        <v>1015</v>
      </c>
      <c r="I95926">
        <v>3</v>
      </c>
      <c r="J95926" t="s">
        <v>1267</v>
      </c>
      <c r="K95926">
        <v>4130.982</v>
      </c>
      <c r="L95926" t="s">
        <v>1443</v>
      </c>
      <c r="M95926" t="s">
        <v>1655</v>
      </c>
      <c r="N95926">
        <v>398.22666500000003</v>
      </c>
      <c r="O95926">
        <v>124.342558</v>
      </c>
    </row>
    <row r="95927" spans="1:15" x14ac:dyDescent="0.25">
      <c r="A95927" s="1">
        <v>95925</v>
      </c>
      <c r="B95927">
        <v>95926</v>
      </c>
      <c r="C95927">
        <v>808</v>
      </c>
      <c r="D95927">
        <v>29647</v>
      </c>
      <c r="E95927">
        <v>664</v>
      </c>
      <c r="F95927">
        <v>5</v>
      </c>
      <c r="G95927">
        <v>1</v>
      </c>
      <c r="H95927" t="s">
        <v>1015</v>
      </c>
      <c r="I95927">
        <v>2</v>
      </c>
      <c r="J95927" t="s">
        <v>1269</v>
      </c>
      <c r="K95927">
        <v>53.448</v>
      </c>
      <c r="L95927" t="s">
        <v>1447</v>
      </c>
      <c r="M95927" t="s">
        <v>1657</v>
      </c>
      <c r="N95927">
        <v>5.1523870000000001</v>
      </c>
      <c r="O95927">
        <v>1.6087849999999999</v>
      </c>
    </row>
    <row r="95928" spans="1:15" x14ac:dyDescent="0.25">
      <c r="A95928" s="1">
        <v>95926</v>
      </c>
      <c r="B95928">
        <v>95927</v>
      </c>
      <c r="C95928">
        <v>937</v>
      </c>
      <c r="D95928">
        <v>29647</v>
      </c>
      <c r="E95928">
        <v>664</v>
      </c>
      <c r="F95928">
        <v>5</v>
      </c>
      <c r="G95928">
        <v>1</v>
      </c>
      <c r="H95928" t="s">
        <v>1015</v>
      </c>
      <c r="I95928">
        <v>3</v>
      </c>
      <c r="J95928" t="s">
        <v>1272</v>
      </c>
      <c r="K95928">
        <v>145.78200000000001</v>
      </c>
      <c r="L95928" t="s">
        <v>1480</v>
      </c>
      <c r="M95928" t="s">
        <v>1660</v>
      </c>
      <c r="N95928">
        <v>14.053385</v>
      </c>
      <c r="O95928">
        <v>4.3880379999999999</v>
      </c>
    </row>
    <row r="95929" spans="1:15" x14ac:dyDescent="0.25">
      <c r="A95929" s="1">
        <v>95927</v>
      </c>
      <c r="B95929">
        <v>95928</v>
      </c>
      <c r="C95929">
        <v>982</v>
      </c>
      <c r="D95929">
        <v>29647</v>
      </c>
      <c r="E95929">
        <v>664</v>
      </c>
      <c r="F95929">
        <v>5</v>
      </c>
      <c r="G95929">
        <v>1</v>
      </c>
      <c r="H95929" t="s">
        <v>1015</v>
      </c>
      <c r="I95929">
        <v>1</v>
      </c>
      <c r="J95929" t="s">
        <v>1265</v>
      </c>
      <c r="K95929">
        <v>461.69400000000002</v>
      </c>
      <c r="L95929" t="s">
        <v>1478</v>
      </c>
      <c r="M95929" t="s">
        <v>1653</v>
      </c>
      <c r="N95929">
        <v>44.507302000000003</v>
      </c>
      <c r="O95929">
        <v>13.896989</v>
      </c>
    </row>
    <row r="95930" spans="1:15" x14ac:dyDescent="0.25">
      <c r="A95930" s="1">
        <v>95928</v>
      </c>
      <c r="B95930">
        <v>95929</v>
      </c>
      <c r="C95930">
        <v>992</v>
      </c>
      <c r="D95930">
        <v>29647</v>
      </c>
      <c r="E95930">
        <v>664</v>
      </c>
      <c r="F95930">
        <v>5</v>
      </c>
      <c r="G95930">
        <v>1</v>
      </c>
      <c r="H95930" t="s">
        <v>1015</v>
      </c>
      <c r="I95930">
        <v>2</v>
      </c>
      <c r="J95930" t="s">
        <v>1263</v>
      </c>
      <c r="K95930">
        <v>647.98800000000006</v>
      </c>
      <c r="L95930" t="s">
        <v>1476</v>
      </c>
      <c r="M95930" t="s">
        <v>1651</v>
      </c>
      <c r="N95930">
        <v>62.466042999999999</v>
      </c>
      <c r="O95930">
        <v>19.504439000000001</v>
      </c>
    </row>
    <row r="95931" spans="1:15" x14ac:dyDescent="0.25">
      <c r="A95931" s="1">
        <v>95929</v>
      </c>
      <c r="B95931">
        <v>95930</v>
      </c>
      <c r="C95931">
        <v>944</v>
      </c>
      <c r="D95931">
        <v>29647</v>
      </c>
      <c r="E95931">
        <v>664</v>
      </c>
      <c r="F95931">
        <v>5</v>
      </c>
      <c r="G95931">
        <v>1</v>
      </c>
      <c r="H95931" t="s">
        <v>1015</v>
      </c>
      <c r="I95931">
        <v>1</v>
      </c>
      <c r="J95931" t="s">
        <v>1274</v>
      </c>
      <c r="K95931">
        <v>158.43</v>
      </c>
      <c r="L95931" t="s">
        <v>1482</v>
      </c>
      <c r="M95931" t="s">
        <v>1662</v>
      </c>
      <c r="N95931">
        <v>15.272652000000001</v>
      </c>
      <c r="O95931">
        <v>4.7687429999999997</v>
      </c>
    </row>
    <row r="95932" spans="1:15" x14ac:dyDescent="0.25">
      <c r="A95932" s="1">
        <v>95930</v>
      </c>
      <c r="B95932">
        <v>95931</v>
      </c>
      <c r="C95932">
        <v>918</v>
      </c>
      <c r="D95932">
        <v>29647</v>
      </c>
      <c r="E95932">
        <v>664</v>
      </c>
      <c r="F95932">
        <v>5</v>
      </c>
      <c r="G95932">
        <v>1</v>
      </c>
      <c r="H95932" t="s">
        <v>1015</v>
      </c>
      <c r="I95932">
        <v>1</v>
      </c>
      <c r="J95932" t="s">
        <v>1274</v>
      </c>
      <c r="K95932">
        <v>158.43</v>
      </c>
      <c r="L95932" t="s">
        <v>1482</v>
      </c>
      <c r="M95932" t="s">
        <v>1662</v>
      </c>
      <c r="N95932">
        <v>15.272652000000001</v>
      </c>
      <c r="O95932">
        <v>4.7687429999999997</v>
      </c>
    </row>
    <row r="95933" spans="1:15" x14ac:dyDescent="0.25">
      <c r="A95933" s="1">
        <v>95931</v>
      </c>
      <c r="B95933">
        <v>95932</v>
      </c>
      <c r="C95933">
        <v>809</v>
      </c>
      <c r="D95933">
        <v>29647</v>
      </c>
      <c r="E95933">
        <v>664</v>
      </c>
      <c r="F95933">
        <v>5</v>
      </c>
      <c r="G95933">
        <v>1</v>
      </c>
      <c r="H95933" t="s">
        <v>1015</v>
      </c>
      <c r="I95933">
        <v>1</v>
      </c>
      <c r="J95933" t="s">
        <v>1270</v>
      </c>
      <c r="K95933">
        <v>37.152000000000001</v>
      </c>
      <c r="L95933" t="s">
        <v>1448</v>
      </c>
      <c r="M95933" t="s">
        <v>1658</v>
      </c>
      <c r="N95933">
        <v>3.5814530000000002</v>
      </c>
      <c r="O95933">
        <v>1.1182749999999999</v>
      </c>
    </row>
    <row r="95934" spans="1:15" x14ac:dyDescent="0.25">
      <c r="A95934" s="1">
        <v>95932</v>
      </c>
      <c r="B95934">
        <v>95933</v>
      </c>
      <c r="C95934">
        <v>910</v>
      </c>
      <c r="D95934">
        <v>29647</v>
      </c>
      <c r="E95934">
        <v>664</v>
      </c>
      <c r="F95934">
        <v>5</v>
      </c>
      <c r="G95934">
        <v>1</v>
      </c>
      <c r="H95934" t="s">
        <v>1015</v>
      </c>
      <c r="I95934">
        <v>1</v>
      </c>
      <c r="J95934" t="s">
        <v>1296</v>
      </c>
      <c r="K95934">
        <v>31.584</v>
      </c>
      <c r="L95934" t="s">
        <v>1498</v>
      </c>
      <c r="M95934" t="s">
        <v>1685</v>
      </c>
      <c r="N95934">
        <v>3.0446979999999999</v>
      </c>
      <c r="O95934">
        <v>0.95067800000000002</v>
      </c>
    </row>
    <row r="95935" spans="1:15" x14ac:dyDescent="0.25">
      <c r="A95935" s="1">
        <v>95933</v>
      </c>
      <c r="B95935">
        <v>95934</v>
      </c>
      <c r="C95935">
        <v>906</v>
      </c>
      <c r="D95935">
        <v>29647</v>
      </c>
      <c r="E95935">
        <v>664</v>
      </c>
      <c r="F95935">
        <v>5</v>
      </c>
      <c r="G95935">
        <v>1</v>
      </c>
      <c r="H95935" t="s">
        <v>1015</v>
      </c>
      <c r="I95935">
        <v>2</v>
      </c>
      <c r="J95935" t="s">
        <v>1275</v>
      </c>
      <c r="K95935">
        <v>436.90800000000002</v>
      </c>
      <c r="L95935" t="s">
        <v>1483</v>
      </c>
      <c r="M95935" t="s">
        <v>1663</v>
      </c>
      <c r="N95935">
        <v>42.117930999999999</v>
      </c>
      <c r="O95935">
        <v>13.150931</v>
      </c>
    </row>
    <row r="95936" spans="1:15" x14ac:dyDescent="0.25">
      <c r="A95936" s="1">
        <v>95934</v>
      </c>
      <c r="B95936">
        <v>95935</v>
      </c>
      <c r="C95936">
        <v>989</v>
      </c>
      <c r="D95936">
        <v>29647</v>
      </c>
      <c r="E95936">
        <v>664</v>
      </c>
      <c r="F95936">
        <v>5</v>
      </c>
      <c r="G95936">
        <v>1</v>
      </c>
      <c r="H95936" t="s">
        <v>1015</v>
      </c>
      <c r="I95936">
        <v>2</v>
      </c>
      <c r="J95936" t="s">
        <v>1263</v>
      </c>
      <c r="K95936">
        <v>647.98800000000006</v>
      </c>
      <c r="L95936" t="s">
        <v>1476</v>
      </c>
      <c r="M95936" t="s">
        <v>1651</v>
      </c>
      <c r="N95936">
        <v>62.466042999999999</v>
      </c>
      <c r="O95936">
        <v>19.504439000000001</v>
      </c>
    </row>
    <row r="95937" spans="1:15" x14ac:dyDescent="0.25">
      <c r="A95937" s="1">
        <v>95935</v>
      </c>
      <c r="B95937">
        <v>95936</v>
      </c>
      <c r="C95937">
        <v>935</v>
      </c>
      <c r="D95937">
        <v>29647</v>
      </c>
      <c r="E95937">
        <v>664</v>
      </c>
      <c r="F95937">
        <v>5</v>
      </c>
      <c r="G95937">
        <v>1</v>
      </c>
      <c r="H95937" t="s">
        <v>1015</v>
      </c>
      <c r="I95937">
        <v>1</v>
      </c>
      <c r="J95937" t="s">
        <v>1271</v>
      </c>
      <c r="K95937">
        <v>24.294</v>
      </c>
      <c r="L95937" t="s">
        <v>1479</v>
      </c>
      <c r="M95937" t="s">
        <v>1659</v>
      </c>
      <c r="N95937">
        <v>2.341942</v>
      </c>
      <c r="O95937">
        <v>0.73124900000000004</v>
      </c>
    </row>
    <row r="95938" spans="1:15" x14ac:dyDescent="0.25">
      <c r="A95938" s="1">
        <v>95936</v>
      </c>
      <c r="B95938">
        <v>95937</v>
      </c>
      <c r="C95938">
        <v>867</v>
      </c>
      <c r="D95938">
        <v>29647</v>
      </c>
      <c r="E95938">
        <v>664</v>
      </c>
      <c r="F95938">
        <v>5</v>
      </c>
      <c r="G95938">
        <v>1</v>
      </c>
      <c r="H95938" t="s">
        <v>1015</v>
      </c>
      <c r="I95938">
        <v>7</v>
      </c>
      <c r="J95938" t="s">
        <v>1287</v>
      </c>
      <c r="K95938">
        <v>293.95800000000003</v>
      </c>
      <c r="L95938" t="s">
        <v>1491</v>
      </c>
      <c r="M95938" t="s">
        <v>1676</v>
      </c>
      <c r="N95938">
        <v>28.337551000000001</v>
      </c>
      <c r="O95938">
        <v>8.8481360000000002</v>
      </c>
    </row>
    <row r="95939" spans="1:15" x14ac:dyDescent="0.25">
      <c r="A95939" s="1">
        <v>95937</v>
      </c>
      <c r="B95939">
        <v>95938</v>
      </c>
      <c r="C95939">
        <v>984</v>
      </c>
      <c r="D95939">
        <v>29647</v>
      </c>
      <c r="E95939">
        <v>664</v>
      </c>
      <c r="F95939">
        <v>5</v>
      </c>
      <c r="G95939">
        <v>1</v>
      </c>
      <c r="H95939" t="s">
        <v>1015</v>
      </c>
      <c r="I95939">
        <v>3</v>
      </c>
      <c r="J95939" t="s">
        <v>1264</v>
      </c>
      <c r="K95939">
        <v>1016.982</v>
      </c>
      <c r="L95939" t="s">
        <v>1477</v>
      </c>
      <c r="M95939" t="s">
        <v>1652</v>
      </c>
      <c r="N95939">
        <v>98.037064999999998</v>
      </c>
      <c r="O95939">
        <v>30.611158</v>
      </c>
    </row>
    <row r="95940" spans="1:15" x14ac:dyDescent="0.25">
      <c r="A95940" s="1">
        <v>95938</v>
      </c>
      <c r="B95940">
        <v>95939</v>
      </c>
      <c r="C95940">
        <v>743</v>
      </c>
      <c r="D95940">
        <v>29647</v>
      </c>
      <c r="E95940">
        <v>664</v>
      </c>
      <c r="F95940">
        <v>5</v>
      </c>
      <c r="G95940">
        <v>1</v>
      </c>
      <c r="H95940" t="s">
        <v>1015</v>
      </c>
      <c r="I95940">
        <v>2</v>
      </c>
      <c r="J95940" t="s">
        <v>1146</v>
      </c>
      <c r="K95940">
        <v>1619.52</v>
      </c>
      <c r="L95940" t="s">
        <v>1434</v>
      </c>
      <c r="M95940" t="s">
        <v>1698</v>
      </c>
      <c r="N95940">
        <v>156.12172799999999</v>
      </c>
      <c r="O95940">
        <v>48.747551999999999</v>
      </c>
    </row>
    <row r="95941" spans="1:15" x14ac:dyDescent="0.25">
      <c r="A95941" s="1">
        <v>95939</v>
      </c>
      <c r="B95941">
        <v>95940</v>
      </c>
      <c r="C95941">
        <v>990</v>
      </c>
      <c r="D95941">
        <v>29647</v>
      </c>
      <c r="E95941">
        <v>664</v>
      </c>
      <c r="F95941">
        <v>5</v>
      </c>
      <c r="G95941">
        <v>1</v>
      </c>
      <c r="H95941" t="s">
        <v>1015</v>
      </c>
      <c r="I95941">
        <v>1</v>
      </c>
      <c r="J95941" t="s">
        <v>1263</v>
      </c>
      <c r="K95941">
        <v>323.99400000000003</v>
      </c>
      <c r="L95941" t="s">
        <v>1476</v>
      </c>
      <c r="M95941" t="s">
        <v>1651</v>
      </c>
      <c r="N95941">
        <v>31.233021999999998</v>
      </c>
      <c r="O95941">
        <v>9.7522190000000002</v>
      </c>
    </row>
    <row r="95942" spans="1:15" x14ac:dyDescent="0.25">
      <c r="A95942" s="1">
        <v>95940</v>
      </c>
      <c r="B95942">
        <v>95941</v>
      </c>
      <c r="C95942">
        <v>986</v>
      </c>
      <c r="D95942">
        <v>29647</v>
      </c>
      <c r="E95942">
        <v>664</v>
      </c>
      <c r="F95942">
        <v>5</v>
      </c>
      <c r="G95942">
        <v>1</v>
      </c>
      <c r="H95942" t="s">
        <v>1015</v>
      </c>
      <c r="I95942">
        <v>3</v>
      </c>
      <c r="J95942" t="s">
        <v>1264</v>
      </c>
      <c r="K95942">
        <v>1016.982</v>
      </c>
      <c r="L95942" t="s">
        <v>1477</v>
      </c>
      <c r="M95942" t="s">
        <v>1652</v>
      </c>
      <c r="N95942">
        <v>98.037064999999998</v>
      </c>
      <c r="O95942">
        <v>30.611158</v>
      </c>
    </row>
    <row r="95943" spans="1:15" x14ac:dyDescent="0.25">
      <c r="A95943" s="1">
        <v>95941</v>
      </c>
      <c r="B95943">
        <v>95942</v>
      </c>
      <c r="C95943">
        <v>987</v>
      </c>
      <c r="D95943">
        <v>29647</v>
      </c>
      <c r="E95943">
        <v>664</v>
      </c>
      <c r="F95943">
        <v>5</v>
      </c>
      <c r="G95943">
        <v>1</v>
      </c>
      <c r="H95943" t="s">
        <v>1015</v>
      </c>
      <c r="I95943">
        <v>2</v>
      </c>
      <c r="J95943" t="s">
        <v>1264</v>
      </c>
      <c r="K95943">
        <v>677.98800000000006</v>
      </c>
      <c r="L95943" t="s">
        <v>1477</v>
      </c>
      <c r="M95943" t="s">
        <v>1652</v>
      </c>
      <c r="N95943">
        <v>65.358042999999995</v>
      </c>
      <c r="O95943">
        <v>20.407439</v>
      </c>
    </row>
    <row r="95944" spans="1:15" x14ac:dyDescent="0.25">
      <c r="A95944" s="1">
        <v>95942</v>
      </c>
      <c r="B95944">
        <v>95943</v>
      </c>
      <c r="C95944">
        <v>783</v>
      </c>
      <c r="D95944">
        <v>29647</v>
      </c>
      <c r="E95944">
        <v>664</v>
      </c>
      <c r="F95944">
        <v>5</v>
      </c>
      <c r="G95944">
        <v>1</v>
      </c>
      <c r="H95944" t="s">
        <v>1015</v>
      </c>
      <c r="I95944">
        <v>4</v>
      </c>
      <c r="J95944" t="s">
        <v>1267</v>
      </c>
      <c r="K95944">
        <v>5507.9759999999997</v>
      </c>
      <c r="L95944" t="s">
        <v>1443</v>
      </c>
      <c r="M95944" t="s">
        <v>1655</v>
      </c>
      <c r="N95944">
        <v>530.968886</v>
      </c>
      <c r="O95944">
        <v>165.79007799999999</v>
      </c>
    </row>
    <row r="95945" spans="1:15" x14ac:dyDescent="0.25">
      <c r="A95945" s="1">
        <v>95943</v>
      </c>
      <c r="B95945">
        <v>95944</v>
      </c>
      <c r="C95945">
        <v>780</v>
      </c>
      <c r="D95945">
        <v>29647</v>
      </c>
      <c r="E95945">
        <v>664</v>
      </c>
      <c r="F95945">
        <v>5</v>
      </c>
      <c r="G95945">
        <v>1</v>
      </c>
      <c r="H95945" t="s">
        <v>1015</v>
      </c>
      <c r="I95945">
        <v>5</v>
      </c>
      <c r="J95945" t="s">
        <v>1268</v>
      </c>
      <c r="K95945">
        <v>6959.97</v>
      </c>
      <c r="L95945" t="s">
        <v>1444</v>
      </c>
      <c r="M95945" t="s">
        <v>1656</v>
      </c>
      <c r="N95945">
        <v>670.94110799999999</v>
      </c>
      <c r="O95945">
        <v>209.49509699999999</v>
      </c>
    </row>
    <row r="95946" spans="1:15" x14ac:dyDescent="0.25">
      <c r="A95946" s="1">
        <v>95944</v>
      </c>
      <c r="B95946">
        <v>95945</v>
      </c>
      <c r="C95946">
        <v>781</v>
      </c>
      <c r="D95946">
        <v>29647</v>
      </c>
      <c r="E95946">
        <v>664</v>
      </c>
      <c r="F95946">
        <v>5</v>
      </c>
      <c r="G95946">
        <v>1</v>
      </c>
      <c r="H95946" t="s">
        <v>1015</v>
      </c>
      <c r="I95946">
        <v>1</v>
      </c>
      <c r="J95946" t="s">
        <v>1268</v>
      </c>
      <c r="K95946">
        <v>1391.9939999999999</v>
      </c>
      <c r="L95946" t="s">
        <v>1444</v>
      </c>
      <c r="M95946" t="s">
        <v>1656</v>
      </c>
      <c r="N95946">
        <v>134.188222</v>
      </c>
      <c r="O95946">
        <v>41.899019000000003</v>
      </c>
    </row>
    <row r="95947" spans="1:15" x14ac:dyDescent="0.25">
      <c r="A95947" s="1">
        <v>95945</v>
      </c>
      <c r="B95947">
        <v>95946</v>
      </c>
      <c r="C95947">
        <v>748</v>
      </c>
      <c r="D95947">
        <v>29647</v>
      </c>
      <c r="E95947">
        <v>664</v>
      </c>
      <c r="F95947">
        <v>5</v>
      </c>
      <c r="G95947">
        <v>1</v>
      </c>
      <c r="H95947" t="s">
        <v>1015</v>
      </c>
      <c r="I95947">
        <v>2</v>
      </c>
      <c r="J95947" t="s">
        <v>1149</v>
      </c>
      <c r="K95947">
        <v>1637.4</v>
      </c>
      <c r="L95947" t="s">
        <v>1435</v>
      </c>
      <c r="M95947" t="s">
        <v>1664</v>
      </c>
      <c r="N95947">
        <v>157.84536</v>
      </c>
      <c r="O95947">
        <v>49.285739999999997</v>
      </c>
    </row>
    <row r="95948" spans="1:15" x14ac:dyDescent="0.25">
      <c r="A95948" s="1">
        <v>95946</v>
      </c>
      <c r="B95948">
        <v>95947</v>
      </c>
      <c r="C95948">
        <v>936</v>
      </c>
      <c r="D95948">
        <v>29647</v>
      </c>
      <c r="E95948">
        <v>664</v>
      </c>
      <c r="F95948">
        <v>5</v>
      </c>
      <c r="G95948">
        <v>1</v>
      </c>
      <c r="H95948" t="s">
        <v>1015</v>
      </c>
      <c r="I95948">
        <v>1</v>
      </c>
      <c r="J95948" t="s">
        <v>1285</v>
      </c>
      <c r="K95948">
        <v>37.253999999999998</v>
      </c>
      <c r="L95948" t="s">
        <v>1490</v>
      </c>
      <c r="M95948" t="s">
        <v>1674</v>
      </c>
      <c r="N95948">
        <v>3.5912860000000002</v>
      </c>
      <c r="O95948">
        <v>1.121345</v>
      </c>
    </row>
    <row r="95949" spans="1:15" x14ac:dyDescent="0.25">
      <c r="A95949" s="1">
        <v>95947</v>
      </c>
      <c r="B95949">
        <v>95948</v>
      </c>
      <c r="C95949">
        <v>908</v>
      </c>
      <c r="D95949">
        <v>29647</v>
      </c>
      <c r="E95949">
        <v>664</v>
      </c>
      <c r="F95949">
        <v>5</v>
      </c>
      <c r="G95949">
        <v>1</v>
      </c>
      <c r="H95949" t="s">
        <v>1015</v>
      </c>
      <c r="I95949">
        <v>1</v>
      </c>
      <c r="J95949" t="s">
        <v>1288</v>
      </c>
      <c r="K95949">
        <v>16.271999999999998</v>
      </c>
      <c r="L95949" t="s">
        <v>1492</v>
      </c>
      <c r="M95949" t="s">
        <v>1677</v>
      </c>
      <c r="N95949">
        <v>1.568621</v>
      </c>
      <c r="O95949">
        <v>0.48978699999999997</v>
      </c>
    </row>
    <row r="95950" spans="1:15" x14ac:dyDescent="0.25">
      <c r="A95950" s="1">
        <v>95948</v>
      </c>
      <c r="B95950">
        <v>95949</v>
      </c>
      <c r="C95950">
        <v>925</v>
      </c>
      <c r="D95950">
        <v>29647</v>
      </c>
      <c r="E95950">
        <v>664</v>
      </c>
      <c r="F95950">
        <v>5</v>
      </c>
      <c r="G95950">
        <v>1</v>
      </c>
      <c r="H95950" t="s">
        <v>1015</v>
      </c>
      <c r="I95950">
        <v>2</v>
      </c>
      <c r="J95950" t="s">
        <v>1273</v>
      </c>
      <c r="K95950">
        <v>299.74799999999999</v>
      </c>
      <c r="L95950" t="s">
        <v>1481</v>
      </c>
      <c r="M95950" t="s">
        <v>1661</v>
      </c>
      <c r="N95950">
        <v>28.895707000000002</v>
      </c>
      <c r="O95950">
        <v>9.0224150000000005</v>
      </c>
    </row>
    <row r="95951" spans="1:15" x14ac:dyDescent="0.25">
      <c r="A95951" s="1">
        <v>95949</v>
      </c>
      <c r="B95951">
        <v>95950</v>
      </c>
      <c r="C95951">
        <v>926</v>
      </c>
      <c r="D95951">
        <v>29647</v>
      </c>
      <c r="E95951">
        <v>664</v>
      </c>
      <c r="F95951">
        <v>5</v>
      </c>
      <c r="G95951">
        <v>1</v>
      </c>
      <c r="H95951" t="s">
        <v>1015</v>
      </c>
      <c r="I95951">
        <v>1</v>
      </c>
      <c r="J95951" t="s">
        <v>1273</v>
      </c>
      <c r="K95951">
        <v>149.874</v>
      </c>
      <c r="L95951" t="s">
        <v>1481</v>
      </c>
      <c r="M95951" t="s">
        <v>1661</v>
      </c>
      <c r="N95951">
        <v>14.447854</v>
      </c>
      <c r="O95951">
        <v>4.5112069999999997</v>
      </c>
    </row>
    <row r="95952" spans="1:15" x14ac:dyDescent="0.25">
      <c r="A95952" s="1">
        <v>95950</v>
      </c>
      <c r="B95952">
        <v>95951</v>
      </c>
      <c r="C95952">
        <v>917</v>
      </c>
      <c r="D95952">
        <v>29647</v>
      </c>
      <c r="E95952">
        <v>664</v>
      </c>
      <c r="F95952">
        <v>5</v>
      </c>
      <c r="G95952">
        <v>1</v>
      </c>
      <c r="H95952" t="s">
        <v>1015</v>
      </c>
      <c r="I95952">
        <v>2</v>
      </c>
      <c r="J95952" t="s">
        <v>1274</v>
      </c>
      <c r="K95952">
        <v>316.86</v>
      </c>
      <c r="L95952" t="s">
        <v>1482</v>
      </c>
      <c r="M95952" t="s">
        <v>1662</v>
      </c>
      <c r="N95952">
        <v>30.545304000000002</v>
      </c>
      <c r="O95952">
        <v>9.5374859999999995</v>
      </c>
    </row>
    <row r="95953" spans="1:15" x14ac:dyDescent="0.25">
      <c r="A95953" s="1">
        <v>95951</v>
      </c>
      <c r="B95953">
        <v>95952</v>
      </c>
      <c r="C95953">
        <v>904</v>
      </c>
      <c r="D95953">
        <v>29647</v>
      </c>
      <c r="E95953">
        <v>664</v>
      </c>
      <c r="F95953">
        <v>5</v>
      </c>
      <c r="G95953">
        <v>1</v>
      </c>
      <c r="H95953" t="s">
        <v>1015</v>
      </c>
      <c r="I95953">
        <v>9</v>
      </c>
      <c r="J95953" t="s">
        <v>1275</v>
      </c>
      <c r="K95953">
        <v>1966.086</v>
      </c>
      <c r="L95953" t="s">
        <v>1483</v>
      </c>
      <c r="M95953" t="s">
        <v>1663</v>
      </c>
      <c r="N95953">
        <v>189.53068999999999</v>
      </c>
      <c r="O95953">
        <v>59.179189000000001</v>
      </c>
    </row>
    <row r="95954" spans="1:15" x14ac:dyDescent="0.25">
      <c r="A95954" s="1">
        <v>95952</v>
      </c>
      <c r="B95954">
        <v>95953</v>
      </c>
      <c r="C95954">
        <v>868</v>
      </c>
      <c r="D95954">
        <v>29647</v>
      </c>
      <c r="E95954">
        <v>664</v>
      </c>
      <c r="F95954">
        <v>5</v>
      </c>
      <c r="G95954">
        <v>1</v>
      </c>
      <c r="H95954" t="s">
        <v>1015</v>
      </c>
      <c r="I95954">
        <v>1</v>
      </c>
      <c r="J95954" t="s">
        <v>1287</v>
      </c>
      <c r="K95954">
        <v>41.994</v>
      </c>
      <c r="L95954" t="s">
        <v>1491</v>
      </c>
      <c r="M95954" t="s">
        <v>1676</v>
      </c>
      <c r="N95954">
        <v>4.048222</v>
      </c>
      <c r="O95954">
        <v>1.264019</v>
      </c>
    </row>
    <row r="95955" spans="1:15" x14ac:dyDescent="0.25">
      <c r="A95955" s="1">
        <v>95953</v>
      </c>
      <c r="B95955">
        <v>95954</v>
      </c>
      <c r="C95955">
        <v>869</v>
      </c>
      <c r="D95955">
        <v>29647</v>
      </c>
      <c r="E95955">
        <v>664</v>
      </c>
      <c r="F95955">
        <v>5</v>
      </c>
      <c r="G95955">
        <v>2</v>
      </c>
      <c r="H95955" t="s">
        <v>1015</v>
      </c>
      <c r="I95955">
        <v>13</v>
      </c>
      <c r="J95955" t="s">
        <v>1313</v>
      </c>
      <c r="K95955">
        <v>517.17010800000003</v>
      </c>
      <c r="L95955" t="s">
        <v>1491</v>
      </c>
      <c r="M95955" t="s">
        <v>1707</v>
      </c>
      <c r="N95955">
        <v>49.855198000000001</v>
      </c>
      <c r="O95955">
        <v>15.56682</v>
      </c>
    </row>
    <row r="95956" spans="1:15" x14ac:dyDescent="0.25">
      <c r="A95956" s="1">
        <v>95954</v>
      </c>
      <c r="B95956">
        <v>95955</v>
      </c>
      <c r="C95956">
        <v>822</v>
      </c>
      <c r="D95956">
        <v>29824</v>
      </c>
      <c r="E95956">
        <v>1044</v>
      </c>
      <c r="F95956">
        <v>5</v>
      </c>
      <c r="G95956">
        <v>1</v>
      </c>
      <c r="H95956" t="s">
        <v>1015</v>
      </c>
      <c r="I95956">
        <v>1</v>
      </c>
      <c r="J95956" t="s">
        <v>1152</v>
      </c>
      <c r="K95956">
        <v>356.89800000000002</v>
      </c>
      <c r="L95956" t="s">
        <v>1461</v>
      </c>
      <c r="M95956" t="s">
        <v>1693</v>
      </c>
      <c r="N95956">
        <v>35.190142999999999</v>
      </c>
      <c r="O95956">
        <v>10.992457999999999</v>
      </c>
    </row>
    <row r="95957" spans="1:15" x14ac:dyDescent="0.25">
      <c r="A95957" s="1">
        <v>95955</v>
      </c>
      <c r="B95957">
        <v>95956</v>
      </c>
      <c r="C95957">
        <v>813</v>
      </c>
      <c r="D95957">
        <v>29824</v>
      </c>
      <c r="E95957">
        <v>1044</v>
      </c>
      <c r="F95957">
        <v>5</v>
      </c>
      <c r="G95957">
        <v>1</v>
      </c>
      <c r="H95957" t="s">
        <v>1015</v>
      </c>
      <c r="I95957">
        <v>1</v>
      </c>
      <c r="J95957" t="s">
        <v>1283</v>
      </c>
      <c r="K95957">
        <v>72.162000000000006</v>
      </c>
      <c r="L95957" t="s">
        <v>1449</v>
      </c>
      <c r="M95957" t="s">
        <v>1672</v>
      </c>
      <c r="N95957">
        <v>7.1151730000000004</v>
      </c>
      <c r="O95957">
        <v>2.2225899999999998</v>
      </c>
    </row>
    <row r="95958" spans="1:15" x14ac:dyDescent="0.25">
      <c r="A95958" s="1">
        <v>95956</v>
      </c>
      <c r="B95958">
        <v>95957</v>
      </c>
      <c r="C95958">
        <v>961</v>
      </c>
      <c r="D95958">
        <v>29671</v>
      </c>
      <c r="E95958">
        <v>720</v>
      </c>
      <c r="F95958">
        <v>5</v>
      </c>
      <c r="G95958">
        <v>1</v>
      </c>
      <c r="H95958" t="s">
        <v>1015</v>
      </c>
      <c r="I95958">
        <v>1</v>
      </c>
      <c r="J95958" t="s">
        <v>1416</v>
      </c>
      <c r="K95958">
        <v>445.41</v>
      </c>
      <c r="L95958" t="s">
        <v>1501</v>
      </c>
      <c r="M95958" t="s">
        <v>1819</v>
      </c>
      <c r="N95958">
        <v>42.759360000000001</v>
      </c>
      <c r="O95958">
        <v>13.362299999999999</v>
      </c>
    </row>
    <row r="95959" spans="1:15" x14ac:dyDescent="0.25">
      <c r="A95959" s="1">
        <v>95957</v>
      </c>
      <c r="B95959">
        <v>95958</v>
      </c>
      <c r="C95959">
        <v>877</v>
      </c>
      <c r="D95959">
        <v>29671</v>
      </c>
      <c r="E95959">
        <v>720</v>
      </c>
      <c r="F95959">
        <v>5</v>
      </c>
      <c r="G95959">
        <v>1</v>
      </c>
      <c r="H95959" t="s">
        <v>1015</v>
      </c>
      <c r="I95959">
        <v>3</v>
      </c>
      <c r="J95959" t="s">
        <v>1281</v>
      </c>
      <c r="K95959">
        <v>14.31</v>
      </c>
      <c r="L95959" t="s">
        <v>1487</v>
      </c>
      <c r="M95959" t="s">
        <v>1670</v>
      </c>
      <c r="N95959">
        <v>1.3737600000000001</v>
      </c>
      <c r="O95959">
        <v>0.42930000000000001</v>
      </c>
    </row>
    <row r="95960" spans="1:15" x14ac:dyDescent="0.25">
      <c r="A95960" s="1">
        <v>95958</v>
      </c>
      <c r="B95960">
        <v>95959</v>
      </c>
      <c r="C95960">
        <v>945</v>
      </c>
      <c r="D95960">
        <v>29671</v>
      </c>
      <c r="E95960">
        <v>720</v>
      </c>
      <c r="F95960">
        <v>5</v>
      </c>
      <c r="G95960">
        <v>1</v>
      </c>
      <c r="H95960" t="s">
        <v>1015</v>
      </c>
      <c r="I95960">
        <v>2</v>
      </c>
      <c r="J95960" t="s">
        <v>1292</v>
      </c>
      <c r="K95960">
        <v>109.788</v>
      </c>
      <c r="L95960" t="s">
        <v>1495</v>
      </c>
      <c r="M95960" t="s">
        <v>1681</v>
      </c>
      <c r="N95960">
        <v>10.539648</v>
      </c>
      <c r="O95960">
        <v>3.2936399999999999</v>
      </c>
    </row>
    <row r="95961" spans="1:15" x14ac:dyDescent="0.25">
      <c r="A95961" s="1">
        <v>95959</v>
      </c>
      <c r="B95961">
        <v>95960</v>
      </c>
      <c r="C95961">
        <v>952</v>
      </c>
      <c r="D95961">
        <v>29671</v>
      </c>
      <c r="E95961">
        <v>720</v>
      </c>
      <c r="F95961">
        <v>5</v>
      </c>
      <c r="G95961">
        <v>1</v>
      </c>
      <c r="H95961" t="s">
        <v>1015</v>
      </c>
      <c r="I95961">
        <v>4</v>
      </c>
      <c r="J95961" t="s">
        <v>1295</v>
      </c>
      <c r="K95961">
        <v>48.576000000000001</v>
      </c>
      <c r="L95961" t="s">
        <v>1497</v>
      </c>
      <c r="M95961" t="s">
        <v>1684</v>
      </c>
      <c r="N95961">
        <v>4.6632959999999999</v>
      </c>
      <c r="O95961">
        <v>1.4572799999999999</v>
      </c>
    </row>
    <row r="95962" spans="1:15" x14ac:dyDescent="0.25">
      <c r="A95962" s="1">
        <v>95960</v>
      </c>
      <c r="B95962">
        <v>95961</v>
      </c>
      <c r="C95962">
        <v>953</v>
      </c>
      <c r="D95962">
        <v>29671</v>
      </c>
      <c r="E95962">
        <v>720</v>
      </c>
      <c r="F95962">
        <v>5</v>
      </c>
      <c r="G95962">
        <v>1</v>
      </c>
      <c r="H95962" t="s">
        <v>1015</v>
      </c>
      <c r="I95962">
        <v>1</v>
      </c>
      <c r="J95962" t="s">
        <v>1294</v>
      </c>
      <c r="K95962">
        <v>728.91</v>
      </c>
      <c r="L95962" t="s">
        <v>1496</v>
      </c>
      <c r="M95962" t="s">
        <v>1683</v>
      </c>
      <c r="N95962">
        <v>69.975359999999995</v>
      </c>
      <c r="O95962">
        <v>21.8673</v>
      </c>
    </row>
    <row r="95963" spans="1:15" x14ac:dyDescent="0.25">
      <c r="A95963" s="1">
        <v>95961</v>
      </c>
      <c r="B95963">
        <v>95962</v>
      </c>
      <c r="C95963">
        <v>948</v>
      </c>
      <c r="D95963">
        <v>29671</v>
      </c>
      <c r="E95963">
        <v>720</v>
      </c>
      <c r="F95963">
        <v>5</v>
      </c>
      <c r="G95963">
        <v>1</v>
      </c>
      <c r="H95963" t="s">
        <v>1015</v>
      </c>
      <c r="I95963">
        <v>1</v>
      </c>
      <c r="J95963" t="s">
        <v>1291</v>
      </c>
      <c r="K95963">
        <v>63.9</v>
      </c>
      <c r="L95963" t="s">
        <v>1494</v>
      </c>
      <c r="M95963" t="s">
        <v>1680</v>
      </c>
      <c r="N95963">
        <v>6.1344000000000003</v>
      </c>
      <c r="O95963">
        <v>1.917</v>
      </c>
    </row>
    <row r="95964" spans="1:15" x14ac:dyDescent="0.25">
      <c r="A95964" s="1">
        <v>95962</v>
      </c>
      <c r="B95964">
        <v>95963</v>
      </c>
      <c r="C95964">
        <v>972</v>
      </c>
      <c r="D95964">
        <v>29671</v>
      </c>
      <c r="E95964">
        <v>720</v>
      </c>
      <c r="F95964">
        <v>5</v>
      </c>
      <c r="G95964">
        <v>1</v>
      </c>
      <c r="H95964" t="s">
        <v>1015</v>
      </c>
      <c r="I95964">
        <v>2</v>
      </c>
      <c r="J95964" t="s">
        <v>1294</v>
      </c>
      <c r="K95964">
        <v>1457.82</v>
      </c>
      <c r="L95964" t="s">
        <v>1496</v>
      </c>
      <c r="M95964" t="s">
        <v>1683</v>
      </c>
      <c r="N95964">
        <v>139.95071999999999</v>
      </c>
      <c r="O95964">
        <v>43.7346</v>
      </c>
    </row>
    <row r="95965" spans="1:15" x14ac:dyDescent="0.25">
      <c r="A95965" s="1">
        <v>95963</v>
      </c>
      <c r="B95965">
        <v>95964</v>
      </c>
      <c r="C95965">
        <v>979</v>
      </c>
      <c r="D95965">
        <v>29671</v>
      </c>
      <c r="E95965">
        <v>720</v>
      </c>
      <c r="F95965">
        <v>5</v>
      </c>
      <c r="G95965">
        <v>1</v>
      </c>
      <c r="H95965" t="s">
        <v>1015</v>
      </c>
      <c r="I95965">
        <v>2</v>
      </c>
      <c r="J95965" t="s">
        <v>1416</v>
      </c>
      <c r="K95965">
        <v>890.82</v>
      </c>
      <c r="L95965" t="s">
        <v>1501</v>
      </c>
      <c r="M95965" t="s">
        <v>1819</v>
      </c>
      <c r="N95965">
        <v>85.518720000000002</v>
      </c>
      <c r="O95965">
        <v>26.724599999999999</v>
      </c>
    </row>
    <row r="95966" spans="1:15" x14ac:dyDescent="0.25">
      <c r="A95966" s="1">
        <v>95964</v>
      </c>
      <c r="B95966">
        <v>95965</v>
      </c>
      <c r="C95966">
        <v>962</v>
      </c>
      <c r="D95966">
        <v>29671</v>
      </c>
      <c r="E95966">
        <v>720</v>
      </c>
      <c r="F95966">
        <v>5</v>
      </c>
      <c r="G95966">
        <v>1</v>
      </c>
      <c r="H95966" t="s">
        <v>1015</v>
      </c>
      <c r="I95966">
        <v>2</v>
      </c>
      <c r="J95966" t="s">
        <v>1416</v>
      </c>
      <c r="K95966">
        <v>890.82</v>
      </c>
      <c r="L95966" t="s">
        <v>1501</v>
      </c>
      <c r="M95966" t="s">
        <v>1819</v>
      </c>
      <c r="N95966">
        <v>85.518720000000002</v>
      </c>
      <c r="O95966">
        <v>26.724599999999999</v>
      </c>
    </row>
    <row r="95967" spans="1:15" x14ac:dyDescent="0.25">
      <c r="A95967" s="1">
        <v>95965</v>
      </c>
      <c r="B95967">
        <v>95966</v>
      </c>
      <c r="C95967">
        <v>966</v>
      </c>
      <c r="D95967">
        <v>29671</v>
      </c>
      <c r="E95967">
        <v>720</v>
      </c>
      <c r="F95967">
        <v>5</v>
      </c>
      <c r="G95967">
        <v>1</v>
      </c>
      <c r="H95967" t="s">
        <v>1015</v>
      </c>
      <c r="I95967">
        <v>1</v>
      </c>
      <c r="J95967" t="s">
        <v>1293</v>
      </c>
      <c r="K95967">
        <v>1430.442</v>
      </c>
      <c r="L95967" t="s">
        <v>1493</v>
      </c>
      <c r="M95967" t="s">
        <v>1682</v>
      </c>
      <c r="N95967">
        <v>137.32243199999999</v>
      </c>
      <c r="O95967">
        <v>42.913260000000001</v>
      </c>
    </row>
    <row r="95968" spans="1:15" x14ac:dyDescent="0.25">
      <c r="A95968" s="1">
        <v>95966</v>
      </c>
      <c r="B95968">
        <v>95967</v>
      </c>
      <c r="C95968">
        <v>969</v>
      </c>
      <c r="D95968">
        <v>29671</v>
      </c>
      <c r="E95968">
        <v>720</v>
      </c>
      <c r="F95968">
        <v>5</v>
      </c>
      <c r="G95968">
        <v>1</v>
      </c>
      <c r="H95968" t="s">
        <v>1015</v>
      </c>
      <c r="I95968">
        <v>2</v>
      </c>
      <c r="J95968" t="s">
        <v>1293</v>
      </c>
      <c r="K95968">
        <v>2860.884</v>
      </c>
      <c r="L95968" t="s">
        <v>1493</v>
      </c>
      <c r="M95968" t="s">
        <v>1682</v>
      </c>
      <c r="N95968">
        <v>274.64486399999998</v>
      </c>
      <c r="O95968">
        <v>85.826520000000002</v>
      </c>
    </row>
    <row r="95969" spans="1:15" x14ac:dyDescent="0.25">
      <c r="A95969" s="1">
        <v>95967</v>
      </c>
      <c r="B95969">
        <v>95968</v>
      </c>
      <c r="C95969">
        <v>957</v>
      </c>
      <c r="D95969">
        <v>29671</v>
      </c>
      <c r="E95969">
        <v>720</v>
      </c>
      <c r="F95969">
        <v>5</v>
      </c>
      <c r="G95969">
        <v>1</v>
      </c>
      <c r="H95969" t="s">
        <v>1015</v>
      </c>
      <c r="I95969">
        <v>2</v>
      </c>
      <c r="J95969" t="s">
        <v>1293</v>
      </c>
      <c r="K95969">
        <v>2860.884</v>
      </c>
      <c r="L95969" t="s">
        <v>1493</v>
      </c>
      <c r="M95969" t="s">
        <v>1682</v>
      </c>
      <c r="N95969">
        <v>274.64486399999998</v>
      </c>
      <c r="O95969">
        <v>85.826520000000002</v>
      </c>
    </row>
    <row r="95970" spans="1:15" x14ac:dyDescent="0.25">
      <c r="A95970" s="1">
        <v>95968</v>
      </c>
      <c r="B95970">
        <v>95969</v>
      </c>
      <c r="C95970">
        <v>797</v>
      </c>
      <c r="D95970">
        <v>29489</v>
      </c>
      <c r="E95970">
        <v>302</v>
      </c>
      <c r="F95970">
        <v>5</v>
      </c>
      <c r="G95970">
        <v>1</v>
      </c>
      <c r="H95970" t="s">
        <v>1015</v>
      </c>
      <c r="I95970">
        <v>3</v>
      </c>
      <c r="J95970" t="s">
        <v>1321</v>
      </c>
      <c r="K95970">
        <v>2016.8820000000001</v>
      </c>
      <c r="L95970" t="s">
        <v>1465</v>
      </c>
      <c r="M95970" t="s">
        <v>1716</v>
      </c>
      <c r="N95970">
        <v>193.217296</v>
      </c>
      <c r="O95970">
        <v>60.304772</v>
      </c>
    </row>
    <row r="95971" spans="1:15" x14ac:dyDescent="0.25">
      <c r="A95971" s="1">
        <v>95969</v>
      </c>
      <c r="B95971">
        <v>95970</v>
      </c>
      <c r="C95971">
        <v>798</v>
      </c>
      <c r="D95971">
        <v>29489</v>
      </c>
      <c r="E95971">
        <v>302</v>
      </c>
      <c r="F95971">
        <v>5</v>
      </c>
      <c r="G95971">
        <v>1</v>
      </c>
      <c r="H95971" t="s">
        <v>1015</v>
      </c>
      <c r="I95971">
        <v>5</v>
      </c>
      <c r="J95971" t="s">
        <v>1321</v>
      </c>
      <c r="K95971">
        <v>3361.47</v>
      </c>
      <c r="L95971" t="s">
        <v>1465</v>
      </c>
      <c r="M95971" t="s">
        <v>1716</v>
      </c>
      <c r="N95971">
        <v>322.02882599999998</v>
      </c>
      <c r="O95971">
        <v>100.507953</v>
      </c>
    </row>
    <row r="95972" spans="1:15" x14ac:dyDescent="0.25">
      <c r="A95972" s="1">
        <v>95970</v>
      </c>
      <c r="B95972">
        <v>95971</v>
      </c>
      <c r="C95972">
        <v>794</v>
      </c>
      <c r="D95972">
        <v>29489</v>
      </c>
      <c r="E95972">
        <v>302</v>
      </c>
      <c r="F95972">
        <v>5</v>
      </c>
      <c r="G95972">
        <v>1</v>
      </c>
      <c r="H95972" t="s">
        <v>1015</v>
      </c>
      <c r="I95972">
        <v>3</v>
      </c>
      <c r="J95972" t="s">
        <v>1201</v>
      </c>
      <c r="K95972">
        <v>4398.03</v>
      </c>
      <c r="L95972" t="s">
        <v>1463</v>
      </c>
      <c r="M95972" t="s">
        <v>1713</v>
      </c>
      <c r="N95972">
        <v>421.33127400000001</v>
      </c>
      <c r="O95972">
        <v>131.50109699999999</v>
      </c>
    </row>
    <row r="95973" spans="1:15" x14ac:dyDescent="0.25">
      <c r="A95973" s="1">
        <v>95971</v>
      </c>
      <c r="B95973">
        <v>95972</v>
      </c>
      <c r="C95973">
        <v>795</v>
      </c>
      <c r="D95973">
        <v>29489</v>
      </c>
      <c r="E95973">
        <v>302</v>
      </c>
      <c r="F95973">
        <v>5</v>
      </c>
      <c r="G95973">
        <v>1</v>
      </c>
      <c r="H95973" t="s">
        <v>1015</v>
      </c>
      <c r="I95973">
        <v>5</v>
      </c>
      <c r="J95973" t="s">
        <v>1201</v>
      </c>
      <c r="K95973">
        <v>7330.05</v>
      </c>
      <c r="L95973" t="s">
        <v>1463</v>
      </c>
      <c r="M95973" t="s">
        <v>1713</v>
      </c>
      <c r="N95973">
        <v>702.21879000000001</v>
      </c>
      <c r="O95973">
        <v>219.16849500000001</v>
      </c>
    </row>
    <row r="95974" spans="1:15" x14ac:dyDescent="0.25">
      <c r="A95974" s="1">
        <v>95972</v>
      </c>
      <c r="B95974">
        <v>95973</v>
      </c>
      <c r="C95974">
        <v>884</v>
      </c>
      <c r="D95974">
        <v>29489</v>
      </c>
      <c r="E95974">
        <v>302</v>
      </c>
      <c r="F95974">
        <v>5</v>
      </c>
      <c r="G95974">
        <v>1</v>
      </c>
      <c r="H95974" t="s">
        <v>1015</v>
      </c>
      <c r="I95974">
        <v>3</v>
      </c>
      <c r="J95974" t="s">
        <v>1277</v>
      </c>
      <c r="K95974">
        <v>97.182000000000002</v>
      </c>
      <c r="L95974" t="s">
        <v>1484</v>
      </c>
      <c r="M95974" t="s">
        <v>1666</v>
      </c>
      <c r="N95974">
        <v>9.3100360000000002</v>
      </c>
      <c r="O95974">
        <v>2.905742</v>
      </c>
    </row>
    <row r="95975" spans="1:15" x14ac:dyDescent="0.25">
      <c r="A95975" s="1">
        <v>95973</v>
      </c>
      <c r="B95975">
        <v>95974</v>
      </c>
      <c r="C95975">
        <v>999</v>
      </c>
      <c r="D95975">
        <v>29489</v>
      </c>
      <c r="E95975">
        <v>302</v>
      </c>
      <c r="F95975">
        <v>5</v>
      </c>
      <c r="G95975">
        <v>1</v>
      </c>
      <c r="H95975" t="s">
        <v>1015</v>
      </c>
      <c r="I95975">
        <v>7</v>
      </c>
      <c r="J95975" t="s">
        <v>1263</v>
      </c>
      <c r="K95975">
        <v>2267.9580000000001</v>
      </c>
      <c r="L95975" t="s">
        <v>1507</v>
      </c>
      <c r="M95975" t="s">
        <v>1696</v>
      </c>
      <c r="N95975">
        <v>217.270376</v>
      </c>
      <c r="O95975">
        <v>67.811943999999997</v>
      </c>
    </row>
    <row r="95976" spans="1:15" x14ac:dyDescent="0.25">
      <c r="A95976" s="1">
        <v>95974</v>
      </c>
      <c r="B95976">
        <v>95975</v>
      </c>
      <c r="C95976">
        <v>875</v>
      </c>
      <c r="D95976">
        <v>29489</v>
      </c>
      <c r="E95976">
        <v>302</v>
      </c>
      <c r="F95976">
        <v>5</v>
      </c>
      <c r="G95976">
        <v>2</v>
      </c>
      <c r="H95976" t="s">
        <v>1015</v>
      </c>
      <c r="I95976">
        <v>12</v>
      </c>
      <c r="J95976" t="s">
        <v>1324</v>
      </c>
      <c r="K95976">
        <v>61.318992000000001</v>
      </c>
      <c r="L95976" t="s">
        <v>1506</v>
      </c>
      <c r="M95976" t="s">
        <v>1719</v>
      </c>
      <c r="N95976">
        <v>5.8743590000000001</v>
      </c>
      <c r="O95976">
        <v>1.8334379999999999</v>
      </c>
    </row>
    <row r="95977" spans="1:15" x14ac:dyDescent="0.25">
      <c r="A95977" s="1">
        <v>95975</v>
      </c>
      <c r="B95977">
        <v>95976</v>
      </c>
      <c r="C95977">
        <v>870</v>
      </c>
      <c r="D95977">
        <v>29489</v>
      </c>
      <c r="E95977">
        <v>302</v>
      </c>
      <c r="F95977">
        <v>5</v>
      </c>
      <c r="G95977">
        <v>1</v>
      </c>
      <c r="H95977" t="s">
        <v>1015</v>
      </c>
      <c r="I95977">
        <v>3</v>
      </c>
      <c r="J95977" t="s">
        <v>1284</v>
      </c>
      <c r="K95977">
        <v>8.9819999999999993</v>
      </c>
      <c r="L95977" t="s">
        <v>1489</v>
      </c>
      <c r="M95977" t="s">
        <v>1673</v>
      </c>
      <c r="N95977">
        <v>0.86047600000000002</v>
      </c>
      <c r="O95977">
        <v>0.26856200000000002</v>
      </c>
    </row>
    <row r="95978" spans="1:15" x14ac:dyDescent="0.25">
      <c r="A95978" s="1">
        <v>95976</v>
      </c>
      <c r="B95978">
        <v>95977</v>
      </c>
      <c r="C95978">
        <v>874</v>
      </c>
      <c r="D95978">
        <v>29489</v>
      </c>
      <c r="E95978">
        <v>302</v>
      </c>
      <c r="F95978">
        <v>5</v>
      </c>
      <c r="G95978">
        <v>1</v>
      </c>
      <c r="H95978" t="s">
        <v>1015</v>
      </c>
      <c r="I95978">
        <v>4</v>
      </c>
      <c r="J95978" t="s">
        <v>1289</v>
      </c>
      <c r="K95978">
        <v>21.576000000000001</v>
      </c>
      <c r="L95978" t="s">
        <v>1506</v>
      </c>
      <c r="M95978" t="s">
        <v>1694</v>
      </c>
      <c r="N95978">
        <v>2.0669810000000002</v>
      </c>
      <c r="O95978">
        <v>0.64512199999999997</v>
      </c>
    </row>
    <row r="95979" spans="1:15" x14ac:dyDescent="0.25">
      <c r="A95979" s="1">
        <v>95977</v>
      </c>
      <c r="B95979">
        <v>95978</v>
      </c>
      <c r="C95979">
        <v>715</v>
      </c>
      <c r="D95979">
        <v>29489</v>
      </c>
      <c r="E95979">
        <v>302</v>
      </c>
      <c r="F95979">
        <v>5</v>
      </c>
      <c r="G95979">
        <v>1</v>
      </c>
      <c r="H95979" t="s">
        <v>1015</v>
      </c>
      <c r="I95979">
        <v>5</v>
      </c>
      <c r="J95979" t="s">
        <v>1262</v>
      </c>
      <c r="K95979">
        <v>149.97</v>
      </c>
      <c r="L95979" t="s">
        <v>1427</v>
      </c>
      <c r="M95979" t="s">
        <v>1650</v>
      </c>
      <c r="N95979">
        <v>14.367126000000001</v>
      </c>
      <c r="O95979">
        <v>4.4841030000000002</v>
      </c>
    </row>
    <row r="95980" spans="1:15" x14ac:dyDescent="0.25">
      <c r="A95980" s="1">
        <v>95978</v>
      </c>
      <c r="B95980">
        <v>95979</v>
      </c>
      <c r="C95980">
        <v>822</v>
      </c>
      <c r="D95980">
        <v>29489</v>
      </c>
      <c r="E95980">
        <v>302</v>
      </c>
      <c r="F95980">
        <v>5</v>
      </c>
      <c r="G95980">
        <v>1</v>
      </c>
      <c r="H95980" t="s">
        <v>1015</v>
      </c>
      <c r="I95980">
        <v>3</v>
      </c>
      <c r="J95980" t="s">
        <v>1152</v>
      </c>
      <c r="K95980">
        <v>1070.694</v>
      </c>
      <c r="L95980" t="s">
        <v>1461</v>
      </c>
      <c r="M95980" t="s">
        <v>1693</v>
      </c>
      <c r="N95980">
        <v>102.572485</v>
      </c>
      <c r="O95980">
        <v>32.013750999999999</v>
      </c>
    </row>
    <row r="95981" spans="1:15" x14ac:dyDescent="0.25">
      <c r="A95981" s="1">
        <v>95979</v>
      </c>
      <c r="B95981">
        <v>95980</v>
      </c>
      <c r="C95981">
        <v>997</v>
      </c>
      <c r="D95981">
        <v>29489</v>
      </c>
      <c r="E95981">
        <v>302</v>
      </c>
      <c r="F95981">
        <v>5</v>
      </c>
      <c r="G95981">
        <v>1</v>
      </c>
      <c r="H95981" t="s">
        <v>1015</v>
      </c>
      <c r="I95981">
        <v>1</v>
      </c>
      <c r="J95981" t="s">
        <v>1263</v>
      </c>
      <c r="K95981">
        <v>323.99400000000003</v>
      </c>
      <c r="L95981" t="s">
        <v>1507</v>
      </c>
      <c r="M95981" t="s">
        <v>1696</v>
      </c>
      <c r="N95981">
        <v>31.038625</v>
      </c>
      <c r="O95981">
        <v>9.6874210000000005</v>
      </c>
    </row>
    <row r="95982" spans="1:15" x14ac:dyDescent="0.25">
      <c r="A95982" s="1">
        <v>95980</v>
      </c>
      <c r="B95982">
        <v>95981</v>
      </c>
      <c r="C95982">
        <v>998</v>
      </c>
      <c r="D95982">
        <v>29489</v>
      </c>
      <c r="E95982">
        <v>302</v>
      </c>
      <c r="F95982">
        <v>5</v>
      </c>
      <c r="G95982">
        <v>1</v>
      </c>
      <c r="H95982" t="s">
        <v>1015</v>
      </c>
      <c r="I95982">
        <v>3</v>
      </c>
      <c r="J95982" t="s">
        <v>1263</v>
      </c>
      <c r="K95982">
        <v>971.98199999999997</v>
      </c>
      <c r="L95982" t="s">
        <v>1507</v>
      </c>
      <c r="M95982" t="s">
        <v>1696</v>
      </c>
      <c r="N95982">
        <v>93.115876</v>
      </c>
      <c r="O95982">
        <v>29.062262</v>
      </c>
    </row>
    <row r="95983" spans="1:15" x14ac:dyDescent="0.25">
      <c r="A95983" s="1">
        <v>95981</v>
      </c>
      <c r="B95983">
        <v>95982</v>
      </c>
      <c r="C95983">
        <v>835</v>
      </c>
      <c r="D95983">
        <v>29489</v>
      </c>
      <c r="E95983">
        <v>302</v>
      </c>
      <c r="F95983">
        <v>5</v>
      </c>
      <c r="G95983">
        <v>1</v>
      </c>
      <c r="H95983" t="s">
        <v>1015</v>
      </c>
      <c r="I95983">
        <v>4</v>
      </c>
      <c r="J95983" t="s">
        <v>1152</v>
      </c>
      <c r="K95983">
        <v>1427.5920000000001</v>
      </c>
      <c r="L95983" t="s">
        <v>1461</v>
      </c>
      <c r="M95983" t="s">
        <v>1693</v>
      </c>
      <c r="N95983">
        <v>136.76331400000001</v>
      </c>
      <c r="O95983">
        <v>42.685001</v>
      </c>
    </row>
    <row r="95984" spans="1:15" x14ac:dyDescent="0.25">
      <c r="A95984" s="1">
        <v>95982</v>
      </c>
      <c r="B95984">
        <v>95983</v>
      </c>
      <c r="C95984">
        <v>876</v>
      </c>
      <c r="D95984">
        <v>29489</v>
      </c>
      <c r="E95984">
        <v>302</v>
      </c>
      <c r="F95984">
        <v>5</v>
      </c>
      <c r="G95984">
        <v>1</v>
      </c>
      <c r="H95984" t="s">
        <v>1015</v>
      </c>
      <c r="I95984">
        <v>5</v>
      </c>
      <c r="J95984" t="s">
        <v>1282</v>
      </c>
      <c r="K95984">
        <v>360</v>
      </c>
      <c r="L95984" t="s">
        <v>1488</v>
      </c>
      <c r="M95984" t="s">
        <v>1671</v>
      </c>
      <c r="N95984">
        <v>34.488</v>
      </c>
      <c r="O95984">
        <v>10.763999999999999</v>
      </c>
    </row>
    <row r="95985" spans="1:15" x14ac:dyDescent="0.25">
      <c r="A95985" s="1">
        <v>95983</v>
      </c>
      <c r="B95985">
        <v>95984</v>
      </c>
      <c r="C95985">
        <v>864</v>
      </c>
      <c r="D95985">
        <v>29489</v>
      </c>
      <c r="E95985">
        <v>302</v>
      </c>
      <c r="F95985">
        <v>5</v>
      </c>
      <c r="G95985">
        <v>1</v>
      </c>
      <c r="H95985" t="s">
        <v>1015</v>
      </c>
      <c r="I95985">
        <v>5</v>
      </c>
      <c r="J95985" t="s">
        <v>1278</v>
      </c>
      <c r="K95985">
        <v>190.5</v>
      </c>
      <c r="L95985" t="s">
        <v>1485</v>
      </c>
      <c r="M95985" t="s">
        <v>1667</v>
      </c>
      <c r="N95985">
        <v>18.2499</v>
      </c>
      <c r="O95985">
        <v>5.6959499999999998</v>
      </c>
    </row>
    <row r="95986" spans="1:15" x14ac:dyDescent="0.25">
      <c r="A95986" s="1">
        <v>95984</v>
      </c>
      <c r="B95986">
        <v>95985</v>
      </c>
      <c r="C95986">
        <v>799</v>
      </c>
      <c r="D95986">
        <v>29489</v>
      </c>
      <c r="E95986">
        <v>302</v>
      </c>
      <c r="F95986">
        <v>5</v>
      </c>
      <c r="G95986">
        <v>1</v>
      </c>
      <c r="H95986" t="s">
        <v>1015</v>
      </c>
      <c r="I95986">
        <v>4</v>
      </c>
      <c r="J95986" t="s">
        <v>1321</v>
      </c>
      <c r="K95986">
        <v>2689.1759999999999</v>
      </c>
      <c r="L95986" t="s">
        <v>1465</v>
      </c>
      <c r="M95986" t="s">
        <v>1716</v>
      </c>
      <c r="N95986">
        <v>257.62306100000001</v>
      </c>
      <c r="O95986">
        <v>80.406362000000001</v>
      </c>
    </row>
    <row r="95987" spans="1:15" x14ac:dyDescent="0.25">
      <c r="A95987" s="1">
        <v>95985</v>
      </c>
      <c r="B95987">
        <v>95986</v>
      </c>
      <c r="C95987">
        <v>836</v>
      </c>
      <c r="D95987">
        <v>29489</v>
      </c>
      <c r="E95987">
        <v>302</v>
      </c>
      <c r="F95987">
        <v>5</v>
      </c>
      <c r="G95987">
        <v>1</v>
      </c>
      <c r="H95987" t="s">
        <v>1015</v>
      </c>
      <c r="I95987">
        <v>3</v>
      </c>
      <c r="J95987" t="s">
        <v>1152</v>
      </c>
      <c r="K95987">
        <v>1070.694</v>
      </c>
      <c r="L95987" t="s">
        <v>1461</v>
      </c>
      <c r="M95987" t="s">
        <v>1693</v>
      </c>
      <c r="N95987">
        <v>102.572485</v>
      </c>
      <c r="O95987">
        <v>32.013750999999999</v>
      </c>
    </row>
    <row r="95988" spans="1:15" x14ac:dyDescent="0.25">
      <c r="A95988" s="1">
        <v>95986</v>
      </c>
      <c r="B95988">
        <v>95987</v>
      </c>
      <c r="C95988">
        <v>813</v>
      </c>
      <c r="D95988">
        <v>29489</v>
      </c>
      <c r="E95988">
        <v>302</v>
      </c>
      <c r="F95988">
        <v>5</v>
      </c>
      <c r="G95988">
        <v>1</v>
      </c>
      <c r="H95988" t="s">
        <v>1015</v>
      </c>
      <c r="I95988">
        <v>4</v>
      </c>
      <c r="J95988" t="s">
        <v>1283</v>
      </c>
      <c r="K95988">
        <v>288.64800000000002</v>
      </c>
      <c r="L95988" t="s">
        <v>1449</v>
      </c>
      <c r="M95988" t="s">
        <v>1672</v>
      </c>
      <c r="N95988">
        <v>27.652477999999999</v>
      </c>
      <c r="O95988">
        <v>8.6305750000000003</v>
      </c>
    </row>
    <row r="95989" spans="1:15" x14ac:dyDescent="0.25">
      <c r="A95989" s="1">
        <v>95987</v>
      </c>
      <c r="B95989">
        <v>95988</v>
      </c>
      <c r="C95989">
        <v>792</v>
      </c>
      <c r="D95989">
        <v>29489</v>
      </c>
      <c r="E95989">
        <v>302</v>
      </c>
      <c r="F95989">
        <v>5</v>
      </c>
      <c r="G95989">
        <v>1</v>
      </c>
      <c r="H95989" t="s">
        <v>1015</v>
      </c>
      <c r="I95989">
        <v>3</v>
      </c>
      <c r="J95989" t="s">
        <v>1201</v>
      </c>
      <c r="K95989">
        <v>4398.03</v>
      </c>
      <c r="L95989" t="s">
        <v>1463</v>
      </c>
      <c r="M95989" t="s">
        <v>1713</v>
      </c>
      <c r="N95989">
        <v>421.33127400000001</v>
      </c>
      <c r="O95989">
        <v>131.50109699999999</v>
      </c>
    </row>
    <row r="95990" spans="1:15" x14ac:dyDescent="0.25">
      <c r="A95990" s="1">
        <v>95988</v>
      </c>
      <c r="B95990">
        <v>95989</v>
      </c>
      <c r="C95990">
        <v>880</v>
      </c>
      <c r="D95990">
        <v>29489</v>
      </c>
      <c r="E95990">
        <v>302</v>
      </c>
      <c r="F95990">
        <v>5</v>
      </c>
      <c r="G95990">
        <v>1</v>
      </c>
      <c r="H95990" t="s">
        <v>1015</v>
      </c>
      <c r="I95990">
        <v>5</v>
      </c>
      <c r="J95990" t="s">
        <v>1280</v>
      </c>
      <c r="K95990">
        <v>164.97</v>
      </c>
      <c r="L95990" t="s">
        <v>1486</v>
      </c>
      <c r="M95990" t="s">
        <v>1669</v>
      </c>
      <c r="N95990">
        <v>15.804126</v>
      </c>
      <c r="O95990">
        <v>4.9326030000000003</v>
      </c>
    </row>
    <row r="95991" spans="1:15" x14ac:dyDescent="0.25">
      <c r="A95991" s="1">
        <v>95989</v>
      </c>
      <c r="B95991">
        <v>95990</v>
      </c>
      <c r="C95991">
        <v>800</v>
      </c>
      <c r="D95991">
        <v>29489</v>
      </c>
      <c r="E95991">
        <v>302</v>
      </c>
      <c r="F95991">
        <v>5</v>
      </c>
      <c r="G95991">
        <v>1</v>
      </c>
      <c r="H95991" t="s">
        <v>1015</v>
      </c>
      <c r="I95991">
        <v>4</v>
      </c>
      <c r="J95991" t="s">
        <v>1321</v>
      </c>
      <c r="K95991">
        <v>2689.1759999999999</v>
      </c>
      <c r="L95991" t="s">
        <v>1465</v>
      </c>
      <c r="M95991" t="s">
        <v>1716</v>
      </c>
      <c r="N95991">
        <v>257.62306100000001</v>
      </c>
      <c r="O95991">
        <v>80.406362000000001</v>
      </c>
    </row>
    <row r="95992" spans="1:15" x14ac:dyDescent="0.25">
      <c r="A95992" s="1">
        <v>95990</v>
      </c>
      <c r="B95992">
        <v>95991</v>
      </c>
      <c r="C95992">
        <v>801</v>
      </c>
      <c r="D95992">
        <v>29489</v>
      </c>
      <c r="E95992">
        <v>302</v>
      </c>
      <c r="F95992">
        <v>5</v>
      </c>
      <c r="G95992">
        <v>1</v>
      </c>
      <c r="H95992" t="s">
        <v>1015</v>
      </c>
      <c r="I95992">
        <v>5</v>
      </c>
      <c r="J95992" t="s">
        <v>1321</v>
      </c>
      <c r="K95992">
        <v>3361.47</v>
      </c>
      <c r="L95992" t="s">
        <v>1465</v>
      </c>
      <c r="M95992" t="s">
        <v>1716</v>
      </c>
      <c r="N95992">
        <v>322.02882599999998</v>
      </c>
      <c r="O95992">
        <v>100.507953</v>
      </c>
    </row>
    <row r="95993" spans="1:15" x14ac:dyDescent="0.25">
      <c r="A95993" s="1">
        <v>95991</v>
      </c>
      <c r="B95993">
        <v>95992</v>
      </c>
      <c r="C95993">
        <v>793</v>
      </c>
      <c r="D95993">
        <v>29489</v>
      </c>
      <c r="E95993">
        <v>302</v>
      </c>
      <c r="F95993">
        <v>5</v>
      </c>
      <c r="G95993">
        <v>1</v>
      </c>
      <c r="H95993" t="s">
        <v>1015</v>
      </c>
      <c r="I95993">
        <v>5</v>
      </c>
      <c r="J95993" t="s">
        <v>1201</v>
      </c>
      <c r="K95993">
        <v>7330.05</v>
      </c>
      <c r="L95993" t="s">
        <v>1463</v>
      </c>
      <c r="M95993" t="s">
        <v>1713</v>
      </c>
      <c r="N95993">
        <v>702.21879000000001</v>
      </c>
      <c r="O95993">
        <v>219.16849500000001</v>
      </c>
    </row>
    <row r="95994" spans="1:15" x14ac:dyDescent="0.25">
      <c r="A95994" s="1">
        <v>95992</v>
      </c>
      <c r="B95994">
        <v>95993</v>
      </c>
      <c r="C95994">
        <v>738</v>
      </c>
      <c r="D95994">
        <v>29489</v>
      </c>
      <c r="E95994">
        <v>302</v>
      </c>
      <c r="F95994">
        <v>5</v>
      </c>
      <c r="G95994">
        <v>1</v>
      </c>
      <c r="H95994" t="s">
        <v>1015</v>
      </c>
      <c r="I95994">
        <v>3</v>
      </c>
      <c r="J95994" t="s">
        <v>1198</v>
      </c>
      <c r="K95994">
        <v>606.99599999999998</v>
      </c>
      <c r="L95994" t="s">
        <v>1440</v>
      </c>
      <c r="M95994" t="s">
        <v>1695</v>
      </c>
      <c r="N95994">
        <v>58.150216999999998</v>
      </c>
      <c r="O95994">
        <v>18.149180000000001</v>
      </c>
    </row>
    <row r="95995" spans="1:15" x14ac:dyDescent="0.25">
      <c r="A95995" s="1">
        <v>95993</v>
      </c>
      <c r="B95995">
        <v>95994</v>
      </c>
      <c r="C95995">
        <v>881</v>
      </c>
      <c r="D95995">
        <v>29489</v>
      </c>
      <c r="E95995">
        <v>302</v>
      </c>
      <c r="F95995">
        <v>5</v>
      </c>
      <c r="G95995">
        <v>1</v>
      </c>
      <c r="H95995" t="s">
        <v>1015</v>
      </c>
      <c r="I95995">
        <v>8</v>
      </c>
      <c r="J95995" t="s">
        <v>1277</v>
      </c>
      <c r="K95995">
        <v>259.15199999999999</v>
      </c>
      <c r="L95995" t="s">
        <v>1484</v>
      </c>
      <c r="M95995" t="s">
        <v>1666</v>
      </c>
      <c r="N95995">
        <v>24.826761999999999</v>
      </c>
      <c r="O95995">
        <v>7.7486449999999998</v>
      </c>
    </row>
    <row r="95996" spans="1:15" x14ac:dyDescent="0.25">
      <c r="A95996" s="1">
        <v>95994</v>
      </c>
      <c r="B95996">
        <v>95995</v>
      </c>
      <c r="C95996">
        <v>859</v>
      </c>
      <c r="D95996">
        <v>29489</v>
      </c>
      <c r="E95996">
        <v>302</v>
      </c>
      <c r="F95996">
        <v>5</v>
      </c>
      <c r="G95996">
        <v>1</v>
      </c>
      <c r="H95996" t="s">
        <v>1015</v>
      </c>
      <c r="I95996">
        <v>4</v>
      </c>
      <c r="J95996" t="s">
        <v>1266</v>
      </c>
      <c r="K95996">
        <v>58.776000000000003</v>
      </c>
      <c r="L95996" t="s">
        <v>1456</v>
      </c>
      <c r="M95996" t="s">
        <v>1654</v>
      </c>
      <c r="N95996">
        <v>5.6307410000000004</v>
      </c>
      <c r="O95996">
        <v>1.7574019999999999</v>
      </c>
    </row>
    <row r="95997" spans="1:15" x14ac:dyDescent="0.25">
      <c r="A95997" s="1">
        <v>95995</v>
      </c>
      <c r="B95997">
        <v>95996</v>
      </c>
      <c r="C95997">
        <v>865</v>
      </c>
      <c r="D95997">
        <v>29489</v>
      </c>
      <c r="E95997">
        <v>302</v>
      </c>
      <c r="F95997">
        <v>5</v>
      </c>
      <c r="G95997">
        <v>1</v>
      </c>
      <c r="H95997" t="s">
        <v>1015</v>
      </c>
      <c r="I95997">
        <v>2</v>
      </c>
      <c r="J95997" t="s">
        <v>1278</v>
      </c>
      <c r="K95997">
        <v>76.2</v>
      </c>
      <c r="L95997" t="s">
        <v>1485</v>
      </c>
      <c r="M95997" t="s">
        <v>1667</v>
      </c>
      <c r="N95997">
        <v>7.2999599999999996</v>
      </c>
      <c r="O95997">
        <v>2.2783799999999998</v>
      </c>
    </row>
    <row r="95998" spans="1:15" x14ac:dyDescent="0.25">
      <c r="A95998" s="1">
        <v>95996</v>
      </c>
      <c r="B95998">
        <v>95997</v>
      </c>
      <c r="C95998">
        <v>712</v>
      </c>
      <c r="D95998">
        <v>29489</v>
      </c>
      <c r="E95998">
        <v>302</v>
      </c>
      <c r="F95998">
        <v>5</v>
      </c>
      <c r="G95998">
        <v>1</v>
      </c>
      <c r="H95998" t="s">
        <v>1015</v>
      </c>
      <c r="I95998">
        <v>5</v>
      </c>
      <c r="J95998" t="s">
        <v>1289</v>
      </c>
      <c r="K95998">
        <v>26.97</v>
      </c>
      <c r="L95998" t="s">
        <v>1429</v>
      </c>
      <c r="M95998" t="s">
        <v>1678</v>
      </c>
      <c r="N95998">
        <v>2.583726</v>
      </c>
      <c r="O95998">
        <v>0.80640299999999998</v>
      </c>
    </row>
    <row r="95999" spans="1:15" x14ac:dyDescent="0.25">
      <c r="A95999" s="1">
        <v>95997</v>
      </c>
      <c r="B95999">
        <v>95998</v>
      </c>
      <c r="C95999">
        <v>711</v>
      </c>
      <c r="D95999">
        <v>29489</v>
      </c>
      <c r="E95999">
        <v>302</v>
      </c>
      <c r="F95999">
        <v>5</v>
      </c>
      <c r="G95999">
        <v>1</v>
      </c>
      <c r="H95999" t="s">
        <v>1015</v>
      </c>
      <c r="I95999">
        <v>3</v>
      </c>
      <c r="J95999" t="s">
        <v>1387</v>
      </c>
      <c r="K95999">
        <v>62.981999999999999</v>
      </c>
      <c r="L95999" t="s">
        <v>1430</v>
      </c>
      <c r="M95999" t="s">
        <v>1790</v>
      </c>
      <c r="N95999">
        <v>6.0336759999999998</v>
      </c>
      <c r="O95999">
        <v>1.883162</v>
      </c>
    </row>
    <row r="96000" spans="1:15" x14ac:dyDescent="0.25">
      <c r="A96000" s="1">
        <v>95998</v>
      </c>
      <c r="B96000">
        <v>95999</v>
      </c>
      <c r="C96000">
        <v>877</v>
      </c>
      <c r="D96000">
        <v>29489</v>
      </c>
      <c r="E96000">
        <v>302</v>
      </c>
      <c r="F96000">
        <v>5</v>
      </c>
      <c r="G96000">
        <v>1</v>
      </c>
      <c r="H96000" t="s">
        <v>1015</v>
      </c>
      <c r="I96000">
        <v>1</v>
      </c>
      <c r="J96000" t="s">
        <v>1281</v>
      </c>
      <c r="K96000">
        <v>4.7699999999999996</v>
      </c>
      <c r="L96000" t="s">
        <v>1487</v>
      </c>
      <c r="M96000" t="s">
        <v>1670</v>
      </c>
      <c r="N96000">
        <v>0.45696599999999998</v>
      </c>
      <c r="O96000">
        <v>0.142623</v>
      </c>
    </row>
    <row r="96001" spans="1:15" x14ac:dyDescent="0.25">
      <c r="A96001" s="1">
        <v>95999</v>
      </c>
      <c r="B96001">
        <v>96000</v>
      </c>
      <c r="C96001">
        <v>707</v>
      </c>
      <c r="D96001">
        <v>29489</v>
      </c>
      <c r="E96001">
        <v>302</v>
      </c>
      <c r="F96001">
        <v>5</v>
      </c>
      <c r="G96001">
        <v>3</v>
      </c>
      <c r="H96001" t="s">
        <v>1015</v>
      </c>
      <c r="I96001">
        <v>15</v>
      </c>
      <c r="J96001" t="s">
        <v>1390</v>
      </c>
      <c r="K96001">
        <v>274.23412500000001</v>
      </c>
      <c r="L96001" t="s">
        <v>1430</v>
      </c>
      <c r="M96001" t="s">
        <v>1793</v>
      </c>
      <c r="N96001">
        <v>26.271629000000001</v>
      </c>
      <c r="O96001">
        <v>8.1996000000000002</v>
      </c>
    </row>
    <row r="96002" spans="1:15" x14ac:dyDescent="0.25">
      <c r="A96002" s="1">
        <v>96000</v>
      </c>
      <c r="B96002">
        <v>96001</v>
      </c>
      <c r="C96002">
        <v>708</v>
      </c>
      <c r="D96002">
        <v>29489</v>
      </c>
      <c r="E96002">
        <v>302</v>
      </c>
      <c r="F96002">
        <v>5</v>
      </c>
      <c r="G96002">
        <v>1</v>
      </c>
      <c r="H96002" t="s">
        <v>1015</v>
      </c>
      <c r="I96002">
        <v>8</v>
      </c>
      <c r="J96002" t="s">
        <v>1387</v>
      </c>
      <c r="K96002">
        <v>167.952</v>
      </c>
      <c r="L96002" t="s">
        <v>1430</v>
      </c>
      <c r="M96002" t="s">
        <v>1790</v>
      </c>
      <c r="N96002">
        <v>16.089801999999999</v>
      </c>
      <c r="O96002">
        <v>5.0217650000000003</v>
      </c>
    </row>
    <row r="96003" spans="1:15" x14ac:dyDescent="0.25">
      <c r="A96003" s="1">
        <v>96001</v>
      </c>
      <c r="B96003">
        <v>96002</v>
      </c>
      <c r="C96003">
        <v>977</v>
      </c>
      <c r="D96003">
        <v>29489</v>
      </c>
      <c r="E96003">
        <v>302</v>
      </c>
      <c r="F96003">
        <v>5</v>
      </c>
      <c r="G96003">
        <v>1</v>
      </c>
      <c r="H96003" t="s">
        <v>1015</v>
      </c>
      <c r="I96003">
        <v>5</v>
      </c>
      <c r="J96003" t="s">
        <v>1263</v>
      </c>
      <c r="K96003">
        <v>1619.97</v>
      </c>
      <c r="L96003" t="s">
        <v>1507</v>
      </c>
      <c r="M96003" t="s">
        <v>1696</v>
      </c>
      <c r="N96003">
        <v>155.19312600000001</v>
      </c>
      <c r="O96003">
        <v>48.437103</v>
      </c>
    </row>
    <row r="96004" spans="1:15" x14ac:dyDescent="0.25">
      <c r="A96004" s="1">
        <v>96002</v>
      </c>
      <c r="B96004">
        <v>96003</v>
      </c>
      <c r="C96004">
        <v>973</v>
      </c>
      <c r="D96004">
        <v>29489</v>
      </c>
      <c r="E96004">
        <v>302</v>
      </c>
      <c r="F96004">
        <v>5</v>
      </c>
      <c r="G96004">
        <v>1</v>
      </c>
      <c r="H96004" t="s">
        <v>1015</v>
      </c>
      <c r="I96004">
        <v>5</v>
      </c>
      <c r="J96004" t="s">
        <v>1304</v>
      </c>
      <c r="K96004">
        <v>5102.97</v>
      </c>
      <c r="L96004" t="s">
        <v>1508</v>
      </c>
      <c r="M96004" t="s">
        <v>1697</v>
      </c>
      <c r="N96004">
        <v>488.86452600000001</v>
      </c>
      <c r="O96004">
        <v>152.57880299999999</v>
      </c>
    </row>
    <row r="96005" spans="1:15" x14ac:dyDescent="0.25">
      <c r="A96005" s="1">
        <v>96003</v>
      </c>
      <c r="B96005">
        <v>96004</v>
      </c>
      <c r="C96005">
        <v>974</v>
      </c>
      <c r="D96005">
        <v>29489</v>
      </c>
      <c r="E96005">
        <v>302</v>
      </c>
      <c r="F96005">
        <v>5</v>
      </c>
      <c r="G96005">
        <v>1</v>
      </c>
      <c r="H96005" t="s">
        <v>1015</v>
      </c>
      <c r="I96005">
        <v>4</v>
      </c>
      <c r="J96005" t="s">
        <v>1304</v>
      </c>
      <c r="K96005">
        <v>4082.3760000000002</v>
      </c>
      <c r="L96005" t="s">
        <v>1508</v>
      </c>
      <c r="M96005" t="s">
        <v>1697</v>
      </c>
      <c r="N96005">
        <v>391.09162099999998</v>
      </c>
      <c r="O96005">
        <v>122.063042</v>
      </c>
    </row>
    <row r="96006" spans="1:15" x14ac:dyDescent="0.25">
      <c r="A96006" s="1">
        <v>96004</v>
      </c>
      <c r="B96006">
        <v>96005</v>
      </c>
      <c r="C96006">
        <v>975</v>
      </c>
      <c r="D96006">
        <v>29489</v>
      </c>
      <c r="E96006">
        <v>302</v>
      </c>
      <c r="F96006">
        <v>5</v>
      </c>
      <c r="G96006">
        <v>1</v>
      </c>
      <c r="H96006" t="s">
        <v>1015</v>
      </c>
      <c r="I96006">
        <v>3</v>
      </c>
      <c r="J96006" t="s">
        <v>1304</v>
      </c>
      <c r="K96006">
        <v>3061.7820000000002</v>
      </c>
      <c r="L96006" t="s">
        <v>1508</v>
      </c>
      <c r="M96006" t="s">
        <v>1697</v>
      </c>
      <c r="N96006">
        <v>293.31871599999999</v>
      </c>
      <c r="O96006">
        <v>91.547281999999996</v>
      </c>
    </row>
    <row r="96007" spans="1:15" x14ac:dyDescent="0.25">
      <c r="A96007" s="1">
        <v>96005</v>
      </c>
      <c r="B96007">
        <v>96006</v>
      </c>
      <c r="C96007">
        <v>976</v>
      </c>
      <c r="D96007">
        <v>29489</v>
      </c>
      <c r="E96007">
        <v>302</v>
      </c>
      <c r="F96007">
        <v>5</v>
      </c>
      <c r="G96007">
        <v>1</v>
      </c>
      <c r="H96007" t="s">
        <v>1015</v>
      </c>
      <c r="I96007">
        <v>5</v>
      </c>
      <c r="J96007" t="s">
        <v>1304</v>
      </c>
      <c r="K96007">
        <v>5102.97</v>
      </c>
      <c r="L96007" t="s">
        <v>1508</v>
      </c>
      <c r="M96007" t="s">
        <v>1697</v>
      </c>
      <c r="N96007">
        <v>488.86452600000001</v>
      </c>
      <c r="O96007">
        <v>152.57880299999999</v>
      </c>
    </row>
    <row r="96008" spans="1:15" x14ac:dyDescent="0.25">
      <c r="A96008" s="1">
        <v>96006</v>
      </c>
      <c r="B96008">
        <v>96007</v>
      </c>
      <c r="C96008">
        <v>796</v>
      </c>
      <c r="D96008">
        <v>29489</v>
      </c>
      <c r="E96008">
        <v>302</v>
      </c>
      <c r="F96008">
        <v>5</v>
      </c>
      <c r="G96008">
        <v>1</v>
      </c>
      <c r="H96008" t="s">
        <v>1015</v>
      </c>
      <c r="I96008">
        <v>5</v>
      </c>
      <c r="J96008" t="s">
        <v>1201</v>
      </c>
      <c r="K96008">
        <v>7330.05</v>
      </c>
      <c r="L96008" t="s">
        <v>1463</v>
      </c>
      <c r="M96008" t="s">
        <v>1713</v>
      </c>
      <c r="N96008">
        <v>702.21879000000001</v>
      </c>
      <c r="O96008">
        <v>219.16849500000001</v>
      </c>
    </row>
    <row r="96009" spans="1:15" x14ac:dyDescent="0.25">
      <c r="A96009" s="1">
        <v>96007</v>
      </c>
      <c r="B96009">
        <v>96008</v>
      </c>
      <c r="C96009">
        <v>938</v>
      </c>
      <c r="D96009">
        <v>29489</v>
      </c>
      <c r="E96009">
        <v>302</v>
      </c>
      <c r="F96009">
        <v>5</v>
      </c>
      <c r="G96009">
        <v>1</v>
      </c>
      <c r="H96009" t="s">
        <v>1015</v>
      </c>
      <c r="I96009">
        <v>5</v>
      </c>
      <c r="J96009" t="s">
        <v>1271</v>
      </c>
      <c r="K96009">
        <v>121.47</v>
      </c>
      <c r="L96009" t="s">
        <v>1479</v>
      </c>
      <c r="M96009" t="s">
        <v>1659</v>
      </c>
      <c r="N96009">
        <v>11.636825999999999</v>
      </c>
      <c r="O96009">
        <v>3.6319530000000002</v>
      </c>
    </row>
    <row r="96010" spans="1:15" x14ac:dyDescent="0.25">
      <c r="A96010" s="1">
        <v>96008</v>
      </c>
      <c r="B96010">
        <v>96009</v>
      </c>
      <c r="C96010">
        <v>939</v>
      </c>
      <c r="D96010">
        <v>29489</v>
      </c>
      <c r="E96010">
        <v>302</v>
      </c>
      <c r="F96010">
        <v>5</v>
      </c>
      <c r="G96010">
        <v>1</v>
      </c>
      <c r="H96010" t="s">
        <v>1015</v>
      </c>
      <c r="I96010">
        <v>4</v>
      </c>
      <c r="J96010" t="s">
        <v>1285</v>
      </c>
      <c r="K96010">
        <v>149.01599999999999</v>
      </c>
      <c r="L96010" t="s">
        <v>1490</v>
      </c>
      <c r="M96010" t="s">
        <v>1674</v>
      </c>
      <c r="N96010">
        <v>14.275733000000001</v>
      </c>
      <c r="O96010">
        <v>4.455578</v>
      </c>
    </row>
    <row r="96011" spans="1:15" x14ac:dyDescent="0.25">
      <c r="A96011" s="1">
        <v>96009</v>
      </c>
      <c r="B96011">
        <v>96010</v>
      </c>
      <c r="C96011">
        <v>940</v>
      </c>
      <c r="D96011">
        <v>29489</v>
      </c>
      <c r="E96011">
        <v>302</v>
      </c>
      <c r="F96011">
        <v>5</v>
      </c>
      <c r="G96011">
        <v>1</v>
      </c>
      <c r="H96011" t="s">
        <v>1015</v>
      </c>
      <c r="I96011">
        <v>1</v>
      </c>
      <c r="J96011" t="s">
        <v>1272</v>
      </c>
      <c r="K96011">
        <v>48.594000000000001</v>
      </c>
      <c r="L96011" t="s">
        <v>1480</v>
      </c>
      <c r="M96011" t="s">
        <v>1660</v>
      </c>
      <c r="N96011">
        <v>4.6553050000000002</v>
      </c>
      <c r="O96011">
        <v>1.4529609999999999</v>
      </c>
    </row>
    <row r="96012" spans="1:15" x14ac:dyDescent="0.25">
      <c r="A96012" s="1">
        <v>96010</v>
      </c>
      <c r="B96012">
        <v>96011</v>
      </c>
      <c r="C96012">
        <v>714</v>
      </c>
      <c r="D96012">
        <v>29489</v>
      </c>
      <c r="E96012">
        <v>302</v>
      </c>
      <c r="F96012">
        <v>5</v>
      </c>
      <c r="G96012">
        <v>1</v>
      </c>
      <c r="H96012" t="s">
        <v>1015</v>
      </c>
      <c r="I96012">
        <v>8</v>
      </c>
      <c r="J96012" t="s">
        <v>1262</v>
      </c>
      <c r="K96012">
        <v>239.952</v>
      </c>
      <c r="L96012" t="s">
        <v>1427</v>
      </c>
      <c r="M96012" t="s">
        <v>1650</v>
      </c>
      <c r="N96012">
        <v>22.987401999999999</v>
      </c>
      <c r="O96012">
        <v>7.1745650000000003</v>
      </c>
    </row>
    <row r="96013" spans="1:15" x14ac:dyDescent="0.25">
      <c r="A96013" s="1">
        <v>96011</v>
      </c>
      <c r="B96013">
        <v>96012</v>
      </c>
      <c r="C96013">
        <v>883</v>
      </c>
      <c r="D96013">
        <v>29489</v>
      </c>
      <c r="E96013">
        <v>302</v>
      </c>
      <c r="F96013">
        <v>5</v>
      </c>
      <c r="G96013">
        <v>1</v>
      </c>
      <c r="H96013" t="s">
        <v>1015</v>
      </c>
      <c r="I96013">
        <v>4</v>
      </c>
      <c r="J96013" t="s">
        <v>1277</v>
      </c>
      <c r="K96013">
        <v>129.57599999999999</v>
      </c>
      <c r="L96013" t="s">
        <v>1484</v>
      </c>
      <c r="M96013" t="s">
        <v>1666</v>
      </c>
      <c r="N96013">
        <v>12.413380999999999</v>
      </c>
      <c r="O96013">
        <v>3.8743219999999998</v>
      </c>
    </row>
    <row r="96014" spans="1:15" x14ac:dyDescent="0.25">
      <c r="A96014" s="1">
        <v>96012</v>
      </c>
      <c r="B96014">
        <v>96013</v>
      </c>
      <c r="C96014">
        <v>876</v>
      </c>
      <c r="D96014">
        <v>29761</v>
      </c>
      <c r="E96014">
        <v>908</v>
      </c>
      <c r="F96014">
        <v>5</v>
      </c>
      <c r="G96014">
        <v>1</v>
      </c>
      <c r="H96014" t="s">
        <v>1015</v>
      </c>
      <c r="I96014">
        <v>1</v>
      </c>
      <c r="J96014" t="s">
        <v>1282</v>
      </c>
      <c r="K96014">
        <v>72</v>
      </c>
      <c r="L96014" t="s">
        <v>1488</v>
      </c>
      <c r="M96014" t="s">
        <v>1671</v>
      </c>
      <c r="N96014">
        <v>6.8183999999999996</v>
      </c>
      <c r="O96014">
        <v>2.1240000000000001</v>
      </c>
    </row>
    <row r="96015" spans="1:15" x14ac:dyDescent="0.25">
      <c r="A96015" s="1">
        <v>96013</v>
      </c>
      <c r="B96015">
        <v>96014</v>
      </c>
      <c r="C96015">
        <v>712</v>
      </c>
      <c r="D96015">
        <v>29761</v>
      </c>
      <c r="E96015">
        <v>908</v>
      </c>
      <c r="F96015">
        <v>5</v>
      </c>
      <c r="G96015">
        <v>1</v>
      </c>
      <c r="H96015" t="s">
        <v>1015</v>
      </c>
      <c r="I96015">
        <v>3</v>
      </c>
      <c r="J96015" t="s">
        <v>1289</v>
      </c>
      <c r="K96015">
        <v>16.181999999999999</v>
      </c>
      <c r="L96015" t="s">
        <v>1429</v>
      </c>
      <c r="M96015" t="s">
        <v>1678</v>
      </c>
      <c r="N96015">
        <v>1.532435</v>
      </c>
      <c r="O96015">
        <v>0.47736899999999999</v>
      </c>
    </row>
    <row r="96016" spans="1:15" x14ac:dyDescent="0.25">
      <c r="A96016" s="1">
        <v>96014</v>
      </c>
      <c r="B96016">
        <v>96015</v>
      </c>
      <c r="C96016">
        <v>877</v>
      </c>
      <c r="D96016">
        <v>29761</v>
      </c>
      <c r="E96016">
        <v>908</v>
      </c>
      <c r="F96016">
        <v>5</v>
      </c>
      <c r="G96016">
        <v>1</v>
      </c>
      <c r="H96016" t="s">
        <v>1015</v>
      </c>
      <c r="I96016">
        <v>1</v>
      </c>
      <c r="J96016" t="s">
        <v>1281</v>
      </c>
      <c r="K96016">
        <v>4.7699999999999996</v>
      </c>
      <c r="L96016" t="s">
        <v>1487</v>
      </c>
      <c r="M96016" t="s">
        <v>1670</v>
      </c>
      <c r="N96016">
        <v>0.45171899999999998</v>
      </c>
      <c r="O96016">
        <v>0.14071500000000001</v>
      </c>
    </row>
    <row r="96017" spans="1:15" x14ac:dyDescent="0.25">
      <c r="A96017" s="1">
        <v>96015</v>
      </c>
      <c r="B96017">
        <v>96016</v>
      </c>
      <c r="C96017">
        <v>884</v>
      </c>
      <c r="D96017">
        <v>29761</v>
      </c>
      <c r="E96017">
        <v>908</v>
      </c>
      <c r="F96017">
        <v>5</v>
      </c>
      <c r="G96017">
        <v>1</v>
      </c>
      <c r="H96017" t="s">
        <v>1015</v>
      </c>
      <c r="I96017">
        <v>3</v>
      </c>
      <c r="J96017" t="s">
        <v>1277</v>
      </c>
      <c r="K96017">
        <v>97.182000000000002</v>
      </c>
      <c r="L96017" t="s">
        <v>1484</v>
      </c>
      <c r="M96017" t="s">
        <v>1666</v>
      </c>
      <c r="N96017">
        <v>9.2031349999999996</v>
      </c>
      <c r="O96017">
        <v>2.8668689999999999</v>
      </c>
    </row>
    <row r="96018" spans="1:15" x14ac:dyDescent="0.25">
      <c r="A96018" s="1">
        <v>96016</v>
      </c>
      <c r="B96018">
        <v>96017</v>
      </c>
      <c r="C96018">
        <v>864</v>
      </c>
      <c r="D96018">
        <v>29761</v>
      </c>
      <c r="E96018">
        <v>908</v>
      </c>
      <c r="F96018">
        <v>5</v>
      </c>
      <c r="G96018">
        <v>1</v>
      </c>
      <c r="H96018" t="s">
        <v>1015</v>
      </c>
      <c r="I96018">
        <v>5</v>
      </c>
      <c r="J96018" t="s">
        <v>1278</v>
      </c>
      <c r="K96018">
        <v>190.5</v>
      </c>
      <c r="L96018" t="s">
        <v>1485</v>
      </c>
      <c r="M96018" t="s">
        <v>1667</v>
      </c>
      <c r="N96018">
        <v>18.04035</v>
      </c>
      <c r="O96018">
        <v>5.6197499999999998</v>
      </c>
    </row>
    <row r="96019" spans="1:15" x14ac:dyDescent="0.25">
      <c r="A96019" s="1">
        <v>96017</v>
      </c>
      <c r="B96019">
        <v>96018</v>
      </c>
      <c r="C96019">
        <v>938</v>
      </c>
      <c r="D96019">
        <v>29761</v>
      </c>
      <c r="E96019">
        <v>908</v>
      </c>
      <c r="F96019">
        <v>5</v>
      </c>
      <c r="G96019">
        <v>1</v>
      </c>
      <c r="H96019" t="s">
        <v>1015</v>
      </c>
      <c r="I96019">
        <v>3</v>
      </c>
      <c r="J96019" t="s">
        <v>1271</v>
      </c>
      <c r="K96019">
        <v>72.882000000000005</v>
      </c>
      <c r="L96019" t="s">
        <v>1479</v>
      </c>
      <c r="M96019" t="s">
        <v>1659</v>
      </c>
      <c r="N96019">
        <v>6.9019250000000003</v>
      </c>
      <c r="O96019">
        <v>2.1500189999999999</v>
      </c>
    </row>
    <row r="96020" spans="1:15" x14ac:dyDescent="0.25">
      <c r="A96020" s="1">
        <v>96018</v>
      </c>
      <c r="B96020">
        <v>96019</v>
      </c>
      <c r="C96020">
        <v>870</v>
      </c>
      <c r="D96020">
        <v>29761</v>
      </c>
      <c r="E96020">
        <v>908</v>
      </c>
      <c r="F96020">
        <v>5</v>
      </c>
      <c r="G96020">
        <v>1</v>
      </c>
      <c r="H96020" t="s">
        <v>1015</v>
      </c>
      <c r="I96020">
        <v>3</v>
      </c>
      <c r="J96020" t="s">
        <v>1284</v>
      </c>
      <c r="K96020">
        <v>8.9819999999999993</v>
      </c>
      <c r="L96020" t="s">
        <v>1489</v>
      </c>
      <c r="M96020" t="s">
        <v>1673</v>
      </c>
      <c r="N96020">
        <v>0.85059499999999999</v>
      </c>
      <c r="O96020">
        <v>0.26496900000000001</v>
      </c>
    </row>
    <row r="96021" spans="1:15" x14ac:dyDescent="0.25">
      <c r="A96021" s="1">
        <v>96019</v>
      </c>
      <c r="B96021">
        <v>96020</v>
      </c>
      <c r="C96021">
        <v>976</v>
      </c>
      <c r="D96021">
        <v>29761</v>
      </c>
      <c r="E96021">
        <v>908</v>
      </c>
      <c r="F96021">
        <v>5</v>
      </c>
      <c r="G96021">
        <v>1</v>
      </c>
      <c r="H96021" t="s">
        <v>1015</v>
      </c>
      <c r="I96021">
        <v>3</v>
      </c>
      <c r="J96021" t="s">
        <v>1304</v>
      </c>
      <c r="K96021">
        <v>3061.7820000000002</v>
      </c>
      <c r="L96021" t="s">
        <v>1508</v>
      </c>
      <c r="M96021" t="s">
        <v>1697</v>
      </c>
      <c r="N96021">
        <v>289.95075500000002</v>
      </c>
      <c r="O96021">
        <v>90.322569000000001</v>
      </c>
    </row>
    <row r="96022" spans="1:15" x14ac:dyDescent="0.25">
      <c r="A96022" s="1">
        <v>96020</v>
      </c>
      <c r="B96022">
        <v>96021</v>
      </c>
      <c r="C96022">
        <v>999</v>
      </c>
      <c r="D96022">
        <v>29761</v>
      </c>
      <c r="E96022">
        <v>908</v>
      </c>
      <c r="F96022">
        <v>5</v>
      </c>
      <c r="G96022">
        <v>1</v>
      </c>
      <c r="H96022" t="s">
        <v>1015</v>
      </c>
      <c r="I96022">
        <v>1</v>
      </c>
      <c r="J96022" t="s">
        <v>1263</v>
      </c>
      <c r="K96022">
        <v>323.99400000000003</v>
      </c>
      <c r="L96022" t="s">
        <v>1507</v>
      </c>
      <c r="M96022" t="s">
        <v>1696</v>
      </c>
      <c r="N96022">
        <v>30.682231999999999</v>
      </c>
      <c r="O96022">
        <v>9.5578230000000008</v>
      </c>
    </row>
    <row r="96023" spans="1:15" x14ac:dyDescent="0.25">
      <c r="A96023" s="1">
        <v>96021</v>
      </c>
      <c r="B96023">
        <v>96022</v>
      </c>
      <c r="C96023">
        <v>715</v>
      </c>
      <c r="D96023">
        <v>29761</v>
      </c>
      <c r="E96023">
        <v>908</v>
      </c>
      <c r="F96023">
        <v>5</v>
      </c>
      <c r="G96023">
        <v>1</v>
      </c>
      <c r="H96023" t="s">
        <v>1015</v>
      </c>
      <c r="I96023">
        <v>2</v>
      </c>
      <c r="J96023" t="s">
        <v>1262</v>
      </c>
      <c r="K96023">
        <v>59.988</v>
      </c>
      <c r="L96023" t="s">
        <v>1427</v>
      </c>
      <c r="M96023" t="s">
        <v>1650</v>
      </c>
      <c r="N96023">
        <v>5.6808639999999997</v>
      </c>
      <c r="O96023">
        <v>1.7696460000000001</v>
      </c>
    </row>
    <row r="96024" spans="1:15" x14ac:dyDescent="0.25">
      <c r="A96024" s="1">
        <v>96022</v>
      </c>
      <c r="B96024">
        <v>96023</v>
      </c>
      <c r="C96024">
        <v>883</v>
      </c>
      <c r="D96024">
        <v>29761</v>
      </c>
      <c r="E96024">
        <v>908</v>
      </c>
      <c r="F96024">
        <v>5</v>
      </c>
      <c r="G96024">
        <v>1</v>
      </c>
      <c r="H96024" t="s">
        <v>1015</v>
      </c>
      <c r="I96024">
        <v>3</v>
      </c>
      <c r="J96024" t="s">
        <v>1277</v>
      </c>
      <c r="K96024">
        <v>97.182000000000002</v>
      </c>
      <c r="L96024" t="s">
        <v>1484</v>
      </c>
      <c r="M96024" t="s">
        <v>1666</v>
      </c>
      <c r="N96024">
        <v>9.2031349999999996</v>
      </c>
      <c r="O96024">
        <v>2.8668689999999999</v>
      </c>
    </row>
    <row r="96025" spans="1:15" x14ac:dyDescent="0.25">
      <c r="A96025" s="1">
        <v>96023</v>
      </c>
      <c r="B96025">
        <v>96024</v>
      </c>
      <c r="C96025">
        <v>874</v>
      </c>
      <c r="D96025">
        <v>29761</v>
      </c>
      <c r="E96025">
        <v>908</v>
      </c>
      <c r="F96025">
        <v>5</v>
      </c>
      <c r="G96025">
        <v>1</v>
      </c>
      <c r="H96025" t="s">
        <v>1015</v>
      </c>
      <c r="I96025">
        <v>2</v>
      </c>
      <c r="J96025" t="s">
        <v>1289</v>
      </c>
      <c r="K96025">
        <v>10.788</v>
      </c>
      <c r="L96025" t="s">
        <v>1506</v>
      </c>
      <c r="M96025" t="s">
        <v>1694</v>
      </c>
      <c r="N96025">
        <v>1.0216240000000001</v>
      </c>
      <c r="O96025">
        <v>0.31824599999999997</v>
      </c>
    </row>
    <row r="96026" spans="1:15" x14ac:dyDescent="0.25">
      <c r="A96026" s="1">
        <v>96024</v>
      </c>
      <c r="B96026">
        <v>96025</v>
      </c>
      <c r="C96026">
        <v>875</v>
      </c>
      <c r="D96026">
        <v>29761</v>
      </c>
      <c r="E96026">
        <v>908</v>
      </c>
      <c r="F96026">
        <v>5</v>
      </c>
      <c r="G96026">
        <v>1</v>
      </c>
      <c r="H96026" t="s">
        <v>1015</v>
      </c>
      <c r="I96026">
        <v>3</v>
      </c>
      <c r="J96026" t="s">
        <v>1289</v>
      </c>
      <c r="K96026">
        <v>16.181999999999999</v>
      </c>
      <c r="L96026" t="s">
        <v>1506</v>
      </c>
      <c r="M96026" t="s">
        <v>1694</v>
      </c>
      <c r="N96026">
        <v>1.532435</v>
      </c>
      <c r="O96026">
        <v>0.47736899999999999</v>
      </c>
    </row>
    <row r="96027" spans="1:15" x14ac:dyDescent="0.25">
      <c r="A96027" s="1">
        <v>96025</v>
      </c>
      <c r="B96027">
        <v>96026</v>
      </c>
      <c r="C96027">
        <v>998</v>
      </c>
      <c r="D96027">
        <v>29761</v>
      </c>
      <c r="E96027">
        <v>908</v>
      </c>
      <c r="F96027">
        <v>5</v>
      </c>
      <c r="G96027">
        <v>1</v>
      </c>
      <c r="H96027" t="s">
        <v>1015</v>
      </c>
      <c r="I96027">
        <v>1</v>
      </c>
      <c r="J96027" t="s">
        <v>1263</v>
      </c>
      <c r="K96027">
        <v>323.99400000000003</v>
      </c>
      <c r="L96027" t="s">
        <v>1507</v>
      </c>
      <c r="M96027" t="s">
        <v>1696</v>
      </c>
      <c r="N96027">
        <v>30.682231999999999</v>
      </c>
      <c r="O96027">
        <v>9.5578230000000008</v>
      </c>
    </row>
    <row r="96028" spans="1:15" x14ac:dyDescent="0.25">
      <c r="A96028" s="1">
        <v>96026</v>
      </c>
      <c r="B96028">
        <v>96027</v>
      </c>
      <c r="C96028">
        <v>939</v>
      </c>
      <c r="D96028">
        <v>29761</v>
      </c>
      <c r="E96028">
        <v>908</v>
      </c>
      <c r="F96028">
        <v>5</v>
      </c>
      <c r="G96028">
        <v>1</v>
      </c>
      <c r="H96028" t="s">
        <v>1015</v>
      </c>
      <c r="I96028">
        <v>1</v>
      </c>
      <c r="J96028" t="s">
        <v>1285</v>
      </c>
      <c r="K96028">
        <v>37.253999999999998</v>
      </c>
      <c r="L96028" t="s">
        <v>1490</v>
      </c>
      <c r="M96028" t="s">
        <v>1674</v>
      </c>
      <c r="N96028">
        <v>3.5279539999999998</v>
      </c>
      <c r="O96028">
        <v>1.0989930000000001</v>
      </c>
    </row>
    <row r="96029" spans="1:15" x14ac:dyDescent="0.25">
      <c r="A96029" s="1">
        <v>96027</v>
      </c>
      <c r="B96029">
        <v>96028</v>
      </c>
      <c r="C96029">
        <v>809</v>
      </c>
      <c r="D96029">
        <v>29941</v>
      </c>
      <c r="E96029">
        <v>1302</v>
      </c>
      <c r="F96029">
        <v>5</v>
      </c>
      <c r="G96029">
        <v>1</v>
      </c>
      <c r="H96029" t="s">
        <v>1015</v>
      </c>
      <c r="I96029">
        <v>2</v>
      </c>
      <c r="J96029" t="s">
        <v>1270</v>
      </c>
      <c r="K96029">
        <v>74.304000000000002</v>
      </c>
      <c r="L96029" t="s">
        <v>1448</v>
      </c>
      <c r="M96029" t="s">
        <v>1658</v>
      </c>
      <c r="N96029">
        <v>7.0960320000000001</v>
      </c>
      <c r="O96029">
        <v>2.2142590000000002</v>
      </c>
    </row>
    <row r="96030" spans="1:15" x14ac:dyDescent="0.25">
      <c r="A96030" s="1">
        <v>96028</v>
      </c>
      <c r="B96030">
        <v>96029</v>
      </c>
      <c r="C96030">
        <v>867</v>
      </c>
      <c r="D96030">
        <v>29941</v>
      </c>
      <c r="E96030">
        <v>1302</v>
      </c>
      <c r="F96030">
        <v>5</v>
      </c>
      <c r="G96030">
        <v>1</v>
      </c>
      <c r="H96030" t="s">
        <v>1015</v>
      </c>
      <c r="I96030">
        <v>6</v>
      </c>
      <c r="J96030" t="s">
        <v>1287</v>
      </c>
      <c r="K96030">
        <v>251.964</v>
      </c>
      <c r="L96030" t="s">
        <v>1491</v>
      </c>
      <c r="M96030" t="s">
        <v>1676</v>
      </c>
      <c r="N96030">
        <v>24.062562</v>
      </c>
      <c r="O96030">
        <v>7.508527</v>
      </c>
    </row>
    <row r="96031" spans="1:15" x14ac:dyDescent="0.25">
      <c r="A96031" s="1">
        <v>96029</v>
      </c>
      <c r="B96031">
        <v>96030</v>
      </c>
      <c r="C96031">
        <v>868</v>
      </c>
      <c r="D96031">
        <v>29941</v>
      </c>
      <c r="E96031">
        <v>1302</v>
      </c>
      <c r="F96031">
        <v>5</v>
      </c>
      <c r="G96031">
        <v>1</v>
      </c>
      <c r="H96031" t="s">
        <v>1015</v>
      </c>
      <c r="I96031">
        <v>2</v>
      </c>
      <c r="J96031" t="s">
        <v>1287</v>
      </c>
      <c r="K96031">
        <v>83.988</v>
      </c>
      <c r="L96031" t="s">
        <v>1491</v>
      </c>
      <c r="M96031" t="s">
        <v>1676</v>
      </c>
      <c r="N96031">
        <v>8.0208539999999999</v>
      </c>
      <c r="O96031">
        <v>2.5028419999999998</v>
      </c>
    </row>
    <row r="96032" spans="1:15" x14ac:dyDescent="0.25">
      <c r="A96032" s="1">
        <v>96030</v>
      </c>
      <c r="B96032">
        <v>96031</v>
      </c>
      <c r="C96032">
        <v>858</v>
      </c>
      <c r="D96032">
        <v>29941</v>
      </c>
      <c r="E96032">
        <v>1302</v>
      </c>
      <c r="F96032">
        <v>5</v>
      </c>
      <c r="G96032">
        <v>1</v>
      </c>
      <c r="H96032" t="s">
        <v>1015</v>
      </c>
      <c r="I96032">
        <v>4</v>
      </c>
      <c r="J96032" t="s">
        <v>1266</v>
      </c>
      <c r="K96032">
        <v>58.776000000000003</v>
      </c>
      <c r="L96032" t="s">
        <v>1456</v>
      </c>
      <c r="M96032" t="s">
        <v>1654</v>
      </c>
      <c r="N96032">
        <v>5.6131080000000004</v>
      </c>
      <c r="O96032">
        <v>1.751525</v>
      </c>
    </row>
    <row r="96033" spans="1:15" x14ac:dyDescent="0.25">
      <c r="A96033" s="1">
        <v>96031</v>
      </c>
      <c r="B96033">
        <v>96032</v>
      </c>
      <c r="C96033">
        <v>716</v>
      </c>
      <c r="D96033">
        <v>29941</v>
      </c>
      <c r="E96033">
        <v>1302</v>
      </c>
      <c r="F96033">
        <v>5</v>
      </c>
      <c r="G96033">
        <v>1</v>
      </c>
      <c r="H96033" t="s">
        <v>1015</v>
      </c>
      <c r="I96033">
        <v>6</v>
      </c>
      <c r="J96033" t="s">
        <v>1262</v>
      </c>
      <c r="K96033">
        <v>179.964</v>
      </c>
      <c r="L96033" t="s">
        <v>1427</v>
      </c>
      <c r="M96033" t="s">
        <v>1650</v>
      </c>
      <c r="N96033">
        <v>17.186561999999999</v>
      </c>
      <c r="O96033">
        <v>5.362927</v>
      </c>
    </row>
    <row r="96034" spans="1:15" x14ac:dyDescent="0.25">
      <c r="A96034" s="1">
        <v>96032</v>
      </c>
      <c r="B96034">
        <v>96033</v>
      </c>
      <c r="C96034">
        <v>779</v>
      </c>
      <c r="D96034">
        <v>29941</v>
      </c>
      <c r="E96034">
        <v>1302</v>
      </c>
      <c r="F96034">
        <v>5</v>
      </c>
      <c r="G96034">
        <v>1</v>
      </c>
      <c r="H96034" t="s">
        <v>1015</v>
      </c>
      <c r="I96034">
        <v>3</v>
      </c>
      <c r="J96034" t="s">
        <v>1268</v>
      </c>
      <c r="K96034">
        <v>4175.982</v>
      </c>
      <c r="L96034" t="s">
        <v>1444</v>
      </c>
      <c r="M96034" t="s">
        <v>1656</v>
      </c>
      <c r="N96034">
        <v>398.80628100000001</v>
      </c>
      <c r="O96034">
        <v>124.444264</v>
      </c>
    </row>
    <row r="96035" spans="1:15" x14ac:dyDescent="0.25">
      <c r="A96035" s="1">
        <v>96033</v>
      </c>
      <c r="B96035">
        <v>96034</v>
      </c>
      <c r="C96035">
        <v>714</v>
      </c>
      <c r="D96035">
        <v>29941</v>
      </c>
      <c r="E96035">
        <v>1302</v>
      </c>
      <c r="F96035">
        <v>5</v>
      </c>
      <c r="G96035">
        <v>1</v>
      </c>
      <c r="H96035" t="s">
        <v>1015</v>
      </c>
      <c r="I96035">
        <v>2</v>
      </c>
      <c r="J96035" t="s">
        <v>1262</v>
      </c>
      <c r="K96035">
        <v>59.988</v>
      </c>
      <c r="L96035" t="s">
        <v>1427</v>
      </c>
      <c r="M96035" t="s">
        <v>1650</v>
      </c>
      <c r="N96035">
        <v>5.7288540000000001</v>
      </c>
      <c r="O96035">
        <v>1.787642</v>
      </c>
    </row>
    <row r="96036" spans="1:15" x14ac:dyDescent="0.25">
      <c r="A96036" s="1">
        <v>96034</v>
      </c>
      <c r="B96036">
        <v>96035</v>
      </c>
      <c r="C96036">
        <v>937</v>
      </c>
      <c r="D96036">
        <v>29941</v>
      </c>
      <c r="E96036">
        <v>1302</v>
      </c>
      <c r="F96036">
        <v>5</v>
      </c>
      <c r="G96036">
        <v>1</v>
      </c>
      <c r="H96036" t="s">
        <v>1015</v>
      </c>
      <c r="I96036">
        <v>2</v>
      </c>
      <c r="J96036" t="s">
        <v>1272</v>
      </c>
      <c r="K96036">
        <v>97.188000000000002</v>
      </c>
      <c r="L96036" t="s">
        <v>1480</v>
      </c>
      <c r="M96036" t="s">
        <v>1660</v>
      </c>
      <c r="N96036">
        <v>9.2814540000000001</v>
      </c>
      <c r="O96036">
        <v>2.8962020000000002</v>
      </c>
    </row>
    <row r="96037" spans="1:15" x14ac:dyDescent="0.25">
      <c r="A96037" s="1">
        <v>96035</v>
      </c>
      <c r="B96037">
        <v>96036</v>
      </c>
      <c r="C96037">
        <v>917</v>
      </c>
      <c r="D96037">
        <v>29941</v>
      </c>
      <c r="E96037">
        <v>1302</v>
      </c>
      <c r="F96037">
        <v>5</v>
      </c>
      <c r="G96037">
        <v>1</v>
      </c>
      <c r="H96037" t="s">
        <v>1015</v>
      </c>
      <c r="I96037">
        <v>1</v>
      </c>
      <c r="J96037" t="s">
        <v>1274</v>
      </c>
      <c r="K96037">
        <v>158.43</v>
      </c>
      <c r="L96037" t="s">
        <v>1482</v>
      </c>
      <c r="M96037" t="s">
        <v>1662</v>
      </c>
      <c r="N96037">
        <v>15.130065</v>
      </c>
      <c r="O96037">
        <v>4.7212139999999998</v>
      </c>
    </row>
    <row r="96038" spans="1:15" x14ac:dyDescent="0.25">
      <c r="A96038" s="1">
        <v>96036</v>
      </c>
      <c r="B96038">
        <v>96037</v>
      </c>
      <c r="C96038">
        <v>936</v>
      </c>
      <c r="D96038">
        <v>29941</v>
      </c>
      <c r="E96038">
        <v>1302</v>
      </c>
      <c r="F96038">
        <v>5</v>
      </c>
      <c r="G96038">
        <v>1</v>
      </c>
      <c r="H96038" t="s">
        <v>1015</v>
      </c>
      <c r="I96038">
        <v>2</v>
      </c>
      <c r="J96038" t="s">
        <v>1285</v>
      </c>
      <c r="K96038">
        <v>74.507999999999996</v>
      </c>
      <c r="L96038" t="s">
        <v>1490</v>
      </c>
      <c r="M96038" t="s">
        <v>1674</v>
      </c>
      <c r="N96038">
        <v>7.1155140000000001</v>
      </c>
      <c r="O96038">
        <v>2.2203379999999999</v>
      </c>
    </row>
    <row r="96039" spans="1:15" x14ac:dyDescent="0.25">
      <c r="A96039" s="1">
        <v>96037</v>
      </c>
      <c r="B96039">
        <v>96038</v>
      </c>
      <c r="C96039">
        <v>908</v>
      </c>
      <c r="D96039">
        <v>29941</v>
      </c>
      <c r="E96039">
        <v>1302</v>
      </c>
      <c r="F96039">
        <v>5</v>
      </c>
      <c r="G96039">
        <v>1</v>
      </c>
      <c r="H96039" t="s">
        <v>1015</v>
      </c>
      <c r="I96039">
        <v>1</v>
      </c>
      <c r="J96039" t="s">
        <v>1288</v>
      </c>
      <c r="K96039">
        <v>16.271999999999998</v>
      </c>
      <c r="L96039" t="s">
        <v>1492</v>
      </c>
      <c r="M96039" t="s">
        <v>1677</v>
      </c>
      <c r="N96039">
        <v>1.553976</v>
      </c>
      <c r="O96039">
        <v>0.484906</v>
      </c>
    </row>
    <row r="96040" spans="1:15" x14ac:dyDescent="0.25">
      <c r="A96040" s="1">
        <v>96038</v>
      </c>
      <c r="B96040">
        <v>96039</v>
      </c>
      <c r="C96040">
        <v>712</v>
      </c>
      <c r="D96040">
        <v>29941</v>
      </c>
      <c r="E96040">
        <v>1302</v>
      </c>
      <c r="F96040">
        <v>5</v>
      </c>
      <c r="G96040">
        <v>2</v>
      </c>
      <c r="H96040" t="s">
        <v>1015</v>
      </c>
      <c r="I96040">
        <v>13</v>
      </c>
      <c r="J96040" t="s">
        <v>1324</v>
      </c>
      <c r="K96040">
        <v>66.428908000000007</v>
      </c>
      <c r="L96040" t="s">
        <v>1429</v>
      </c>
      <c r="M96040" t="s">
        <v>1730</v>
      </c>
      <c r="N96040">
        <v>6.3439610000000002</v>
      </c>
      <c r="O96040">
        <v>1.979581</v>
      </c>
    </row>
    <row r="96041" spans="1:15" x14ac:dyDescent="0.25">
      <c r="A96041" s="1">
        <v>96039</v>
      </c>
      <c r="B96041">
        <v>96040</v>
      </c>
      <c r="C96041">
        <v>926</v>
      </c>
      <c r="D96041">
        <v>29941</v>
      </c>
      <c r="E96041">
        <v>1302</v>
      </c>
      <c r="F96041">
        <v>5</v>
      </c>
      <c r="G96041">
        <v>1</v>
      </c>
      <c r="H96041" t="s">
        <v>1015</v>
      </c>
      <c r="I96041">
        <v>2</v>
      </c>
      <c r="J96041" t="s">
        <v>1273</v>
      </c>
      <c r="K96041">
        <v>299.74799999999999</v>
      </c>
      <c r="L96041" t="s">
        <v>1481</v>
      </c>
      <c r="M96041" t="s">
        <v>1661</v>
      </c>
      <c r="N96041">
        <v>28.625934000000001</v>
      </c>
      <c r="O96041">
        <v>8.9324899999999996</v>
      </c>
    </row>
    <row r="96042" spans="1:15" x14ac:dyDescent="0.25">
      <c r="A96042" s="1">
        <v>96040</v>
      </c>
      <c r="B96042">
        <v>96041</v>
      </c>
      <c r="C96042">
        <v>884</v>
      </c>
      <c r="D96042">
        <v>29941</v>
      </c>
      <c r="E96042">
        <v>1302</v>
      </c>
      <c r="F96042">
        <v>5</v>
      </c>
      <c r="G96042">
        <v>2</v>
      </c>
      <c r="H96042" t="s">
        <v>1015</v>
      </c>
      <c r="I96042">
        <v>13</v>
      </c>
      <c r="J96042" t="s">
        <v>1325</v>
      </c>
      <c r="K96042">
        <v>398.94290799999999</v>
      </c>
      <c r="L96042" t="s">
        <v>1484</v>
      </c>
      <c r="M96042" t="s">
        <v>1720</v>
      </c>
      <c r="N96042">
        <v>38.099048000000003</v>
      </c>
      <c r="O96042">
        <v>11.888498999999999</v>
      </c>
    </row>
    <row r="96043" spans="1:15" x14ac:dyDescent="0.25">
      <c r="A96043" s="1">
        <v>96041</v>
      </c>
      <c r="B96043">
        <v>96042</v>
      </c>
      <c r="C96043">
        <v>904</v>
      </c>
      <c r="D96043">
        <v>29941</v>
      </c>
      <c r="E96043">
        <v>1302</v>
      </c>
      <c r="F96043">
        <v>5</v>
      </c>
      <c r="G96043">
        <v>1</v>
      </c>
      <c r="H96043" t="s">
        <v>1015</v>
      </c>
      <c r="I96043">
        <v>2</v>
      </c>
      <c r="J96043" t="s">
        <v>1275</v>
      </c>
      <c r="K96043">
        <v>436.90800000000002</v>
      </c>
      <c r="L96043" t="s">
        <v>1483</v>
      </c>
      <c r="M96043" t="s">
        <v>1663</v>
      </c>
      <c r="N96043">
        <v>41.724713999999999</v>
      </c>
      <c r="O96043">
        <v>13.019857999999999</v>
      </c>
    </row>
    <row r="96044" spans="1:15" x14ac:dyDescent="0.25">
      <c r="A96044" s="1">
        <v>96042</v>
      </c>
      <c r="B96044">
        <v>96043</v>
      </c>
      <c r="C96044">
        <v>935</v>
      </c>
      <c r="D96044">
        <v>29941</v>
      </c>
      <c r="E96044">
        <v>1302</v>
      </c>
      <c r="F96044">
        <v>5</v>
      </c>
      <c r="G96044">
        <v>1</v>
      </c>
      <c r="H96044" t="s">
        <v>1015</v>
      </c>
      <c r="I96044">
        <v>1</v>
      </c>
      <c r="J96044" t="s">
        <v>1271</v>
      </c>
      <c r="K96044">
        <v>24.294</v>
      </c>
      <c r="L96044" t="s">
        <v>1479</v>
      </c>
      <c r="M96044" t="s">
        <v>1659</v>
      </c>
      <c r="N96044">
        <v>2.3200769999999999</v>
      </c>
      <c r="O96044">
        <v>0.72396099999999997</v>
      </c>
    </row>
    <row r="96045" spans="1:15" x14ac:dyDescent="0.25">
      <c r="A96045" s="1">
        <v>96043</v>
      </c>
      <c r="B96045">
        <v>96044</v>
      </c>
      <c r="C96045">
        <v>784</v>
      </c>
      <c r="D96045">
        <v>29941</v>
      </c>
      <c r="E96045">
        <v>1302</v>
      </c>
      <c r="F96045">
        <v>5</v>
      </c>
      <c r="G96045">
        <v>1</v>
      </c>
      <c r="H96045" t="s">
        <v>1015</v>
      </c>
      <c r="I96045">
        <v>2</v>
      </c>
      <c r="J96045" t="s">
        <v>1267</v>
      </c>
      <c r="K96045">
        <v>2753.9879999999998</v>
      </c>
      <c r="L96045" t="s">
        <v>1443</v>
      </c>
      <c r="M96045" t="s">
        <v>1655</v>
      </c>
      <c r="N96045">
        <v>263.005854</v>
      </c>
      <c r="O96045">
        <v>82.068842000000004</v>
      </c>
    </row>
    <row r="96046" spans="1:15" x14ac:dyDescent="0.25">
      <c r="A96046" s="1">
        <v>96044</v>
      </c>
      <c r="B96046">
        <v>96045</v>
      </c>
      <c r="C96046">
        <v>865</v>
      </c>
      <c r="D96046">
        <v>29941</v>
      </c>
      <c r="E96046">
        <v>1302</v>
      </c>
      <c r="F96046">
        <v>5</v>
      </c>
      <c r="G96046">
        <v>1</v>
      </c>
      <c r="H96046" t="s">
        <v>1015</v>
      </c>
      <c r="I96046">
        <v>7</v>
      </c>
      <c r="J96046" t="s">
        <v>1278</v>
      </c>
      <c r="K96046">
        <v>266.7</v>
      </c>
      <c r="L96046" t="s">
        <v>1485</v>
      </c>
      <c r="M96046" t="s">
        <v>1667</v>
      </c>
      <c r="N96046">
        <v>25.469850000000001</v>
      </c>
      <c r="O96046">
        <v>7.9476599999999999</v>
      </c>
    </row>
    <row r="96047" spans="1:15" x14ac:dyDescent="0.25">
      <c r="A96047" s="1">
        <v>96045</v>
      </c>
      <c r="B96047">
        <v>96046</v>
      </c>
      <c r="C96047">
        <v>864</v>
      </c>
      <c r="D96047">
        <v>29941</v>
      </c>
      <c r="E96047">
        <v>1302</v>
      </c>
      <c r="F96047">
        <v>5</v>
      </c>
      <c r="G96047">
        <v>2</v>
      </c>
      <c r="H96047" t="s">
        <v>1015</v>
      </c>
      <c r="I96047">
        <v>12</v>
      </c>
      <c r="J96047" t="s">
        <v>1311</v>
      </c>
      <c r="K96047">
        <v>433.12079999999997</v>
      </c>
      <c r="L96047" t="s">
        <v>1485</v>
      </c>
      <c r="M96047" t="s">
        <v>1705</v>
      </c>
      <c r="N96047">
        <v>41.363036000000001</v>
      </c>
      <c r="O96047">
        <v>12.907</v>
      </c>
    </row>
    <row r="96048" spans="1:15" x14ac:dyDescent="0.25">
      <c r="A96048" s="1">
        <v>96046</v>
      </c>
      <c r="B96048">
        <v>96047</v>
      </c>
      <c r="C96048">
        <v>708</v>
      </c>
      <c r="D96048">
        <v>29941</v>
      </c>
      <c r="E96048">
        <v>1302</v>
      </c>
      <c r="F96048">
        <v>5</v>
      </c>
      <c r="G96048">
        <v>2</v>
      </c>
      <c r="H96048" t="s">
        <v>1015</v>
      </c>
      <c r="I96048">
        <v>11</v>
      </c>
      <c r="J96048" t="s">
        <v>1388</v>
      </c>
      <c r="K96048">
        <v>218.77147600000001</v>
      </c>
      <c r="L96048" t="s">
        <v>1430</v>
      </c>
      <c r="M96048" t="s">
        <v>1791</v>
      </c>
      <c r="N96048">
        <v>20.892676000000002</v>
      </c>
      <c r="O96048">
        <v>6.5193899999999996</v>
      </c>
    </row>
    <row r="96049" spans="1:15" x14ac:dyDescent="0.25">
      <c r="A96049" s="1">
        <v>96047</v>
      </c>
      <c r="B96049">
        <v>96048</v>
      </c>
      <c r="C96049">
        <v>985</v>
      </c>
      <c r="D96049">
        <v>29941</v>
      </c>
      <c r="E96049">
        <v>1302</v>
      </c>
      <c r="F96049">
        <v>5</v>
      </c>
      <c r="G96049">
        <v>1</v>
      </c>
      <c r="H96049" t="s">
        <v>1015</v>
      </c>
      <c r="I96049">
        <v>1</v>
      </c>
      <c r="J96049" t="s">
        <v>1264</v>
      </c>
      <c r="K96049">
        <v>338.99400000000003</v>
      </c>
      <c r="L96049" t="s">
        <v>1477</v>
      </c>
      <c r="M96049" t="s">
        <v>1652</v>
      </c>
      <c r="N96049">
        <v>32.373927000000002</v>
      </c>
      <c r="O96049">
        <v>10.102021000000001</v>
      </c>
    </row>
    <row r="96050" spans="1:15" x14ac:dyDescent="0.25">
      <c r="A96050" s="1">
        <v>96048</v>
      </c>
      <c r="B96050">
        <v>96049</v>
      </c>
      <c r="C96050">
        <v>782</v>
      </c>
      <c r="D96050">
        <v>29941</v>
      </c>
      <c r="E96050">
        <v>1302</v>
      </c>
      <c r="F96050">
        <v>5</v>
      </c>
      <c r="G96050">
        <v>1</v>
      </c>
      <c r="H96050" t="s">
        <v>1015</v>
      </c>
      <c r="I96050">
        <v>5</v>
      </c>
      <c r="J96050" t="s">
        <v>1267</v>
      </c>
      <c r="K96050">
        <v>6884.97</v>
      </c>
      <c r="L96050" t="s">
        <v>1443</v>
      </c>
      <c r="M96050" t="s">
        <v>1655</v>
      </c>
      <c r="N96050">
        <v>657.514635</v>
      </c>
      <c r="O96050">
        <v>205.17210600000001</v>
      </c>
    </row>
    <row r="96051" spans="1:15" x14ac:dyDescent="0.25">
      <c r="A96051" s="1">
        <v>96049</v>
      </c>
      <c r="B96051">
        <v>96050</v>
      </c>
      <c r="C96051">
        <v>948</v>
      </c>
      <c r="D96051">
        <v>29941</v>
      </c>
      <c r="E96051">
        <v>1302</v>
      </c>
      <c r="F96051">
        <v>5</v>
      </c>
      <c r="G96051">
        <v>1</v>
      </c>
      <c r="H96051" t="s">
        <v>1015</v>
      </c>
      <c r="I96051">
        <v>2</v>
      </c>
      <c r="J96051" t="s">
        <v>1291</v>
      </c>
      <c r="K96051">
        <v>127.8</v>
      </c>
      <c r="L96051" t="s">
        <v>1494</v>
      </c>
      <c r="M96051" t="s">
        <v>1680</v>
      </c>
      <c r="N96051">
        <v>12.2049</v>
      </c>
      <c r="O96051">
        <v>3.80844</v>
      </c>
    </row>
    <row r="96052" spans="1:15" x14ac:dyDescent="0.25">
      <c r="A96052" s="1">
        <v>96050</v>
      </c>
      <c r="B96052">
        <v>96051</v>
      </c>
      <c r="C96052">
        <v>909</v>
      </c>
      <c r="D96052">
        <v>29941</v>
      </c>
      <c r="E96052">
        <v>1302</v>
      </c>
      <c r="F96052">
        <v>5</v>
      </c>
      <c r="G96052">
        <v>1</v>
      </c>
      <c r="H96052" t="s">
        <v>1015</v>
      </c>
      <c r="I96052">
        <v>2</v>
      </c>
      <c r="J96052" t="s">
        <v>1305</v>
      </c>
      <c r="K96052">
        <v>46.968000000000004</v>
      </c>
      <c r="L96052" t="s">
        <v>1509</v>
      </c>
      <c r="M96052" t="s">
        <v>1699</v>
      </c>
      <c r="N96052">
        <v>4.4854440000000002</v>
      </c>
      <c r="O96052">
        <v>1.3996459999999999</v>
      </c>
    </row>
    <row r="96053" spans="1:15" x14ac:dyDescent="0.25">
      <c r="A96053" s="1">
        <v>96051</v>
      </c>
      <c r="B96053">
        <v>96052</v>
      </c>
      <c r="C96053">
        <v>707</v>
      </c>
      <c r="D96053">
        <v>29941</v>
      </c>
      <c r="E96053">
        <v>1302</v>
      </c>
      <c r="F96053">
        <v>5</v>
      </c>
      <c r="G96053">
        <v>1</v>
      </c>
      <c r="H96053" t="s">
        <v>1015</v>
      </c>
      <c r="I96053">
        <v>4</v>
      </c>
      <c r="J96053" t="s">
        <v>1387</v>
      </c>
      <c r="K96053">
        <v>83.975999999999999</v>
      </c>
      <c r="L96053" t="s">
        <v>1430</v>
      </c>
      <c r="M96053" t="s">
        <v>1790</v>
      </c>
      <c r="N96053">
        <v>8.0197079999999996</v>
      </c>
      <c r="O96053">
        <v>2.5024850000000001</v>
      </c>
    </row>
    <row r="96054" spans="1:15" x14ac:dyDescent="0.25">
      <c r="A96054" s="1">
        <v>96052</v>
      </c>
      <c r="B96054">
        <v>96053</v>
      </c>
      <c r="C96054">
        <v>996</v>
      </c>
      <c r="D96054">
        <v>29941</v>
      </c>
      <c r="E96054">
        <v>1302</v>
      </c>
      <c r="F96054">
        <v>5</v>
      </c>
      <c r="G96054">
        <v>1</v>
      </c>
      <c r="H96054" t="s">
        <v>1015</v>
      </c>
      <c r="I96054">
        <v>1</v>
      </c>
      <c r="J96054" t="s">
        <v>1302</v>
      </c>
      <c r="K96054">
        <v>72.894000000000005</v>
      </c>
      <c r="L96054" t="s">
        <v>1504</v>
      </c>
      <c r="M96054" t="s">
        <v>1691</v>
      </c>
      <c r="N96054">
        <v>6.9613769999999997</v>
      </c>
      <c r="O96054">
        <v>2.1722410000000001</v>
      </c>
    </row>
    <row r="96055" spans="1:15" x14ac:dyDescent="0.25">
      <c r="A96055" s="1">
        <v>96053</v>
      </c>
      <c r="B96055">
        <v>96054</v>
      </c>
      <c r="C96055">
        <v>808</v>
      </c>
      <c r="D96055">
        <v>29941</v>
      </c>
      <c r="E96055">
        <v>1302</v>
      </c>
      <c r="F96055">
        <v>5</v>
      </c>
      <c r="G96055">
        <v>1</v>
      </c>
      <c r="H96055" t="s">
        <v>1015</v>
      </c>
      <c r="I96055">
        <v>2</v>
      </c>
      <c r="J96055" t="s">
        <v>1269</v>
      </c>
      <c r="K96055">
        <v>53.448</v>
      </c>
      <c r="L96055" t="s">
        <v>1447</v>
      </c>
      <c r="M96055" t="s">
        <v>1657</v>
      </c>
      <c r="N96055">
        <v>5.1042839999999998</v>
      </c>
      <c r="O96055">
        <v>1.5927500000000001</v>
      </c>
    </row>
    <row r="96056" spans="1:15" x14ac:dyDescent="0.25">
      <c r="A96056" s="1">
        <v>96054</v>
      </c>
      <c r="B96056">
        <v>96055</v>
      </c>
      <c r="C96056">
        <v>945</v>
      </c>
      <c r="D96056">
        <v>29941</v>
      </c>
      <c r="E96056">
        <v>1302</v>
      </c>
      <c r="F96056">
        <v>5</v>
      </c>
      <c r="G96056">
        <v>1</v>
      </c>
      <c r="H96056" t="s">
        <v>1015</v>
      </c>
      <c r="I96056">
        <v>3</v>
      </c>
      <c r="J96056" t="s">
        <v>1292</v>
      </c>
      <c r="K96056">
        <v>164.68199999999999</v>
      </c>
      <c r="L96056" t="s">
        <v>1495</v>
      </c>
      <c r="M96056" t="s">
        <v>1681</v>
      </c>
      <c r="N96056">
        <v>15.727131</v>
      </c>
      <c r="O96056">
        <v>4.9075240000000004</v>
      </c>
    </row>
    <row r="96057" spans="1:15" x14ac:dyDescent="0.25">
      <c r="A96057" s="1">
        <v>96055</v>
      </c>
      <c r="B96057">
        <v>96056</v>
      </c>
      <c r="C96057">
        <v>924</v>
      </c>
      <c r="D96057">
        <v>29941</v>
      </c>
      <c r="E96057">
        <v>1302</v>
      </c>
      <c r="F96057">
        <v>5</v>
      </c>
      <c r="G96057">
        <v>1</v>
      </c>
      <c r="H96057" t="s">
        <v>1015</v>
      </c>
      <c r="I96057">
        <v>3</v>
      </c>
      <c r="J96057" t="s">
        <v>1273</v>
      </c>
      <c r="K96057">
        <v>449.62200000000001</v>
      </c>
      <c r="L96057" t="s">
        <v>1481</v>
      </c>
      <c r="M96057" t="s">
        <v>1661</v>
      </c>
      <c r="N96057">
        <v>42.938901000000001</v>
      </c>
      <c r="O96057">
        <v>13.398736</v>
      </c>
    </row>
    <row r="96058" spans="1:15" x14ac:dyDescent="0.25">
      <c r="A96058" s="1">
        <v>96056</v>
      </c>
      <c r="B96058">
        <v>96057</v>
      </c>
      <c r="C96058">
        <v>877</v>
      </c>
      <c r="D96058">
        <v>29941</v>
      </c>
      <c r="E96058">
        <v>1302</v>
      </c>
      <c r="F96058">
        <v>5</v>
      </c>
      <c r="G96058">
        <v>2</v>
      </c>
      <c r="H96058" t="s">
        <v>1015</v>
      </c>
      <c r="I96058">
        <v>12</v>
      </c>
      <c r="J96058" t="s">
        <v>1347</v>
      </c>
      <c r="K96058">
        <v>54.225360000000002</v>
      </c>
      <c r="L96058" t="s">
        <v>1487</v>
      </c>
      <c r="M96058" t="s">
        <v>1746</v>
      </c>
      <c r="N96058">
        <v>5.1785220000000001</v>
      </c>
      <c r="O96058">
        <v>1.6159159999999999</v>
      </c>
    </row>
    <row r="96059" spans="1:15" x14ac:dyDescent="0.25">
      <c r="A96059" s="1">
        <v>96057</v>
      </c>
      <c r="B96059">
        <v>96058</v>
      </c>
      <c r="C96059">
        <v>992</v>
      </c>
      <c r="D96059">
        <v>29941</v>
      </c>
      <c r="E96059">
        <v>1302</v>
      </c>
      <c r="F96059">
        <v>5</v>
      </c>
      <c r="G96059">
        <v>1</v>
      </c>
      <c r="H96059" t="s">
        <v>1015</v>
      </c>
      <c r="I96059">
        <v>1</v>
      </c>
      <c r="J96059" t="s">
        <v>1263</v>
      </c>
      <c r="K96059">
        <v>323.99400000000003</v>
      </c>
      <c r="L96059" t="s">
        <v>1476</v>
      </c>
      <c r="M96059" t="s">
        <v>1651</v>
      </c>
      <c r="N96059">
        <v>30.941427000000001</v>
      </c>
      <c r="O96059">
        <v>9.6550209999999996</v>
      </c>
    </row>
    <row r="96060" spans="1:15" x14ac:dyDescent="0.25">
      <c r="A96060" s="1">
        <v>96058</v>
      </c>
      <c r="B96060">
        <v>96059</v>
      </c>
      <c r="C96060">
        <v>986</v>
      </c>
      <c r="D96060">
        <v>29941</v>
      </c>
      <c r="E96060">
        <v>1302</v>
      </c>
      <c r="F96060">
        <v>5</v>
      </c>
      <c r="G96060">
        <v>1</v>
      </c>
      <c r="H96060" t="s">
        <v>1015</v>
      </c>
      <c r="I96060">
        <v>2</v>
      </c>
      <c r="J96060" t="s">
        <v>1264</v>
      </c>
      <c r="K96060">
        <v>677.98800000000006</v>
      </c>
      <c r="L96060" t="s">
        <v>1477</v>
      </c>
      <c r="M96060" t="s">
        <v>1652</v>
      </c>
      <c r="N96060">
        <v>64.747854000000004</v>
      </c>
      <c r="O96060">
        <v>20.204042000000001</v>
      </c>
    </row>
    <row r="96061" spans="1:15" x14ac:dyDescent="0.25">
      <c r="A96061" s="1">
        <v>96059</v>
      </c>
      <c r="B96061">
        <v>96060</v>
      </c>
      <c r="C96061">
        <v>987</v>
      </c>
      <c r="D96061">
        <v>29941</v>
      </c>
      <c r="E96061">
        <v>1302</v>
      </c>
      <c r="F96061">
        <v>5</v>
      </c>
      <c r="G96061">
        <v>1</v>
      </c>
      <c r="H96061" t="s">
        <v>1015</v>
      </c>
      <c r="I96061">
        <v>2</v>
      </c>
      <c r="J96061" t="s">
        <v>1264</v>
      </c>
      <c r="K96061">
        <v>677.98800000000006</v>
      </c>
      <c r="L96061" t="s">
        <v>1477</v>
      </c>
      <c r="M96061" t="s">
        <v>1652</v>
      </c>
      <c r="N96061">
        <v>64.747854000000004</v>
      </c>
      <c r="O96061">
        <v>20.204042000000001</v>
      </c>
    </row>
    <row r="96062" spans="1:15" x14ac:dyDescent="0.25">
      <c r="A96062" s="1">
        <v>96060</v>
      </c>
      <c r="B96062">
        <v>96061</v>
      </c>
      <c r="C96062">
        <v>988</v>
      </c>
      <c r="D96062">
        <v>29941</v>
      </c>
      <c r="E96062">
        <v>1302</v>
      </c>
      <c r="F96062">
        <v>5</v>
      </c>
      <c r="G96062">
        <v>1</v>
      </c>
      <c r="H96062" t="s">
        <v>1015</v>
      </c>
      <c r="I96062">
        <v>2</v>
      </c>
      <c r="J96062" t="s">
        <v>1264</v>
      </c>
      <c r="K96062">
        <v>677.98800000000006</v>
      </c>
      <c r="L96062" t="s">
        <v>1477</v>
      </c>
      <c r="M96062" t="s">
        <v>1652</v>
      </c>
      <c r="N96062">
        <v>64.747854000000004</v>
      </c>
      <c r="O96062">
        <v>20.204042000000001</v>
      </c>
    </row>
    <row r="96063" spans="1:15" x14ac:dyDescent="0.25">
      <c r="A96063" s="1">
        <v>96061</v>
      </c>
      <c r="B96063">
        <v>96062</v>
      </c>
      <c r="C96063">
        <v>780</v>
      </c>
      <c r="D96063">
        <v>29941</v>
      </c>
      <c r="E96063">
        <v>1302</v>
      </c>
      <c r="F96063">
        <v>5</v>
      </c>
      <c r="G96063">
        <v>1</v>
      </c>
      <c r="H96063" t="s">
        <v>1015</v>
      </c>
      <c r="I96063">
        <v>2</v>
      </c>
      <c r="J96063" t="s">
        <v>1268</v>
      </c>
      <c r="K96063">
        <v>2783.9879999999998</v>
      </c>
      <c r="L96063" t="s">
        <v>1444</v>
      </c>
      <c r="M96063" t="s">
        <v>1656</v>
      </c>
      <c r="N96063">
        <v>265.87085400000001</v>
      </c>
      <c r="O96063">
        <v>82.962841999999995</v>
      </c>
    </row>
    <row r="96064" spans="1:15" x14ac:dyDescent="0.25">
      <c r="A96064" s="1">
        <v>96062</v>
      </c>
      <c r="B96064">
        <v>96063</v>
      </c>
      <c r="C96064">
        <v>781</v>
      </c>
      <c r="D96064">
        <v>29941</v>
      </c>
      <c r="E96064">
        <v>1302</v>
      </c>
      <c r="F96064">
        <v>5</v>
      </c>
      <c r="G96064">
        <v>1</v>
      </c>
      <c r="H96064" t="s">
        <v>1015</v>
      </c>
      <c r="I96064">
        <v>2</v>
      </c>
      <c r="J96064" t="s">
        <v>1268</v>
      </c>
      <c r="K96064">
        <v>2783.9879999999998</v>
      </c>
      <c r="L96064" t="s">
        <v>1444</v>
      </c>
      <c r="M96064" t="s">
        <v>1656</v>
      </c>
      <c r="N96064">
        <v>265.87085400000001</v>
      </c>
      <c r="O96064">
        <v>82.962841999999995</v>
      </c>
    </row>
    <row r="96065" spans="1:15" x14ac:dyDescent="0.25">
      <c r="A96065" s="1">
        <v>96063</v>
      </c>
      <c r="B96065">
        <v>96064</v>
      </c>
      <c r="C96065">
        <v>952</v>
      </c>
      <c r="D96065">
        <v>29941</v>
      </c>
      <c r="E96065">
        <v>1302</v>
      </c>
      <c r="F96065">
        <v>5</v>
      </c>
      <c r="G96065">
        <v>1</v>
      </c>
      <c r="H96065" t="s">
        <v>1015</v>
      </c>
      <c r="I96065">
        <v>5</v>
      </c>
      <c r="J96065" t="s">
        <v>1295</v>
      </c>
      <c r="K96065">
        <v>60.72</v>
      </c>
      <c r="L96065" t="s">
        <v>1497</v>
      </c>
      <c r="M96065" t="s">
        <v>1684</v>
      </c>
      <c r="N96065">
        <v>5.7987599999999997</v>
      </c>
      <c r="O96065">
        <v>1.809456</v>
      </c>
    </row>
    <row r="96066" spans="1:15" x14ac:dyDescent="0.25">
      <c r="A96066" s="1">
        <v>96064</v>
      </c>
      <c r="B96066">
        <v>96065</v>
      </c>
      <c r="C96066">
        <v>949</v>
      </c>
      <c r="D96066">
        <v>29941</v>
      </c>
      <c r="E96066">
        <v>1302</v>
      </c>
      <c r="F96066">
        <v>5</v>
      </c>
      <c r="G96066">
        <v>1</v>
      </c>
      <c r="H96066" t="s">
        <v>1015</v>
      </c>
      <c r="I96066">
        <v>1</v>
      </c>
      <c r="J96066" t="s">
        <v>1303</v>
      </c>
      <c r="K96066">
        <v>105.294</v>
      </c>
      <c r="L96066" t="s">
        <v>1505</v>
      </c>
      <c r="M96066" t="s">
        <v>1692</v>
      </c>
      <c r="N96066">
        <v>10.055577</v>
      </c>
      <c r="O96066">
        <v>3.1377609999999998</v>
      </c>
    </row>
    <row r="96067" spans="1:15" x14ac:dyDescent="0.25">
      <c r="A96067" s="1">
        <v>96065</v>
      </c>
      <c r="B96067">
        <v>96066</v>
      </c>
      <c r="C96067">
        <v>951</v>
      </c>
      <c r="D96067">
        <v>29941</v>
      </c>
      <c r="E96067">
        <v>1302</v>
      </c>
      <c r="F96067">
        <v>5</v>
      </c>
      <c r="G96067">
        <v>1</v>
      </c>
      <c r="H96067" t="s">
        <v>1015</v>
      </c>
      <c r="I96067">
        <v>1</v>
      </c>
      <c r="J96067" t="s">
        <v>1300</v>
      </c>
      <c r="K96067">
        <v>242.994</v>
      </c>
      <c r="L96067" t="s">
        <v>1502</v>
      </c>
      <c r="M96067" t="s">
        <v>1689</v>
      </c>
      <c r="N96067">
        <v>23.205926999999999</v>
      </c>
      <c r="O96067">
        <v>7.2412210000000004</v>
      </c>
    </row>
    <row r="96068" spans="1:15" x14ac:dyDescent="0.25">
      <c r="A96068" s="1">
        <v>96066</v>
      </c>
      <c r="B96068">
        <v>96067</v>
      </c>
      <c r="C96068">
        <v>747</v>
      </c>
      <c r="D96068">
        <v>29941</v>
      </c>
      <c r="E96068">
        <v>1302</v>
      </c>
      <c r="F96068">
        <v>5</v>
      </c>
      <c r="G96068">
        <v>1</v>
      </c>
      <c r="H96068" t="s">
        <v>1015</v>
      </c>
      <c r="I96068">
        <v>2</v>
      </c>
      <c r="J96068" t="s">
        <v>1146</v>
      </c>
      <c r="K96068">
        <v>1619.52</v>
      </c>
      <c r="L96068" t="s">
        <v>1434</v>
      </c>
      <c r="M96068" t="s">
        <v>1698</v>
      </c>
      <c r="N96068">
        <v>154.66416000000001</v>
      </c>
      <c r="O96068">
        <v>48.261696000000001</v>
      </c>
    </row>
    <row r="96069" spans="1:15" x14ac:dyDescent="0.25">
      <c r="A96069" s="1">
        <v>96067</v>
      </c>
      <c r="B96069">
        <v>96068</v>
      </c>
      <c r="C96069">
        <v>748</v>
      </c>
      <c r="D96069">
        <v>29941</v>
      </c>
      <c r="E96069">
        <v>1302</v>
      </c>
      <c r="F96069">
        <v>5</v>
      </c>
      <c r="G96069">
        <v>1</v>
      </c>
      <c r="H96069" t="s">
        <v>1015</v>
      </c>
      <c r="I96069">
        <v>3</v>
      </c>
      <c r="J96069" t="s">
        <v>1149</v>
      </c>
      <c r="K96069">
        <v>2456.1</v>
      </c>
      <c r="L96069" t="s">
        <v>1435</v>
      </c>
      <c r="M96069" t="s">
        <v>1664</v>
      </c>
      <c r="N96069">
        <v>234.55754999999999</v>
      </c>
      <c r="O96069">
        <v>73.191779999999994</v>
      </c>
    </row>
    <row r="96070" spans="1:15" x14ac:dyDescent="0.25">
      <c r="A96070" s="1">
        <v>96068</v>
      </c>
      <c r="B96070">
        <v>96069</v>
      </c>
      <c r="C96070">
        <v>894</v>
      </c>
      <c r="D96070">
        <v>29941</v>
      </c>
      <c r="E96070">
        <v>1302</v>
      </c>
      <c r="F96070">
        <v>5</v>
      </c>
      <c r="G96070">
        <v>1</v>
      </c>
      <c r="H96070" t="s">
        <v>1015</v>
      </c>
      <c r="I96070">
        <v>3</v>
      </c>
      <c r="J96070" t="s">
        <v>1297</v>
      </c>
      <c r="K96070">
        <v>218.62799999999999</v>
      </c>
      <c r="L96070" t="s">
        <v>1499</v>
      </c>
      <c r="M96070" t="s">
        <v>1686</v>
      </c>
      <c r="N96070">
        <v>20.878973999999999</v>
      </c>
      <c r="O96070">
        <v>6.5151139999999996</v>
      </c>
    </row>
    <row r="96071" spans="1:15" x14ac:dyDescent="0.25">
      <c r="A96071" s="1">
        <v>96069</v>
      </c>
      <c r="B96071">
        <v>96070</v>
      </c>
      <c r="C96071">
        <v>910</v>
      </c>
      <c r="D96071">
        <v>29941</v>
      </c>
      <c r="E96071">
        <v>1302</v>
      </c>
      <c r="F96071">
        <v>5</v>
      </c>
      <c r="G96071">
        <v>1</v>
      </c>
      <c r="H96071" t="s">
        <v>1015</v>
      </c>
      <c r="I96071">
        <v>1</v>
      </c>
      <c r="J96071" t="s">
        <v>1296</v>
      </c>
      <c r="K96071">
        <v>31.584</v>
      </c>
      <c r="L96071" t="s">
        <v>1498</v>
      </c>
      <c r="M96071" t="s">
        <v>1685</v>
      </c>
      <c r="N96071">
        <v>3.0162719999999998</v>
      </c>
      <c r="O96071">
        <v>0.94120300000000001</v>
      </c>
    </row>
    <row r="96072" spans="1:15" x14ac:dyDescent="0.25">
      <c r="A96072" s="1">
        <v>96070</v>
      </c>
      <c r="B96072">
        <v>96071</v>
      </c>
      <c r="C96072">
        <v>925</v>
      </c>
      <c r="D96072">
        <v>29941</v>
      </c>
      <c r="E96072">
        <v>1302</v>
      </c>
      <c r="F96072">
        <v>5</v>
      </c>
      <c r="G96072">
        <v>1</v>
      </c>
      <c r="H96072" t="s">
        <v>1015</v>
      </c>
      <c r="I96072">
        <v>2</v>
      </c>
      <c r="J96072" t="s">
        <v>1273</v>
      </c>
      <c r="K96072">
        <v>299.74799999999999</v>
      </c>
      <c r="L96072" t="s">
        <v>1481</v>
      </c>
      <c r="M96072" t="s">
        <v>1661</v>
      </c>
      <c r="N96072">
        <v>28.625934000000001</v>
      </c>
      <c r="O96072">
        <v>8.9324899999999996</v>
      </c>
    </row>
    <row r="96073" spans="1:15" x14ac:dyDescent="0.25">
      <c r="A96073" s="1">
        <v>96071</v>
      </c>
      <c r="B96073">
        <v>96072</v>
      </c>
      <c r="C96073">
        <v>918</v>
      </c>
      <c r="D96073">
        <v>29941</v>
      </c>
      <c r="E96073">
        <v>1302</v>
      </c>
      <c r="F96073">
        <v>5</v>
      </c>
      <c r="G96073">
        <v>1</v>
      </c>
      <c r="H96073" t="s">
        <v>1015</v>
      </c>
      <c r="I96073">
        <v>1</v>
      </c>
      <c r="J96073" t="s">
        <v>1274</v>
      </c>
      <c r="K96073">
        <v>158.43</v>
      </c>
      <c r="L96073" t="s">
        <v>1482</v>
      </c>
      <c r="M96073" t="s">
        <v>1662</v>
      </c>
      <c r="N96073">
        <v>15.130065</v>
      </c>
      <c r="O96073">
        <v>4.7212139999999998</v>
      </c>
    </row>
    <row r="96074" spans="1:15" x14ac:dyDescent="0.25">
      <c r="A96074" s="1">
        <v>96072</v>
      </c>
      <c r="B96074">
        <v>96073</v>
      </c>
      <c r="C96074">
        <v>920</v>
      </c>
      <c r="D96074">
        <v>29941</v>
      </c>
      <c r="E96074">
        <v>1302</v>
      </c>
      <c r="F96074">
        <v>5</v>
      </c>
      <c r="G96074">
        <v>1</v>
      </c>
      <c r="H96074" t="s">
        <v>1015</v>
      </c>
      <c r="I96074">
        <v>5</v>
      </c>
      <c r="J96074" t="s">
        <v>1274</v>
      </c>
      <c r="K96074">
        <v>792.15</v>
      </c>
      <c r="L96074" t="s">
        <v>1482</v>
      </c>
      <c r="M96074" t="s">
        <v>1662</v>
      </c>
      <c r="N96074">
        <v>75.650324999999995</v>
      </c>
      <c r="O96074">
        <v>23.606069999999999</v>
      </c>
    </row>
    <row r="96075" spans="1:15" x14ac:dyDescent="0.25">
      <c r="A96075" s="1">
        <v>96073</v>
      </c>
      <c r="B96075">
        <v>96074</v>
      </c>
      <c r="C96075">
        <v>743</v>
      </c>
      <c r="D96075">
        <v>29941</v>
      </c>
      <c r="E96075">
        <v>1302</v>
      </c>
      <c r="F96075">
        <v>5</v>
      </c>
      <c r="G96075">
        <v>1</v>
      </c>
      <c r="H96075" t="s">
        <v>1015</v>
      </c>
      <c r="I96075">
        <v>2</v>
      </c>
      <c r="J96075" t="s">
        <v>1146</v>
      </c>
      <c r="K96075">
        <v>1619.52</v>
      </c>
      <c r="L96075" t="s">
        <v>1434</v>
      </c>
      <c r="M96075" t="s">
        <v>1698</v>
      </c>
      <c r="N96075">
        <v>154.66416000000001</v>
      </c>
      <c r="O96075">
        <v>48.261696000000001</v>
      </c>
    </row>
    <row r="96076" spans="1:15" x14ac:dyDescent="0.25">
      <c r="A96076" s="1">
        <v>96074</v>
      </c>
      <c r="B96076">
        <v>96075</v>
      </c>
      <c r="C96076">
        <v>715</v>
      </c>
      <c r="D96076">
        <v>29941</v>
      </c>
      <c r="E96076">
        <v>1302</v>
      </c>
      <c r="F96076">
        <v>5</v>
      </c>
      <c r="G96076">
        <v>1</v>
      </c>
      <c r="H96076" t="s">
        <v>1015</v>
      </c>
      <c r="I96076">
        <v>8</v>
      </c>
      <c r="J96076" t="s">
        <v>1262</v>
      </c>
      <c r="K96076">
        <v>239.952</v>
      </c>
      <c r="L96076" t="s">
        <v>1427</v>
      </c>
      <c r="M96076" t="s">
        <v>1650</v>
      </c>
      <c r="N96076">
        <v>22.915416</v>
      </c>
      <c r="O96076">
        <v>7.1505700000000001</v>
      </c>
    </row>
    <row r="96077" spans="1:15" x14ac:dyDescent="0.25">
      <c r="A96077" s="1">
        <v>96075</v>
      </c>
      <c r="B96077">
        <v>96076</v>
      </c>
      <c r="C96077">
        <v>881</v>
      </c>
      <c r="D96077">
        <v>29941</v>
      </c>
      <c r="E96077">
        <v>1302</v>
      </c>
      <c r="F96077">
        <v>5</v>
      </c>
      <c r="G96077">
        <v>1</v>
      </c>
      <c r="H96077" t="s">
        <v>1015</v>
      </c>
      <c r="I96077">
        <v>4</v>
      </c>
      <c r="J96077" t="s">
        <v>1277</v>
      </c>
      <c r="K96077">
        <v>129.57599999999999</v>
      </c>
      <c r="L96077" t="s">
        <v>1484</v>
      </c>
      <c r="M96077" t="s">
        <v>1666</v>
      </c>
      <c r="N96077">
        <v>12.374508000000001</v>
      </c>
      <c r="O96077">
        <v>3.8613650000000002</v>
      </c>
    </row>
    <row r="96078" spans="1:15" x14ac:dyDescent="0.25">
      <c r="A96078" s="1">
        <v>96076</v>
      </c>
      <c r="B96078">
        <v>96077</v>
      </c>
      <c r="C96078">
        <v>883</v>
      </c>
      <c r="D96078">
        <v>29941</v>
      </c>
      <c r="E96078">
        <v>1302</v>
      </c>
      <c r="F96078">
        <v>5</v>
      </c>
      <c r="G96078">
        <v>2</v>
      </c>
      <c r="H96078" t="s">
        <v>1015</v>
      </c>
      <c r="I96078">
        <v>13</v>
      </c>
      <c r="J96078" t="s">
        <v>1325</v>
      </c>
      <c r="K96078">
        <v>398.94290799999999</v>
      </c>
      <c r="L96078" t="s">
        <v>1484</v>
      </c>
      <c r="M96078" t="s">
        <v>1720</v>
      </c>
      <c r="N96078">
        <v>38.099048000000003</v>
      </c>
      <c r="O96078">
        <v>11.888498999999999</v>
      </c>
    </row>
    <row r="96079" spans="1:15" x14ac:dyDescent="0.25">
      <c r="A96079" s="1">
        <v>96077</v>
      </c>
      <c r="B96079">
        <v>96078</v>
      </c>
      <c r="C96079">
        <v>859</v>
      </c>
      <c r="D96079">
        <v>29941</v>
      </c>
      <c r="E96079">
        <v>1302</v>
      </c>
      <c r="F96079">
        <v>5</v>
      </c>
      <c r="G96079">
        <v>1</v>
      </c>
      <c r="H96079" t="s">
        <v>1015</v>
      </c>
      <c r="I96079">
        <v>10</v>
      </c>
      <c r="J96079" t="s">
        <v>1266</v>
      </c>
      <c r="K96079">
        <v>146.94</v>
      </c>
      <c r="L96079" t="s">
        <v>1456</v>
      </c>
      <c r="M96079" t="s">
        <v>1654</v>
      </c>
      <c r="N96079">
        <v>14.032769999999999</v>
      </c>
      <c r="O96079">
        <v>4.3788119999999999</v>
      </c>
    </row>
    <row r="96080" spans="1:15" x14ac:dyDescent="0.25">
      <c r="A96080" s="1">
        <v>96078</v>
      </c>
      <c r="B96080">
        <v>96079</v>
      </c>
      <c r="C96080">
        <v>860</v>
      </c>
      <c r="D96080">
        <v>29941</v>
      </c>
      <c r="E96080">
        <v>1302</v>
      </c>
      <c r="F96080">
        <v>5</v>
      </c>
      <c r="G96080">
        <v>1</v>
      </c>
      <c r="H96080" t="s">
        <v>1015</v>
      </c>
      <c r="I96080">
        <v>3</v>
      </c>
      <c r="J96080" t="s">
        <v>1266</v>
      </c>
      <c r="K96080">
        <v>44.082000000000001</v>
      </c>
      <c r="L96080" t="s">
        <v>1456</v>
      </c>
      <c r="M96080" t="s">
        <v>1654</v>
      </c>
      <c r="N96080">
        <v>4.2098310000000003</v>
      </c>
      <c r="O96080">
        <v>1.313644</v>
      </c>
    </row>
    <row r="96081" spans="1:15" x14ac:dyDescent="0.25">
      <c r="A96081" s="1">
        <v>96079</v>
      </c>
      <c r="B96081">
        <v>96080</v>
      </c>
      <c r="C96081">
        <v>880</v>
      </c>
      <c r="D96081">
        <v>29941</v>
      </c>
      <c r="E96081">
        <v>1302</v>
      </c>
      <c r="F96081">
        <v>5</v>
      </c>
      <c r="G96081">
        <v>2</v>
      </c>
      <c r="H96081" t="s">
        <v>1015</v>
      </c>
      <c r="I96081">
        <v>11</v>
      </c>
      <c r="J96081" t="s">
        <v>1331</v>
      </c>
      <c r="K96081">
        <v>343.81947600000001</v>
      </c>
      <c r="L96081" t="s">
        <v>1486</v>
      </c>
      <c r="M96081" t="s">
        <v>1728</v>
      </c>
      <c r="N96081">
        <v>32.834760000000003</v>
      </c>
      <c r="O96081">
        <v>10.24582</v>
      </c>
    </row>
    <row r="96082" spans="1:15" x14ac:dyDescent="0.25">
      <c r="A96082" s="1">
        <v>96080</v>
      </c>
      <c r="B96082">
        <v>96081</v>
      </c>
      <c r="C96082">
        <v>870</v>
      </c>
      <c r="D96082">
        <v>29941</v>
      </c>
      <c r="E96082">
        <v>1302</v>
      </c>
      <c r="F96082">
        <v>5</v>
      </c>
      <c r="G96082">
        <v>1</v>
      </c>
      <c r="H96082" t="s">
        <v>1015</v>
      </c>
      <c r="I96082">
        <v>2</v>
      </c>
      <c r="J96082" t="s">
        <v>1284</v>
      </c>
      <c r="K96082">
        <v>5.9880000000000004</v>
      </c>
      <c r="L96082" t="s">
        <v>1489</v>
      </c>
      <c r="M96082" t="s">
        <v>1673</v>
      </c>
      <c r="N96082">
        <v>0.57185399999999997</v>
      </c>
      <c r="O96082">
        <v>0.17844199999999999</v>
      </c>
    </row>
    <row r="96083" spans="1:15" x14ac:dyDescent="0.25">
      <c r="A96083" s="1">
        <v>96081</v>
      </c>
      <c r="B96083">
        <v>96082</v>
      </c>
      <c r="C96083">
        <v>873</v>
      </c>
      <c r="D96083">
        <v>29941</v>
      </c>
      <c r="E96083">
        <v>1302</v>
      </c>
      <c r="F96083">
        <v>5</v>
      </c>
      <c r="G96083">
        <v>1</v>
      </c>
      <c r="H96083" t="s">
        <v>1015</v>
      </c>
      <c r="I96083">
        <v>3</v>
      </c>
      <c r="J96083" t="s">
        <v>1307</v>
      </c>
      <c r="K96083">
        <v>4.1219999999999999</v>
      </c>
      <c r="L96083" t="s">
        <v>1510</v>
      </c>
      <c r="M96083" t="s">
        <v>1701</v>
      </c>
      <c r="N96083">
        <v>0.39365099999999997</v>
      </c>
      <c r="O96083">
        <v>0.122836</v>
      </c>
    </row>
    <row r="96084" spans="1:15" x14ac:dyDescent="0.25">
      <c r="A96084" s="1">
        <v>96082</v>
      </c>
      <c r="B96084">
        <v>96083</v>
      </c>
      <c r="C96084">
        <v>711</v>
      </c>
      <c r="D96084">
        <v>29941</v>
      </c>
      <c r="E96084">
        <v>1302</v>
      </c>
      <c r="F96084">
        <v>5</v>
      </c>
      <c r="G96084">
        <v>1</v>
      </c>
      <c r="H96084" t="s">
        <v>1015</v>
      </c>
      <c r="I96084">
        <v>6</v>
      </c>
      <c r="J96084" t="s">
        <v>1387</v>
      </c>
      <c r="K96084">
        <v>125.964</v>
      </c>
      <c r="L96084" t="s">
        <v>1430</v>
      </c>
      <c r="M96084" t="s">
        <v>1790</v>
      </c>
      <c r="N96084">
        <v>12.029562</v>
      </c>
      <c r="O96084">
        <v>3.753727</v>
      </c>
    </row>
    <row r="96085" spans="1:15" x14ac:dyDescent="0.25">
      <c r="A96085" s="1">
        <v>96083</v>
      </c>
      <c r="B96085">
        <v>96084</v>
      </c>
      <c r="C96085">
        <v>876</v>
      </c>
      <c r="D96085">
        <v>29941</v>
      </c>
      <c r="E96085">
        <v>1302</v>
      </c>
      <c r="F96085">
        <v>5</v>
      </c>
      <c r="G96085">
        <v>1</v>
      </c>
      <c r="H96085" t="s">
        <v>1015</v>
      </c>
      <c r="I96085">
        <v>6</v>
      </c>
      <c r="J96085" t="s">
        <v>1282</v>
      </c>
      <c r="K96085">
        <v>432</v>
      </c>
      <c r="L96085" t="s">
        <v>1488</v>
      </c>
      <c r="M96085" t="s">
        <v>1671</v>
      </c>
      <c r="N96085">
        <v>41.256</v>
      </c>
      <c r="O96085">
        <v>12.8736</v>
      </c>
    </row>
    <row r="96086" spans="1:15" x14ac:dyDescent="0.25">
      <c r="A96086" s="1">
        <v>96084</v>
      </c>
      <c r="B96086">
        <v>96085</v>
      </c>
      <c r="C96086">
        <v>938</v>
      </c>
      <c r="D96086">
        <v>29805</v>
      </c>
      <c r="E96086">
        <v>1002</v>
      </c>
      <c r="F96086">
        <v>5</v>
      </c>
      <c r="G96086">
        <v>1</v>
      </c>
      <c r="H96086" t="s">
        <v>1015</v>
      </c>
      <c r="I96086">
        <v>1</v>
      </c>
      <c r="J96086" t="s">
        <v>1271</v>
      </c>
      <c r="K96086">
        <v>24.294</v>
      </c>
      <c r="L96086" t="s">
        <v>1479</v>
      </c>
      <c r="M96086" t="s">
        <v>1659</v>
      </c>
      <c r="N96086">
        <v>2.3103590000000001</v>
      </c>
      <c r="O96086">
        <v>0.72153199999999995</v>
      </c>
    </row>
    <row r="96087" spans="1:15" x14ac:dyDescent="0.25">
      <c r="A96087" s="1">
        <v>96085</v>
      </c>
      <c r="B96087">
        <v>96086</v>
      </c>
      <c r="C96087">
        <v>884</v>
      </c>
      <c r="D96087">
        <v>29805</v>
      </c>
      <c r="E96087">
        <v>1002</v>
      </c>
      <c r="F96087">
        <v>5</v>
      </c>
      <c r="G96087">
        <v>1</v>
      </c>
      <c r="H96087" t="s">
        <v>1015</v>
      </c>
      <c r="I96087">
        <v>5</v>
      </c>
      <c r="J96087" t="s">
        <v>1277</v>
      </c>
      <c r="K96087">
        <v>161.97</v>
      </c>
      <c r="L96087" t="s">
        <v>1484</v>
      </c>
      <c r="M96087" t="s">
        <v>1666</v>
      </c>
      <c r="N96087">
        <v>15.403347</v>
      </c>
      <c r="O96087">
        <v>4.8105089999999997</v>
      </c>
    </row>
    <row r="96088" spans="1:15" x14ac:dyDescent="0.25">
      <c r="A96088" s="1">
        <v>96086</v>
      </c>
      <c r="B96088">
        <v>96087</v>
      </c>
      <c r="C96088">
        <v>976</v>
      </c>
      <c r="D96088">
        <v>29805</v>
      </c>
      <c r="E96088">
        <v>1002</v>
      </c>
      <c r="F96088">
        <v>5</v>
      </c>
      <c r="G96088">
        <v>1</v>
      </c>
      <c r="H96088" t="s">
        <v>1015</v>
      </c>
      <c r="I96088">
        <v>3</v>
      </c>
      <c r="J96088" t="s">
        <v>1304</v>
      </c>
      <c r="K96088">
        <v>3061.7820000000002</v>
      </c>
      <c r="L96088" t="s">
        <v>1508</v>
      </c>
      <c r="M96088" t="s">
        <v>1697</v>
      </c>
      <c r="N96088">
        <v>291.17546800000002</v>
      </c>
      <c r="O96088">
        <v>90.934925000000007</v>
      </c>
    </row>
    <row r="96089" spans="1:15" x14ac:dyDescent="0.25">
      <c r="A96089" s="1">
        <v>96087</v>
      </c>
      <c r="B96089">
        <v>96088</v>
      </c>
      <c r="C96089">
        <v>870</v>
      </c>
      <c r="D96089">
        <v>29805</v>
      </c>
      <c r="E96089">
        <v>1002</v>
      </c>
      <c r="F96089">
        <v>5</v>
      </c>
      <c r="G96089">
        <v>1</v>
      </c>
      <c r="H96089" t="s">
        <v>1015</v>
      </c>
      <c r="I96089">
        <v>2</v>
      </c>
      <c r="J96089" t="s">
        <v>1284</v>
      </c>
      <c r="K96089">
        <v>5.9880000000000004</v>
      </c>
      <c r="L96089" t="s">
        <v>1489</v>
      </c>
      <c r="M96089" t="s">
        <v>1673</v>
      </c>
      <c r="N96089">
        <v>0.56945900000000005</v>
      </c>
      <c r="O96089">
        <v>0.177844</v>
      </c>
    </row>
    <row r="96090" spans="1:15" x14ac:dyDescent="0.25">
      <c r="A96090" s="1">
        <v>96088</v>
      </c>
      <c r="B96090">
        <v>96089</v>
      </c>
      <c r="C96090">
        <v>940</v>
      </c>
      <c r="D96090">
        <v>29805</v>
      </c>
      <c r="E96090">
        <v>1002</v>
      </c>
      <c r="F96090">
        <v>5</v>
      </c>
      <c r="G96090">
        <v>1</v>
      </c>
      <c r="H96090" t="s">
        <v>1015</v>
      </c>
      <c r="I96090">
        <v>2</v>
      </c>
      <c r="J96090" t="s">
        <v>1272</v>
      </c>
      <c r="K96090">
        <v>97.188000000000002</v>
      </c>
      <c r="L96090" t="s">
        <v>1480</v>
      </c>
      <c r="M96090" t="s">
        <v>1660</v>
      </c>
      <c r="N96090">
        <v>9.2425789999999992</v>
      </c>
      <c r="O96090">
        <v>2.8864839999999998</v>
      </c>
    </row>
    <row r="96091" spans="1:15" x14ac:dyDescent="0.25">
      <c r="A96091" s="1">
        <v>96089</v>
      </c>
      <c r="B96091">
        <v>96090</v>
      </c>
      <c r="C96091">
        <v>876</v>
      </c>
      <c r="D96091">
        <v>29805</v>
      </c>
      <c r="E96091">
        <v>1002</v>
      </c>
      <c r="F96091">
        <v>5</v>
      </c>
      <c r="G96091">
        <v>1</v>
      </c>
      <c r="H96091" t="s">
        <v>1015</v>
      </c>
      <c r="I96091">
        <v>3</v>
      </c>
      <c r="J96091" t="s">
        <v>1282</v>
      </c>
      <c r="K96091">
        <v>216</v>
      </c>
      <c r="L96091" t="s">
        <v>1488</v>
      </c>
      <c r="M96091" t="s">
        <v>1671</v>
      </c>
      <c r="N96091">
        <v>20.541599999999999</v>
      </c>
      <c r="O96091">
        <v>6.4151999999999996</v>
      </c>
    </row>
    <row r="96092" spans="1:15" x14ac:dyDescent="0.25">
      <c r="A96092" s="1">
        <v>96090</v>
      </c>
      <c r="B96092">
        <v>96091</v>
      </c>
      <c r="C96092">
        <v>883</v>
      </c>
      <c r="D96092">
        <v>29805</v>
      </c>
      <c r="E96092">
        <v>1002</v>
      </c>
      <c r="F96092">
        <v>5</v>
      </c>
      <c r="G96092">
        <v>1</v>
      </c>
      <c r="H96092" t="s">
        <v>1015</v>
      </c>
      <c r="I96092">
        <v>2</v>
      </c>
      <c r="J96092" t="s">
        <v>1277</v>
      </c>
      <c r="K96092">
        <v>64.787999999999997</v>
      </c>
      <c r="L96092" t="s">
        <v>1484</v>
      </c>
      <c r="M96092" t="s">
        <v>1666</v>
      </c>
      <c r="N96092">
        <v>6.1613389999999999</v>
      </c>
      <c r="O96092">
        <v>1.924204</v>
      </c>
    </row>
    <row r="96093" spans="1:15" x14ac:dyDescent="0.25">
      <c r="A96093" s="1">
        <v>96091</v>
      </c>
      <c r="B96093">
        <v>96092</v>
      </c>
      <c r="C96093">
        <v>715</v>
      </c>
      <c r="D96093">
        <v>29805</v>
      </c>
      <c r="E96093">
        <v>1002</v>
      </c>
      <c r="F96093">
        <v>5</v>
      </c>
      <c r="G96093">
        <v>1</v>
      </c>
      <c r="H96093" t="s">
        <v>1015</v>
      </c>
      <c r="I96093">
        <v>3</v>
      </c>
      <c r="J96093" t="s">
        <v>1262</v>
      </c>
      <c r="K96093">
        <v>89.981999999999999</v>
      </c>
      <c r="L96093" t="s">
        <v>1427</v>
      </c>
      <c r="M96093" t="s">
        <v>1650</v>
      </c>
      <c r="N96093">
        <v>8.5572879999999998</v>
      </c>
      <c r="O96093">
        <v>2.6724649999999999</v>
      </c>
    </row>
    <row r="96094" spans="1:15" x14ac:dyDescent="0.25">
      <c r="A96094" s="1">
        <v>96092</v>
      </c>
      <c r="B96094">
        <v>96093</v>
      </c>
      <c r="C96094">
        <v>874</v>
      </c>
      <c r="D96094">
        <v>29805</v>
      </c>
      <c r="E96094">
        <v>1002</v>
      </c>
      <c r="F96094">
        <v>5</v>
      </c>
      <c r="G96094">
        <v>1</v>
      </c>
      <c r="H96094" t="s">
        <v>1015</v>
      </c>
      <c r="I96094">
        <v>6</v>
      </c>
      <c r="J96094" t="s">
        <v>1289</v>
      </c>
      <c r="K96094">
        <v>32.363999999999997</v>
      </c>
      <c r="L96094" t="s">
        <v>1506</v>
      </c>
      <c r="M96094" t="s">
        <v>1694</v>
      </c>
      <c r="N96094">
        <v>3.0778159999999999</v>
      </c>
      <c r="O96094">
        <v>0.96121100000000004</v>
      </c>
    </row>
    <row r="96095" spans="1:15" x14ac:dyDescent="0.25">
      <c r="A96095" s="1">
        <v>96093</v>
      </c>
      <c r="B96095">
        <v>96094</v>
      </c>
      <c r="C96095">
        <v>875</v>
      </c>
      <c r="D96095">
        <v>29805</v>
      </c>
      <c r="E96095">
        <v>1002</v>
      </c>
      <c r="F96095">
        <v>5</v>
      </c>
      <c r="G96095">
        <v>2</v>
      </c>
      <c r="H96095" t="s">
        <v>1015</v>
      </c>
      <c r="I96095">
        <v>13</v>
      </c>
      <c r="J96095" t="s">
        <v>1324</v>
      </c>
      <c r="K96095">
        <v>66.428908000000007</v>
      </c>
      <c r="L96095" t="s">
        <v>1506</v>
      </c>
      <c r="M96095" t="s">
        <v>1719</v>
      </c>
      <c r="N96095">
        <v>6.3173890000000004</v>
      </c>
      <c r="O96095">
        <v>1.972939</v>
      </c>
    </row>
    <row r="96096" spans="1:15" x14ac:dyDescent="0.25">
      <c r="A96096" s="1">
        <v>96094</v>
      </c>
      <c r="B96096">
        <v>96095</v>
      </c>
      <c r="C96096">
        <v>864</v>
      </c>
      <c r="D96096">
        <v>29805</v>
      </c>
      <c r="E96096">
        <v>1002</v>
      </c>
      <c r="F96096">
        <v>5</v>
      </c>
      <c r="G96096">
        <v>1</v>
      </c>
      <c r="H96096" t="s">
        <v>1015</v>
      </c>
      <c r="I96096">
        <v>3</v>
      </c>
      <c r="J96096" t="s">
        <v>1278</v>
      </c>
      <c r="K96096">
        <v>114.3</v>
      </c>
      <c r="L96096" t="s">
        <v>1485</v>
      </c>
      <c r="M96096" t="s">
        <v>1667</v>
      </c>
      <c r="N96096">
        <v>10.86993</v>
      </c>
      <c r="O96096">
        <v>3.3947099999999999</v>
      </c>
    </row>
    <row r="96097" spans="1:15" x14ac:dyDescent="0.25">
      <c r="A96097" s="1">
        <v>96095</v>
      </c>
      <c r="B96097">
        <v>96096</v>
      </c>
      <c r="C96097">
        <v>712</v>
      </c>
      <c r="D96097">
        <v>29805</v>
      </c>
      <c r="E96097">
        <v>1002</v>
      </c>
      <c r="F96097">
        <v>5</v>
      </c>
      <c r="G96097">
        <v>1</v>
      </c>
      <c r="H96097" t="s">
        <v>1015</v>
      </c>
      <c r="I96097">
        <v>3</v>
      </c>
      <c r="J96097" t="s">
        <v>1289</v>
      </c>
      <c r="K96097">
        <v>16.181999999999999</v>
      </c>
      <c r="L96097" t="s">
        <v>1429</v>
      </c>
      <c r="M96097" t="s">
        <v>1678</v>
      </c>
      <c r="N96097">
        <v>1.5389079999999999</v>
      </c>
      <c r="O96097">
        <v>0.480605</v>
      </c>
    </row>
    <row r="96098" spans="1:15" x14ac:dyDescent="0.25">
      <c r="A96098" s="1">
        <v>96096</v>
      </c>
      <c r="B96098">
        <v>96097</v>
      </c>
      <c r="C96098">
        <v>998</v>
      </c>
      <c r="D96098">
        <v>29805</v>
      </c>
      <c r="E96098">
        <v>1002</v>
      </c>
      <c r="F96098">
        <v>5</v>
      </c>
      <c r="G96098">
        <v>1</v>
      </c>
      <c r="H96098" t="s">
        <v>1015</v>
      </c>
      <c r="I96098">
        <v>1</v>
      </c>
      <c r="J96098" t="s">
        <v>1263</v>
      </c>
      <c r="K96098">
        <v>323.99400000000003</v>
      </c>
      <c r="L96098" t="s">
        <v>1507</v>
      </c>
      <c r="M96098" t="s">
        <v>1696</v>
      </c>
      <c r="N96098">
        <v>30.811828999999999</v>
      </c>
      <c r="O96098">
        <v>9.6226219999999998</v>
      </c>
    </row>
    <row r="96099" spans="1:15" x14ac:dyDescent="0.25">
      <c r="A96099" s="1">
        <v>96097</v>
      </c>
      <c r="B96099">
        <v>96098</v>
      </c>
      <c r="C96099">
        <v>999</v>
      </c>
      <c r="D96099">
        <v>29805</v>
      </c>
      <c r="E96099">
        <v>1002</v>
      </c>
      <c r="F96099">
        <v>5</v>
      </c>
      <c r="G96099">
        <v>1</v>
      </c>
      <c r="H96099" t="s">
        <v>1015</v>
      </c>
      <c r="I96099">
        <v>4</v>
      </c>
      <c r="J96099" t="s">
        <v>1263</v>
      </c>
      <c r="K96099">
        <v>1295.9760000000001</v>
      </c>
      <c r="L96099" t="s">
        <v>1507</v>
      </c>
      <c r="M96099" t="s">
        <v>1696</v>
      </c>
      <c r="N96099">
        <v>123.24731800000001</v>
      </c>
      <c r="O96099">
        <v>38.490487000000002</v>
      </c>
    </row>
    <row r="96100" spans="1:15" x14ac:dyDescent="0.25">
      <c r="A96100" s="1">
        <v>96098</v>
      </c>
      <c r="B96100">
        <v>96099</v>
      </c>
      <c r="C96100">
        <v>973</v>
      </c>
      <c r="D96100">
        <v>29805</v>
      </c>
      <c r="E96100">
        <v>1002</v>
      </c>
      <c r="F96100">
        <v>5</v>
      </c>
      <c r="G96100">
        <v>1</v>
      </c>
      <c r="H96100" t="s">
        <v>1015</v>
      </c>
      <c r="I96100">
        <v>4</v>
      </c>
      <c r="J96100" t="s">
        <v>1304</v>
      </c>
      <c r="K96100">
        <v>4082.3760000000002</v>
      </c>
      <c r="L96100" t="s">
        <v>1508</v>
      </c>
      <c r="M96100" t="s">
        <v>1697</v>
      </c>
      <c r="N96100">
        <v>388.23395799999997</v>
      </c>
      <c r="O96100">
        <v>121.246567</v>
      </c>
    </row>
    <row r="96101" spans="1:15" x14ac:dyDescent="0.25">
      <c r="A96101" s="1">
        <v>96099</v>
      </c>
      <c r="B96101">
        <v>96100</v>
      </c>
      <c r="C96101">
        <v>808</v>
      </c>
      <c r="D96101">
        <v>30096</v>
      </c>
      <c r="E96101">
        <v>1948</v>
      </c>
      <c r="F96101">
        <v>5</v>
      </c>
      <c r="G96101">
        <v>1</v>
      </c>
      <c r="H96101" t="s">
        <v>1015</v>
      </c>
      <c r="I96101">
        <v>2</v>
      </c>
      <c r="J96101" t="s">
        <v>1269</v>
      </c>
      <c r="K96101">
        <v>53.448</v>
      </c>
      <c r="L96101" t="s">
        <v>1447</v>
      </c>
      <c r="M96101" t="s">
        <v>1657</v>
      </c>
      <c r="N96101">
        <v>5.2699730000000002</v>
      </c>
      <c r="O96101">
        <v>1.6461980000000001</v>
      </c>
    </row>
    <row r="96102" spans="1:15" x14ac:dyDescent="0.25">
      <c r="A96102" s="1">
        <v>96100</v>
      </c>
      <c r="B96102">
        <v>96101</v>
      </c>
      <c r="C96102">
        <v>944</v>
      </c>
      <c r="D96102">
        <v>30096</v>
      </c>
      <c r="E96102">
        <v>1948</v>
      </c>
      <c r="F96102">
        <v>5</v>
      </c>
      <c r="G96102">
        <v>1</v>
      </c>
      <c r="H96102" t="s">
        <v>1015</v>
      </c>
      <c r="I96102">
        <v>2</v>
      </c>
      <c r="J96102" t="s">
        <v>1274</v>
      </c>
      <c r="K96102">
        <v>316.86</v>
      </c>
      <c r="L96102" t="s">
        <v>1482</v>
      </c>
      <c r="M96102" t="s">
        <v>1662</v>
      </c>
      <c r="N96102">
        <v>31.242395999999999</v>
      </c>
      <c r="O96102">
        <v>9.7592879999999997</v>
      </c>
    </row>
    <row r="96103" spans="1:15" x14ac:dyDescent="0.25">
      <c r="A96103" s="1">
        <v>96101</v>
      </c>
      <c r="B96103">
        <v>96102</v>
      </c>
      <c r="C96103">
        <v>904</v>
      </c>
      <c r="D96103">
        <v>30096</v>
      </c>
      <c r="E96103">
        <v>1948</v>
      </c>
      <c r="F96103">
        <v>5</v>
      </c>
      <c r="G96103">
        <v>1</v>
      </c>
      <c r="H96103" t="s">
        <v>1015</v>
      </c>
      <c r="I96103">
        <v>2</v>
      </c>
      <c r="J96103" t="s">
        <v>1275</v>
      </c>
      <c r="K96103">
        <v>436.90800000000002</v>
      </c>
      <c r="L96103" t="s">
        <v>1483</v>
      </c>
      <c r="M96103" t="s">
        <v>1663</v>
      </c>
      <c r="N96103">
        <v>43.079129000000002</v>
      </c>
      <c r="O96103">
        <v>13.456766</v>
      </c>
    </row>
    <row r="96104" spans="1:15" x14ac:dyDescent="0.25">
      <c r="A96104" s="1">
        <v>96102</v>
      </c>
      <c r="B96104">
        <v>96103</v>
      </c>
      <c r="C96104">
        <v>906</v>
      </c>
      <c r="D96104">
        <v>30096</v>
      </c>
      <c r="E96104">
        <v>1948</v>
      </c>
      <c r="F96104">
        <v>5</v>
      </c>
      <c r="G96104">
        <v>1</v>
      </c>
      <c r="H96104" t="s">
        <v>1015</v>
      </c>
      <c r="I96104">
        <v>1</v>
      </c>
      <c r="J96104" t="s">
        <v>1275</v>
      </c>
      <c r="K96104">
        <v>218.45400000000001</v>
      </c>
      <c r="L96104" t="s">
        <v>1483</v>
      </c>
      <c r="M96104" t="s">
        <v>1663</v>
      </c>
      <c r="N96104">
        <v>21.539563999999999</v>
      </c>
      <c r="O96104">
        <v>6.728383</v>
      </c>
    </row>
    <row r="96105" spans="1:15" x14ac:dyDescent="0.25">
      <c r="A96105" s="1">
        <v>96103</v>
      </c>
      <c r="B96105">
        <v>96104</v>
      </c>
      <c r="C96105">
        <v>937</v>
      </c>
      <c r="D96105">
        <v>30096</v>
      </c>
      <c r="E96105">
        <v>1948</v>
      </c>
      <c r="F96105">
        <v>5</v>
      </c>
      <c r="G96105">
        <v>1</v>
      </c>
      <c r="H96105" t="s">
        <v>1015</v>
      </c>
      <c r="I96105">
        <v>1</v>
      </c>
      <c r="J96105" t="s">
        <v>1272</v>
      </c>
      <c r="K96105">
        <v>48.594000000000001</v>
      </c>
      <c r="L96105" t="s">
        <v>1480</v>
      </c>
      <c r="M96105" t="s">
        <v>1660</v>
      </c>
      <c r="N96105">
        <v>4.7913680000000003</v>
      </c>
      <c r="O96105">
        <v>1.4966950000000001</v>
      </c>
    </row>
    <row r="96106" spans="1:15" x14ac:dyDescent="0.25">
      <c r="A96106" s="1">
        <v>96104</v>
      </c>
      <c r="B96106">
        <v>96105</v>
      </c>
      <c r="C96106">
        <v>998</v>
      </c>
      <c r="D96106">
        <v>29772</v>
      </c>
      <c r="E96106">
        <v>932</v>
      </c>
      <c r="F96106">
        <v>5</v>
      </c>
      <c r="G96106">
        <v>1</v>
      </c>
      <c r="H96106" t="s">
        <v>1015</v>
      </c>
      <c r="I96106">
        <v>3</v>
      </c>
      <c r="J96106" t="s">
        <v>1263</v>
      </c>
      <c r="K96106">
        <v>971.98199999999997</v>
      </c>
      <c r="L96106" t="s">
        <v>1507</v>
      </c>
      <c r="M96106" t="s">
        <v>1696</v>
      </c>
      <c r="N96106">
        <v>93.310271999999998</v>
      </c>
      <c r="O96106">
        <v>29.159459999999999</v>
      </c>
    </row>
    <row r="96107" spans="1:15" x14ac:dyDescent="0.25">
      <c r="A96107" s="1">
        <v>96105</v>
      </c>
      <c r="B96107">
        <v>96106</v>
      </c>
      <c r="C96107">
        <v>977</v>
      </c>
      <c r="D96107">
        <v>29772</v>
      </c>
      <c r="E96107">
        <v>932</v>
      </c>
      <c r="F96107">
        <v>5</v>
      </c>
      <c r="G96107">
        <v>1</v>
      </c>
      <c r="H96107" t="s">
        <v>1015</v>
      </c>
      <c r="I96107">
        <v>4</v>
      </c>
      <c r="J96107" t="s">
        <v>1263</v>
      </c>
      <c r="K96107">
        <v>1295.9760000000001</v>
      </c>
      <c r="L96107" t="s">
        <v>1507</v>
      </c>
      <c r="M96107" t="s">
        <v>1696</v>
      </c>
      <c r="N96107">
        <v>124.413696</v>
      </c>
      <c r="O96107">
        <v>38.879280000000001</v>
      </c>
    </row>
    <row r="96108" spans="1:15" x14ac:dyDescent="0.25">
      <c r="A96108" s="1">
        <v>96106</v>
      </c>
      <c r="B96108">
        <v>96107</v>
      </c>
      <c r="C96108">
        <v>799</v>
      </c>
      <c r="D96108">
        <v>29772</v>
      </c>
      <c r="E96108">
        <v>932</v>
      </c>
      <c r="F96108">
        <v>5</v>
      </c>
      <c r="G96108">
        <v>1</v>
      </c>
      <c r="H96108" t="s">
        <v>1015</v>
      </c>
      <c r="I96108">
        <v>4</v>
      </c>
      <c r="J96108" t="s">
        <v>1321</v>
      </c>
      <c r="K96108">
        <v>2689.1759999999999</v>
      </c>
      <c r="L96108" t="s">
        <v>1465</v>
      </c>
      <c r="M96108" t="s">
        <v>1716</v>
      </c>
      <c r="N96108">
        <v>258.16089599999998</v>
      </c>
      <c r="O96108">
        <v>80.675280000000001</v>
      </c>
    </row>
    <row r="96109" spans="1:15" x14ac:dyDescent="0.25">
      <c r="A96109" s="1">
        <v>96107</v>
      </c>
      <c r="B96109">
        <v>96108</v>
      </c>
      <c r="C96109">
        <v>801</v>
      </c>
      <c r="D96109">
        <v>29772</v>
      </c>
      <c r="E96109">
        <v>932</v>
      </c>
      <c r="F96109">
        <v>5</v>
      </c>
      <c r="G96109">
        <v>1</v>
      </c>
      <c r="H96109" t="s">
        <v>1015</v>
      </c>
      <c r="I96109">
        <v>3</v>
      </c>
      <c r="J96109" t="s">
        <v>1321</v>
      </c>
      <c r="K96109">
        <v>2016.8820000000001</v>
      </c>
      <c r="L96109" t="s">
        <v>1465</v>
      </c>
      <c r="M96109" t="s">
        <v>1716</v>
      </c>
      <c r="N96109">
        <v>193.62067200000001</v>
      </c>
      <c r="O96109">
        <v>60.506459999999997</v>
      </c>
    </row>
    <row r="96110" spans="1:15" x14ac:dyDescent="0.25">
      <c r="A96110" s="1">
        <v>96108</v>
      </c>
      <c r="B96110">
        <v>96109</v>
      </c>
      <c r="C96110">
        <v>974</v>
      </c>
      <c r="D96110">
        <v>29772</v>
      </c>
      <c r="E96110">
        <v>932</v>
      </c>
      <c r="F96110">
        <v>5</v>
      </c>
      <c r="G96110">
        <v>1</v>
      </c>
      <c r="H96110" t="s">
        <v>1015</v>
      </c>
      <c r="I96110">
        <v>4</v>
      </c>
      <c r="J96110" t="s">
        <v>1304</v>
      </c>
      <c r="K96110">
        <v>4082.3760000000002</v>
      </c>
      <c r="L96110" t="s">
        <v>1508</v>
      </c>
      <c r="M96110" t="s">
        <v>1697</v>
      </c>
      <c r="N96110">
        <v>391.908096</v>
      </c>
      <c r="O96110">
        <v>122.47127999999999</v>
      </c>
    </row>
    <row r="96111" spans="1:15" x14ac:dyDescent="0.25">
      <c r="A96111" s="1">
        <v>96109</v>
      </c>
      <c r="B96111">
        <v>96110</v>
      </c>
      <c r="C96111">
        <v>976</v>
      </c>
      <c r="D96111">
        <v>29772</v>
      </c>
      <c r="E96111">
        <v>932</v>
      </c>
      <c r="F96111">
        <v>5</v>
      </c>
      <c r="G96111">
        <v>1</v>
      </c>
      <c r="H96111" t="s">
        <v>1015</v>
      </c>
      <c r="I96111">
        <v>3</v>
      </c>
      <c r="J96111" t="s">
        <v>1304</v>
      </c>
      <c r="K96111">
        <v>3061.7820000000002</v>
      </c>
      <c r="L96111" t="s">
        <v>1508</v>
      </c>
      <c r="M96111" t="s">
        <v>1697</v>
      </c>
      <c r="N96111">
        <v>293.93107199999997</v>
      </c>
      <c r="O96111">
        <v>91.853459999999998</v>
      </c>
    </row>
    <row r="96112" spans="1:15" x14ac:dyDescent="0.25">
      <c r="A96112" s="1">
        <v>96110</v>
      </c>
      <c r="B96112">
        <v>96111</v>
      </c>
      <c r="C96112">
        <v>794</v>
      </c>
      <c r="D96112">
        <v>29772</v>
      </c>
      <c r="E96112">
        <v>932</v>
      </c>
      <c r="F96112">
        <v>5</v>
      </c>
      <c r="G96112">
        <v>1</v>
      </c>
      <c r="H96112" t="s">
        <v>1015</v>
      </c>
      <c r="I96112">
        <v>3</v>
      </c>
      <c r="J96112" t="s">
        <v>1201</v>
      </c>
      <c r="K96112">
        <v>4398.03</v>
      </c>
      <c r="L96112" t="s">
        <v>1463</v>
      </c>
      <c r="M96112" t="s">
        <v>1713</v>
      </c>
      <c r="N96112">
        <v>422.21087999999997</v>
      </c>
      <c r="O96112">
        <v>131.9409</v>
      </c>
    </row>
    <row r="96113" spans="1:15" x14ac:dyDescent="0.25">
      <c r="A96113" s="1">
        <v>96111</v>
      </c>
      <c r="B96113">
        <v>96112</v>
      </c>
      <c r="C96113">
        <v>796</v>
      </c>
      <c r="D96113">
        <v>29772</v>
      </c>
      <c r="E96113">
        <v>932</v>
      </c>
      <c r="F96113">
        <v>5</v>
      </c>
      <c r="G96113">
        <v>1</v>
      </c>
      <c r="H96113" t="s">
        <v>1015</v>
      </c>
      <c r="I96113">
        <v>3</v>
      </c>
      <c r="J96113" t="s">
        <v>1201</v>
      </c>
      <c r="K96113">
        <v>4398.03</v>
      </c>
      <c r="L96113" t="s">
        <v>1463</v>
      </c>
      <c r="M96113" t="s">
        <v>1713</v>
      </c>
      <c r="N96113">
        <v>422.21087999999997</v>
      </c>
      <c r="O96113">
        <v>131.9409</v>
      </c>
    </row>
    <row r="96114" spans="1:15" x14ac:dyDescent="0.25">
      <c r="A96114" s="1">
        <v>96112</v>
      </c>
      <c r="B96114">
        <v>96113</v>
      </c>
      <c r="C96114">
        <v>939</v>
      </c>
      <c r="D96114">
        <v>29772</v>
      </c>
      <c r="E96114">
        <v>932</v>
      </c>
      <c r="F96114">
        <v>5</v>
      </c>
      <c r="G96114">
        <v>1</v>
      </c>
      <c r="H96114" t="s">
        <v>1015</v>
      </c>
      <c r="I96114">
        <v>4</v>
      </c>
      <c r="J96114" t="s">
        <v>1285</v>
      </c>
      <c r="K96114">
        <v>149.01599999999999</v>
      </c>
      <c r="L96114" t="s">
        <v>1490</v>
      </c>
      <c r="M96114" t="s">
        <v>1674</v>
      </c>
      <c r="N96114">
        <v>14.305536</v>
      </c>
      <c r="O96114">
        <v>4.4704800000000002</v>
      </c>
    </row>
    <row r="96115" spans="1:15" x14ac:dyDescent="0.25">
      <c r="A96115" s="1">
        <v>96113</v>
      </c>
      <c r="B96115">
        <v>96114</v>
      </c>
      <c r="C96115">
        <v>835</v>
      </c>
      <c r="D96115">
        <v>29772</v>
      </c>
      <c r="E96115">
        <v>932</v>
      </c>
      <c r="F96115">
        <v>5</v>
      </c>
      <c r="G96115">
        <v>1</v>
      </c>
      <c r="H96115" t="s">
        <v>1015</v>
      </c>
      <c r="I96115">
        <v>1</v>
      </c>
      <c r="J96115" t="s">
        <v>1152</v>
      </c>
      <c r="K96115">
        <v>356.89800000000002</v>
      </c>
      <c r="L96115" t="s">
        <v>1461</v>
      </c>
      <c r="M96115" t="s">
        <v>1693</v>
      </c>
      <c r="N96115">
        <v>34.262208000000001</v>
      </c>
      <c r="O96115">
        <v>10.706939999999999</v>
      </c>
    </row>
    <row r="96116" spans="1:15" x14ac:dyDescent="0.25">
      <c r="A96116" s="1">
        <v>96114</v>
      </c>
      <c r="B96116">
        <v>96115</v>
      </c>
      <c r="C96116">
        <v>708</v>
      </c>
      <c r="D96116">
        <v>29772</v>
      </c>
      <c r="E96116">
        <v>932</v>
      </c>
      <c r="F96116">
        <v>5</v>
      </c>
      <c r="G96116">
        <v>1</v>
      </c>
      <c r="H96116" t="s">
        <v>1015</v>
      </c>
      <c r="I96116">
        <v>1</v>
      </c>
      <c r="J96116" t="s">
        <v>1387</v>
      </c>
      <c r="K96116">
        <v>20.994</v>
      </c>
      <c r="L96116" t="s">
        <v>1430</v>
      </c>
      <c r="M96116" t="s">
        <v>1790</v>
      </c>
      <c r="N96116">
        <v>2.0154239999999999</v>
      </c>
      <c r="O96116">
        <v>0.62982000000000005</v>
      </c>
    </row>
    <row r="96117" spans="1:15" x14ac:dyDescent="0.25">
      <c r="A96117" s="1">
        <v>96115</v>
      </c>
      <c r="B96117">
        <v>96116</v>
      </c>
      <c r="C96117">
        <v>997</v>
      </c>
      <c r="D96117">
        <v>29772</v>
      </c>
      <c r="E96117">
        <v>932</v>
      </c>
      <c r="F96117">
        <v>5</v>
      </c>
      <c r="G96117">
        <v>1</v>
      </c>
      <c r="H96117" t="s">
        <v>1015</v>
      </c>
      <c r="I96117">
        <v>3</v>
      </c>
      <c r="J96117" t="s">
        <v>1263</v>
      </c>
      <c r="K96117">
        <v>971.98199999999997</v>
      </c>
      <c r="L96117" t="s">
        <v>1507</v>
      </c>
      <c r="M96117" t="s">
        <v>1696</v>
      </c>
      <c r="N96117">
        <v>93.310271999999998</v>
      </c>
      <c r="O96117">
        <v>29.159459999999999</v>
      </c>
    </row>
    <row r="96118" spans="1:15" x14ac:dyDescent="0.25">
      <c r="A96118" s="1">
        <v>96116</v>
      </c>
      <c r="B96118">
        <v>96117</v>
      </c>
      <c r="C96118">
        <v>999</v>
      </c>
      <c r="D96118">
        <v>29772</v>
      </c>
      <c r="E96118">
        <v>932</v>
      </c>
      <c r="F96118">
        <v>5</v>
      </c>
      <c r="G96118">
        <v>1</v>
      </c>
      <c r="H96118" t="s">
        <v>1015</v>
      </c>
      <c r="I96118">
        <v>4</v>
      </c>
      <c r="J96118" t="s">
        <v>1263</v>
      </c>
      <c r="K96118">
        <v>1295.9760000000001</v>
      </c>
      <c r="L96118" t="s">
        <v>1507</v>
      </c>
      <c r="M96118" t="s">
        <v>1696</v>
      </c>
      <c r="N96118">
        <v>124.413696</v>
      </c>
      <c r="O96118">
        <v>38.879280000000001</v>
      </c>
    </row>
    <row r="96119" spans="1:15" x14ac:dyDescent="0.25">
      <c r="A96119" s="1">
        <v>96117</v>
      </c>
      <c r="B96119">
        <v>96118</v>
      </c>
      <c r="C96119">
        <v>797</v>
      </c>
      <c r="D96119">
        <v>29772</v>
      </c>
      <c r="E96119">
        <v>932</v>
      </c>
      <c r="F96119">
        <v>5</v>
      </c>
      <c r="G96119">
        <v>1</v>
      </c>
      <c r="H96119" t="s">
        <v>1015</v>
      </c>
      <c r="I96119">
        <v>2</v>
      </c>
      <c r="J96119" t="s">
        <v>1321</v>
      </c>
      <c r="K96119">
        <v>1344.588</v>
      </c>
      <c r="L96119" t="s">
        <v>1465</v>
      </c>
      <c r="M96119" t="s">
        <v>1716</v>
      </c>
      <c r="N96119">
        <v>129.08044799999999</v>
      </c>
      <c r="O96119">
        <v>40.33764</v>
      </c>
    </row>
    <row r="96120" spans="1:15" x14ac:dyDescent="0.25">
      <c r="A96120" s="1">
        <v>96118</v>
      </c>
      <c r="B96120">
        <v>96119</v>
      </c>
      <c r="C96120">
        <v>798</v>
      </c>
      <c r="D96120">
        <v>29772</v>
      </c>
      <c r="E96120">
        <v>932</v>
      </c>
      <c r="F96120">
        <v>5</v>
      </c>
      <c r="G96120">
        <v>1</v>
      </c>
      <c r="H96120" t="s">
        <v>1015</v>
      </c>
      <c r="I96120">
        <v>4</v>
      </c>
      <c r="J96120" t="s">
        <v>1321</v>
      </c>
      <c r="K96120">
        <v>2689.1759999999999</v>
      </c>
      <c r="L96120" t="s">
        <v>1465</v>
      </c>
      <c r="M96120" t="s">
        <v>1716</v>
      </c>
      <c r="N96120">
        <v>258.16089599999998</v>
      </c>
      <c r="O96120">
        <v>80.675280000000001</v>
      </c>
    </row>
    <row r="96121" spans="1:15" x14ac:dyDescent="0.25">
      <c r="A96121" s="1">
        <v>96119</v>
      </c>
      <c r="B96121">
        <v>96120</v>
      </c>
      <c r="C96121">
        <v>800</v>
      </c>
      <c r="D96121">
        <v>29772</v>
      </c>
      <c r="E96121">
        <v>932</v>
      </c>
      <c r="F96121">
        <v>5</v>
      </c>
      <c r="G96121">
        <v>1</v>
      </c>
      <c r="H96121" t="s">
        <v>1015</v>
      </c>
      <c r="I96121">
        <v>2</v>
      </c>
      <c r="J96121" t="s">
        <v>1321</v>
      </c>
      <c r="K96121">
        <v>1344.588</v>
      </c>
      <c r="L96121" t="s">
        <v>1465</v>
      </c>
      <c r="M96121" t="s">
        <v>1716</v>
      </c>
      <c r="N96121">
        <v>129.08044799999999</v>
      </c>
      <c r="O96121">
        <v>40.33764</v>
      </c>
    </row>
    <row r="96122" spans="1:15" x14ac:dyDescent="0.25">
      <c r="A96122" s="1">
        <v>96120</v>
      </c>
      <c r="B96122">
        <v>96121</v>
      </c>
      <c r="C96122">
        <v>973</v>
      </c>
      <c r="D96122">
        <v>29772</v>
      </c>
      <c r="E96122">
        <v>932</v>
      </c>
      <c r="F96122">
        <v>5</v>
      </c>
      <c r="G96122">
        <v>1</v>
      </c>
      <c r="H96122" t="s">
        <v>1015</v>
      </c>
      <c r="I96122">
        <v>4</v>
      </c>
      <c r="J96122" t="s">
        <v>1304</v>
      </c>
      <c r="K96122">
        <v>4082.3760000000002</v>
      </c>
      <c r="L96122" t="s">
        <v>1508</v>
      </c>
      <c r="M96122" t="s">
        <v>1697</v>
      </c>
      <c r="N96122">
        <v>391.908096</v>
      </c>
      <c r="O96122">
        <v>122.47127999999999</v>
      </c>
    </row>
    <row r="96123" spans="1:15" x14ac:dyDescent="0.25">
      <c r="A96123" s="1">
        <v>96121</v>
      </c>
      <c r="B96123">
        <v>96122</v>
      </c>
      <c r="C96123">
        <v>793</v>
      </c>
      <c r="D96123">
        <v>29772</v>
      </c>
      <c r="E96123">
        <v>932</v>
      </c>
      <c r="F96123">
        <v>5</v>
      </c>
      <c r="G96123">
        <v>1</v>
      </c>
      <c r="H96123" t="s">
        <v>1015</v>
      </c>
      <c r="I96123">
        <v>3</v>
      </c>
      <c r="J96123" t="s">
        <v>1201</v>
      </c>
      <c r="K96123">
        <v>4398.03</v>
      </c>
      <c r="L96123" t="s">
        <v>1463</v>
      </c>
      <c r="M96123" t="s">
        <v>1713</v>
      </c>
      <c r="N96123">
        <v>422.21087999999997</v>
      </c>
      <c r="O96123">
        <v>131.9409</v>
      </c>
    </row>
    <row r="96124" spans="1:15" x14ac:dyDescent="0.25">
      <c r="A96124" s="1">
        <v>96122</v>
      </c>
      <c r="B96124">
        <v>96123</v>
      </c>
      <c r="C96124">
        <v>940</v>
      </c>
      <c r="D96124">
        <v>29772</v>
      </c>
      <c r="E96124">
        <v>932</v>
      </c>
      <c r="F96124">
        <v>5</v>
      </c>
      <c r="G96124">
        <v>1</v>
      </c>
      <c r="H96124" t="s">
        <v>1015</v>
      </c>
      <c r="I96124">
        <v>7</v>
      </c>
      <c r="J96124" t="s">
        <v>1272</v>
      </c>
      <c r="K96124">
        <v>340.15800000000002</v>
      </c>
      <c r="L96124" t="s">
        <v>1480</v>
      </c>
      <c r="M96124" t="s">
        <v>1660</v>
      </c>
      <c r="N96124">
        <v>32.655168000000003</v>
      </c>
      <c r="O96124">
        <v>10.204739999999999</v>
      </c>
    </row>
    <row r="96125" spans="1:15" x14ac:dyDescent="0.25">
      <c r="A96125" s="1">
        <v>96123</v>
      </c>
      <c r="B96125">
        <v>96124</v>
      </c>
      <c r="C96125">
        <v>874</v>
      </c>
      <c r="D96125">
        <v>29772</v>
      </c>
      <c r="E96125">
        <v>932</v>
      </c>
      <c r="F96125">
        <v>5</v>
      </c>
      <c r="G96125">
        <v>2</v>
      </c>
      <c r="H96125" t="s">
        <v>1015</v>
      </c>
      <c r="I96125">
        <v>12</v>
      </c>
      <c r="J96125" t="s">
        <v>1324</v>
      </c>
      <c r="K96125">
        <v>61.318992000000001</v>
      </c>
      <c r="L96125" t="s">
        <v>1506</v>
      </c>
      <c r="M96125" t="s">
        <v>1719</v>
      </c>
      <c r="N96125">
        <v>5.8866230000000002</v>
      </c>
      <c r="O96125">
        <v>1.8395699999999999</v>
      </c>
    </row>
    <row r="96126" spans="1:15" x14ac:dyDescent="0.25">
      <c r="A96126" s="1">
        <v>96124</v>
      </c>
      <c r="B96126">
        <v>96125</v>
      </c>
      <c r="C96126">
        <v>875</v>
      </c>
      <c r="D96126">
        <v>29772</v>
      </c>
      <c r="E96126">
        <v>932</v>
      </c>
      <c r="F96126">
        <v>5</v>
      </c>
      <c r="G96126">
        <v>1</v>
      </c>
      <c r="H96126" t="s">
        <v>1015</v>
      </c>
      <c r="I96126">
        <v>8</v>
      </c>
      <c r="J96126" t="s">
        <v>1289</v>
      </c>
      <c r="K96126">
        <v>43.152000000000001</v>
      </c>
      <c r="L96126" t="s">
        <v>1506</v>
      </c>
      <c r="M96126" t="s">
        <v>1694</v>
      </c>
      <c r="N96126">
        <v>4.1425919999999996</v>
      </c>
      <c r="O96126">
        <v>1.2945599999999999</v>
      </c>
    </row>
    <row r="96127" spans="1:15" x14ac:dyDescent="0.25">
      <c r="A96127" s="1">
        <v>96125</v>
      </c>
      <c r="B96127">
        <v>96126</v>
      </c>
      <c r="C96127">
        <v>792</v>
      </c>
      <c r="D96127">
        <v>29772</v>
      </c>
      <c r="E96127">
        <v>932</v>
      </c>
      <c r="F96127">
        <v>5</v>
      </c>
      <c r="G96127">
        <v>1</v>
      </c>
      <c r="H96127" t="s">
        <v>1015</v>
      </c>
      <c r="I96127">
        <v>2</v>
      </c>
      <c r="J96127" t="s">
        <v>1201</v>
      </c>
      <c r="K96127">
        <v>2932.02</v>
      </c>
      <c r="L96127" t="s">
        <v>1463</v>
      </c>
      <c r="M96127" t="s">
        <v>1713</v>
      </c>
      <c r="N96127">
        <v>281.47392000000002</v>
      </c>
      <c r="O96127">
        <v>87.960599999999999</v>
      </c>
    </row>
    <row r="96128" spans="1:15" x14ac:dyDescent="0.25">
      <c r="A96128" s="1">
        <v>96126</v>
      </c>
      <c r="B96128">
        <v>96127</v>
      </c>
      <c r="C96128">
        <v>738</v>
      </c>
      <c r="D96128">
        <v>29772</v>
      </c>
      <c r="E96128">
        <v>932</v>
      </c>
      <c r="F96128">
        <v>5</v>
      </c>
      <c r="G96128">
        <v>1</v>
      </c>
      <c r="H96128" t="s">
        <v>1015</v>
      </c>
      <c r="I96128">
        <v>3</v>
      </c>
      <c r="J96128" t="s">
        <v>1198</v>
      </c>
      <c r="K96128">
        <v>606.99599999999998</v>
      </c>
      <c r="L96128" t="s">
        <v>1440</v>
      </c>
      <c r="M96128" t="s">
        <v>1695</v>
      </c>
      <c r="N96128">
        <v>58.271616000000002</v>
      </c>
      <c r="O96128">
        <v>18.209879999999998</v>
      </c>
    </row>
    <row r="96129" spans="1:15" x14ac:dyDescent="0.25">
      <c r="A96129" s="1">
        <v>96127</v>
      </c>
      <c r="B96129">
        <v>96128</v>
      </c>
      <c r="C96129">
        <v>795</v>
      </c>
      <c r="D96129">
        <v>29772</v>
      </c>
      <c r="E96129">
        <v>932</v>
      </c>
      <c r="F96129">
        <v>5</v>
      </c>
      <c r="G96129">
        <v>1</v>
      </c>
      <c r="H96129" t="s">
        <v>1015</v>
      </c>
      <c r="I96129">
        <v>3</v>
      </c>
      <c r="J96129" t="s">
        <v>1201</v>
      </c>
      <c r="K96129">
        <v>4398.03</v>
      </c>
      <c r="L96129" t="s">
        <v>1463</v>
      </c>
      <c r="M96129" t="s">
        <v>1713</v>
      </c>
      <c r="N96129">
        <v>422.21087999999997</v>
      </c>
      <c r="O96129">
        <v>131.9409</v>
      </c>
    </row>
    <row r="96130" spans="1:15" x14ac:dyDescent="0.25">
      <c r="A96130" s="1">
        <v>96128</v>
      </c>
      <c r="B96130">
        <v>96129</v>
      </c>
      <c r="C96130">
        <v>975</v>
      </c>
      <c r="D96130">
        <v>29772</v>
      </c>
      <c r="E96130">
        <v>932</v>
      </c>
      <c r="F96130">
        <v>5</v>
      </c>
      <c r="G96130">
        <v>1</v>
      </c>
      <c r="H96130" t="s">
        <v>1015</v>
      </c>
      <c r="I96130">
        <v>4</v>
      </c>
      <c r="J96130" t="s">
        <v>1304</v>
      </c>
      <c r="K96130">
        <v>4082.3760000000002</v>
      </c>
      <c r="L96130" t="s">
        <v>1508</v>
      </c>
      <c r="M96130" t="s">
        <v>1697</v>
      </c>
      <c r="N96130">
        <v>391.908096</v>
      </c>
      <c r="O96130">
        <v>122.47127999999999</v>
      </c>
    </row>
    <row r="96131" spans="1:15" x14ac:dyDescent="0.25">
      <c r="A96131" s="1">
        <v>96129</v>
      </c>
      <c r="B96131">
        <v>96130</v>
      </c>
      <c r="C96131">
        <v>972</v>
      </c>
      <c r="D96131">
        <v>29874</v>
      </c>
      <c r="E96131">
        <v>1152</v>
      </c>
      <c r="F96131">
        <v>5</v>
      </c>
      <c r="G96131">
        <v>1</v>
      </c>
      <c r="H96131" t="s">
        <v>1015</v>
      </c>
      <c r="I96131">
        <v>1</v>
      </c>
      <c r="J96131" t="s">
        <v>1294</v>
      </c>
      <c r="K96131">
        <v>728.91</v>
      </c>
      <c r="L96131" t="s">
        <v>1496</v>
      </c>
      <c r="M96131" t="s">
        <v>1683</v>
      </c>
      <c r="N96131">
        <v>68.590430999999995</v>
      </c>
      <c r="O96131">
        <v>21.429953999999999</v>
      </c>
    </row>
    <row r="96132" spans="1:15" x14ac:dyDescent="0.25">
      <c r="A96132" s="1">
        <v>96130</v>
      </c>
      <c r="B96132">
        <v>96131</v>
      </c>
      <c r="C96132">
        <v>957</v>
      </c>
      <c r="D96132">
        <v>29874</v>
      </c>
      <c r="E96132">
        <v>1152</v>
      </c>
      <c r="F96132">
        <v>5</v>
      </c>
      <c r="G96132">
        <v>1</v>
      </c>
      <c r="H96132" t="s">
        <v>1015</v>
      </c>
      <c r="I96132">
        <v>1</v>
      </c>
      <c r="J96132" t="s">
        <v>1293</v>
      </c>
      <c r="K96132">
        <v>1430.442</v>
      </c>
      <c r="L96132" t="s">
        <v>1493</v>
      </c>
      <c r="M96132" t="s">
        <v>1682</v>
      </c>
      <c r="N96132">
        <v>134.604592</v>
      </c>
      <c r="O96132">
        <v>42.054994999999998</v>
      </c>
    </row>
    <row r="96133" spans="1:15" x14ac:dyDescent="0.25">
      <c r="A96133" s="1">
        <v>96131</v>
      </c>
      <c r="B96133">
        <v>96132</v>
      </c>
      <c r="C96133">
        <v>864</v>
      </c>
      <c r="D96133">
        <v>29874</v>
      </c>
      <c r="E96133">
        <v>1152</v>
      </c>
      <c r="F96133">
        <v>5</v>
      </c>
      <c r="G96133">
        <v>1</v>
      </c>
      <c r="H96133" t="s">
        <v>1015</v>
      </c>
      <c r="I96133">
        <v>6</v>
      </c>
      <c r="J96133" t="s">
        <v>1278</v>
      </c>
      <c r="K96133">
        <v>228.6</v>
      </c>
      <c r="L96133" t="s">
        <v>1485</v>
      </c>
      <c r="M96133" t="s">
        <v>1667</v>
      </c>
      <c r="N96133">
        <v>21.51126</v>
      </c>
      <c r="O96133">
        <v>6.7208399999999999</v>
      </c>
    </row>
    <row r="96134" spans="1:15" x14ac:dyDescent="0.25">
      <c r="A96134" s="1">
        <v>96132</v>
      </c>
      <c r="B96134">
        <v>96133</v>
      </c>
      <c r="C96134">
        <v>876</v>
      </c>
      <c r="D96134">
        <v>29874</v>
      </c>
      <c r="E96134">
        <v>1152</v>
      </c>
      <c r="F96134">
        <v>5</v>
      </c>
      <c r="G96134">
        <v>1</v>
      </c>
      <c r="H96134" t="s">
        <v>1015</v>
      </c>
      <c r="I96134">
        <v>2</v>
      </c>
      <c r="J96134" t="s">
        <v>1282</v>
      </c>
      <c r="K96134">
        <v>144</v>
      </c>
      <c r="L96134" t="s">
        <v>1488</v>
      </c>
      <c r="M96134" t="s">
        <v>1671</v>
      </c>
      <c r="N96134">
        <v>13.5504</v>
      </c>
      <c r="O96134">
        <v>4.2336</v>
      </c>
    </row>
    <row r="96135" spans="1:15" x14ac:dyDescent="0.25">
      <c r="A96135" s="1">
        <v>96133</v>
      </c>
      <c r="B96135">
        <v>96134</v>
      </c>
      <c r="C96135">
        <v>715</v>
      </c>
      <c r="D96135">
        <v>29874</v>
      </c>
      <c r="E96135">
        <v>1152</v>
      </c>
      <c r="F96135">
        <v>5</v>
      </c>
      <c r="G96135">
        <v>1</v>
      </c>
      <c r="H96135" t="s">
        <v>1015</v>
      </c>
      <c r="I96135">
        <v>8</v>
      </c>
      <c r="J96135" t="s">
        <v>1262</v>
      </c>
      <c r="K96135">
        <v>239.952</v>
      </c>
      <c r="L96135" t="s">
        <v>1427</v>
      </c>
      <c r="M96135" t="s">
        <v>1650</v>
      </c>
      <c r="N96135">
        <v>22.579483</v>
      </c>
      <c r="O96135">
        <v>7.054589</v>
      </c>
    </row>
    <row r="96136" spans="1:15" x14ac:dyDescent="0.25">
      <c r="A96136" s="1">
        <v>96134</v>
      </c>
      <c r="B96136">
        <v>96135</v>
      </c>
      <c r="C96136">
        <v>884</v>
      </c>
      <c r="D96136">
        <v>29874</v>
      </c>
      <c r="E96136">
        <v>1152</v>
      </c>
      <c r="F96136">
        <v>5</v>
      </c>
      <c r="G96136">
        <v>1</v>
      </c>
      <c r="H96136" t="s">
        <v>1015</v>
      </c>
      <c r="I96136">
        <v>3</v>
      </c>
      <c r="J96136" t="s">
        <v>1277</v>
      </c>
      <c r="K96136">
        <v>97.182000000000002</v>
      </c>
      <c r="L96136" t="s">
        <v>1484</v>
      </c>
      <c r="M96136" t="s">
        <v>1666</v>
      </c>
      <c r="N96136">
        <v>9.1448260000000001</v>
      </c>
      <c r="O96136">
        <v>2.857151</v>
      </c>
    </row>
    <row r="96137" spans="1:15" x14ac:dyDescent="0.25">
      <c r="A96137" s="1">
        <v>96135</v>
      </c>
      <c r="B96137">
        <v>96136</v>
      </c>
      <c r="C96137">
        <v>712</v>
      </c>
      <c r="D96137">
        <v>29874</v>
      </c>
      <c r="E96137">
        <v>1152</v>
      </c>
      <c r="F96137">
        <v>5</v>
      </c>
      <c r="G96137">
        <v>1</v>
      </c>
      <c r="H96137" t="s">
        <v>1015</v>
      </c>
      <c r="I96137">
        <v>9</v>
      </c>
      <c r="J96137" t="s">
        <v>1289</v>
      </c>
      <c r="K96137">
        <v>48.545999999999999</v>
      </c>
      <c r="L96137" t="s">
        <v>1429</v>
      </c>
      <c r="M96137" t="s">
        <v>1678</v>
      </c>
      <c r="N96137">
        <v>4.5681789999999998</v>
      </c>
      <c r="O96137">
        <v>1.427252</v>
      </c>
    </row>
    <row r="96138" spans="1:15" x14ac:dyDescent="0.25">
      <c r="A96138" s="1">
        <v>96136</v>
      </c>
      <c r="B96138">
        <v>96137</v>
      </c>
      <c r="C96138">
        <v>969</v>
      </c>
      <c r="D96138">
        <v>29874</v>
      </c>
      <c r="E96138">
        <v>1152</v>
      </c>
      <c r="F96138">
        <v>5</v>
      </c>
      <c r="G96138">
        <v>1</v>
      </c>
      <c r="H96138" t="s">
        <v>1015</v>
      </c>
      <c r="I96138">
        <v>1</v>
      </c>
      <c r="J96138" t="s">
        <v>1293</v>
      </c>
      <c r="K96138">
        <v>1430.442</v>
      </c>
      <c r="L96138" t="s">
        <v>1493</v>
      </c>
      <c r="M96138" t="s">
        <v>1682</v>
      </c>
      <c r="N96138">
        <v>134.604592</v>
      </c>
      <c r="O96138">
        <v>42.054994999999998</v>
      </c>
    </row>
    <row r="96139" spans="1:15" x14ac:dyDescent="0.25">
      <c r="A96139" s="1">
        <v>96137</v>
      </c>
      <c r="B96139">
        <v>96138</v>
      </c>
      <c r="C96139">
        <v>798</v>
      </c>
      <c r="D96139">
        <v>29689</v>
      </c>
      <c r="E96139">
        <v>762</v>
      </c>
      <c r="F96139">
        <v>5</v>
      </c>
      <c r="G96139">
        <v>1</v>
      </c>
      <c r="H96139" t="s">
        <v>1015</v>
      </c>
      <c r="I96139">
        <v>4</v>
      </c>
      <c r="J96139" t="s">
        <v>1321</v>
      </c>
      <c r="K96139">
        <v>2689.1759999999999</v>
      </c>
      <c r="L96139" t="s">
        <v>1465</v>
      </c>
      <c r="M96139" t="s">
        <v>1716</v>
      </c>
      <c r="N96139">
        <v>256.81630799999999</v>
      </c>
      <c r="O96139">
        <v>80.137445</v>
      </c>
    </row>
    <row r="96140" spans="1:15" x14ac:dyDescent="0.25">
      <c r="A96140" s="1">
        <v>96138</v>
      </c>
      <c r="B96140">
        <v>96139</v>
      </c>
      <c r="C96140">
        <v>712</v>
      </c>
      <c r="D96140">
        <v>29689</v>
      </c>
      <c r="E96140">
        <v>762</v>
      </c>
      <c r="F96140">
        <v>5</v>
      </c>
      <c r="G96140">
        <v>2</v>
      </c>
      <c r="H96140" t="s">
        <v>1015</v>
      </c>
      <c r="I96140">
        <v>12</v>
      </c>
      <c r="J96140" t="s">
        <v>1324</v>
      </c>
      <c r="K96140">
        <v>61.318992000000001</v>
      </c>
      <c r="L96140" t="s">
        <v>1429</v>
      </c>
      <c r="M96140" t="s">
        <v>1730</v>
      </c>
      <c r="N96140">
        <v>5.8559640000000002</v>
      </c>
      <c r="O96140">
        <v>1.8273060000000001</v>
      </c>
    </row>
    <row r="96141" spans="1:15" x14ac:dyDescent="0.25">
      <c r="A96141" s="1">
        <v>96139</v>
      </c>
      <c r="B96141">
        <v>96140</v>
      </c>
      <c r="C96141">
        <v>976</v>
      </c>
      <c r="D96141">
        <v>29689</v>
      </c>
      <c r="E96141">
        <v>762</v>
      </c>
      <c r="F96141">
        <v>5</v>
      </c>
      <c r="G96141">
        <v>1</v>
      </c>
      <c r="H96141" t="s">
        <v>1015</v>
      </c>
      <c r="I96141">
        <v>6</v>
      </c>
      <c r="J96141" t="s">
        <v>1304</v>
      </c>
      <c r="K96141">
        <v>6123.5640000000003</v>
      </c>
      <c r="L96141" t="s">
        <v>1508</v>
      </c>
      <c r="M96141" t="s">
        <v>1697</v>
      </c>
      <c r="N96141">
        <v>584.80036199999995</v>
      </c>
      <c r="O96141">
        <v>182.48220699999999</v>
      </c>
    </row>
    <row r="96142" spans="1:15" x14ac:dyDescent="0.25">
      <c r="A96142" s="1">
        <v>96140</v>
      </c>
      <c r="B96142">
        <v>96141</v>
      </c>
      <c r="C96142">
        <v>822</v>
      </c>
      <c r="D96142">
        <v>29689</v>
      </c>
      <c r="E96142">
        <v>762</v>
      </c>
      <c r="F96142">
        <v>5</v>
      </c>
      <c r="G96142">
        <v>1</v>
      </c>
      <c r="H96142" t="s">
        <v>1015</v>
      </c>
      <c r="I96142">
        <v>2</v>
      </c>
      <c r="J96142" t="s">
        <v>1152</v>
      </c>
      <c r="K96142">
        <v>713.79600000000005</v>
      </c>
      <c r="L96142" t="s">
        <v>1461</v>
      </c>
      <c r="M96142" t="s">
        <v>1693</v>
      </c>
      <c r="N96142">
        <v>68.167518000000001</v>
      </c>
      <c r="O96142">
        <v>21.271121000000001</v>
      </c>
    </row>
    <row r="96143" spans="1:15" x14ac:dyDescent="0.25">
      <c r="A96143" s="1">
        <v>96141</v>
      </c>
      <c r="B96143">
        <v>96142</v>
      </c>
      <c r="C96143">
        <v>873</v>
      </c>
      <c r="D96143">
        <v>29689</v>
      </c>
      <c r="E96143">
        <v>762</v>
      </c>
      <c r="F96143">
        <v>5</v>
      </c>
      <c r="G96143">
        <v>1</v>
      </c>
      <c r="H96143" t="s">
        <v>1015</v>
      </c>
      <c r="I96143">
        <v>4</v>
      </c>
      <c r="J96143" t="s">
        <v>1307</v>
      </c>
      <c r="K96143">
        <v>5.4960000000000004</v>
      </c>
      <c r="L96143" t="s">
        <v>1510</v>
      </c>
      <c r="M96143" t="s">
        <v>1701</v>
      </c>
      <c r="N96143">
        <v>0.524868</v>
      </c>
      <c r="O96143">
        <v>0.16378100000000001</v>
      </c>
    </row>
    <row r="96144" spans="1:15" x14ac:dyDescent="0.25">
      <c r="A96144" s="1">
        <v>96142</v>
      </c>
      <c r="B96144">
        <v>96143</v>
      </c>
      <c r="C96144">
        <v>938</v>
      </c>
      <c r="D96144">
        <v>29689</v>
      </c>
      <c r="E96144">
        <v>762</v>
      </c>
      <c r="F96144">
        <v>5</v>
      </c>
      <c r="G96144">
        <v>1</v>
      </c>
      <c r="H96144" t="s">
        <v>1015</v>
      </c>
      <c r="I96144">
        <v>1</v>
      </c>
      <c r="J96144" t="s">
        <v>1271</v>
      </c>
      <c r="K96144">
        <v>24.294</v>
      </c>
      <c r="L96144" t="s">
        <v>1479</v>
      </c>
      <c r="M96144" t="s">
        <v>1659</v>
      </c>
      <c r="N96144">
        <v>2.3200769999999999</v>
      </c>
      <c r="O96144">
        <v>0.72396099999999997</v>
      </c>
    </row>
    <row r="96145" spans="1:15" x14ac:dyDescent="0.25">
      <c r="A96145" s="1">
        <v>96143</v>
      </c>
      <c r="B96145">
        <v>96144</v>
      </c>
      <c r="C96145">
        <v>860</v>
      </c>
      <c r="D96145">
        <v>29689</v>
      </c>
      <c r="E96145">
        <v>762</v>
      </c>
      <c r="F96145">
        <v>5</v>
      </c>
      <c r="G96145">
        <v>1</v>
      </c>
      <c r="H96145" t="s">
        <v>1015</v>
      </c>
      <c r="I96145">
        <v>1</v>
      </c>
      <c r="J96145" t="s">
        <v>1266</v>
      </c>
      <c r="K96145">
        <v>14.694000000000001</v>
      </c>
      <c r="L96145" t="s">
        <v>1456</v>
      </c>
      <c r="M96145" t="s">
        <v>1654</v>
      </c>
      <c r="N96145">
        <v>1.4032770000000001</v>
      </c>
      <c r="O96145">
        <v>0.43788100000000002</v>
      </c>
    </row>
    <row r="96146" spans="1:15" x14ac:dyDescent="0.25">
      <c r="A96146" s="1">
        <v>96144</v>
      </c>
      <c r="B96146">
        <v>96145</v>
      </c>
      <c r="C96146">
        <v>716</v>
      </c>
      <c r="D96146">
        <v>29689</v>
      </c>
      <c r="E96146">
        <v>762</v>
      </c>
      <c r="F96146">
        <v>5</v>
      </c>
      <c r="G96146">
        <v>1</v>
      </c>
      <c r="H96146" t="s">
        <v>1015</v>
      </c>
      <c r="I96146">
        <v>6</v>
      </c>
      <c r="J96146" t="s">
        <v>1262</v>
      </c>
      <c r="K96146">
        <v>179.964</v>
      </c>
      <c r="L96146" t="s">
        <v>1427</v>
      </c>
      <c r="M96146" t="s">
        <v>1650</v>
      </c>
      <c r="N96146">
        <v>17.186561999999999</v>
      </c>
      <c r="O96146">
        <v>5.362927</v>
      </c>
    </row>
    <row r="96147" spans="1:15" x14ac:dyDescent="0.25">
      <c r="A96147" s="1">
        <v>96145</v>
      </c>
      <c r="B96147">
        <v>96146</v>
      </c>
      <c r="C96147">
        <v>939</v>
      </c>
      <c r="D96147">
        <v>29689</v>
      </c>
      <c r="E96147">
        <v>762</v>
      </c>
      <c r="F96147">
        <v>5</v>
      </c>
      <c r="G96147">
        <v>1</v>
      </c>
      <c r="H96147" t="s">
        <v>1015</v>
      </c>
      <c r="I96147">
        <v>1</v>
      </c>
      <c r="J96147" t="s">
        <v>1285</v>
      </c>
      <c r="K96147">
        <v>37.253999999999998</v>
      </c>
      <c r="L96147" t="s">
        <v>1490</v>
      </c>
      <c r="M96147" t="s">
        <v>1674</v>
      </c>
      <c r="N96147">
        <v>3.5577570000000001</v>
      </c>
      <c r="O96147">
        <v>1.110169</v>
      </c>
    </row>
    <row r="96148" spans="1:15" x14ac:dyDescent="0.25">
      <c r="A96148" s="1">
        <v>96146</v>
      </c>
      <c r="B96148">
        <v>96147</v>
      </c>
      <c r="C96148">
        <v>977</v>
      </c>
      <c r="D96148">
        <v>29689</v>
      </c>
      <c r="E96148">
        <v>762</v>
      </c>
      <c r="F96148">
        <v>5</v>
      </c>
      <c r="G96148">
        <v>1</v>
      </c>
      <c r="H96148" t="s">
        <v>1015</v>
      </c>
      <c r="I96148">
        <v>2</v>
      </c>
      <c r="J96148" t="s">
        <v>1263</v>
      </c>
      <c r="K96148">
        <v>647.98800000000006</v>
      </c>
      <c r="L96148" t="s">
        <v>1507</v>
      </c>
      <c r="M96148" t="s">
        <v>1696</v>
      </c>
      <c r="N96148">
        <v>61.882854000000002</v>
      </c>
      <c r="O96148">
        <v>19.310041999999999</v>
      </c>
    </row>
    <row r="96149" spans="1:15" x14ac:dyDescent="0.25">
      <c r="A96149" s="1">
        <v>96147</v>
      </c>
      <c r="B96149">
        <v>96148</v>
      </c>
      <c r="C96149">
        <v>794</v>
      </c>
      <c r="D96149">
        <v>29689</v>
      </c>
      <c r="E96149">
        <v>762</v>
      </c>
      <c r="F96149">
        <v>5</v>
      </c>
      <c r="G96149">
        <v>1</v>
      </c>
      <c r="H96149" t="s">
        <v>1015</v>
      </c>
      <c r="I96149">
        <v>8</v>
      </c>
      <c r="J96149" t="s">
        <v>1201</v>
      </c>
      <c r="K96149">
        <v>11728.08</v>
      </c>
      <c r="L96149" t="s">
        <v>1463</v>
      </c>
      <c r="M96149" t="s">
        <v>1713</v>
      </c>
      <c r="N96149">
        <v>1120.0316399999999</v>
      </c>
      <c r="O96149">
        <v>349.49678399999999</v>
      </c>
    </row>
    <row r="96150" spans="1:15" x14ac:dyDescent="0.25">
      <c r="A96150" s="1">
        <v>96148</v>
      </c>
      <c r="B96150">
        <v>96149</v>
      </c>
      <c r="C96150">
        <v>738</v>
      </c>
      <c r="D96150">
        <v>29689</v>
      </c>
      <c r="E96150">
        <v>762</v>
      </c>
      <c r="F96150">
        <v>5</v>
      </c>
      <c r="G96150">
        <v>1</v>
      </c>
      <c r="H96150" t="s">
        <v>1015</v>
      </c>
      <c r="I96150">
        <v>4</v>
      </c>
      <c r="J96150" t="s">
        <v>1198</v>
      </c>
      <c r="K96150">
        <v>809.32799999999997</v>
      </c>
      <c r="L96150" t="s">
        <v>1440</v>
      </c>
      <c r="M96150" t="s">
        <v>1695</v>
      </c>
      <c r="N96150">
        <v>77.290824000000001</v>
      </c>
      <c r="O96150">
        <v>24.117974</v>
      </c>
    </row>
    <row r="96151" spans="1:15" x14ac:dyDescent="0.25">
      <c r="A96151" s="1">
        <v>96149</v>
      </c>
      <c r="B96151">
        <v>96150</v>
      </c>
      <c r="C96151">
        <v>722</v>
      </c>
      <c r="D96151">
        <v>29689</v>
      </c>
      <c r="E96151">
        <v>762</v>
      </c>
      <c r="F96151">
        <v>5</v>
      </c>
      <c r="G96151">
        <v>1</v>
      </c>
      <c r="H96151" t="s">
        <v>1015</v>
      </c>
      <c r="I96151">
        <v>3</v>
      </c>
      <c r="J96151" t="s">
        <v>1198</v>
      </c>
      <c r="K96151">
        <v>606.99599999999998</v>
      </c>
      <c r="L96151" t="s">
        <v>1440</v>
      </c>
      <c r="M96151" t="s">
        <v>1695</v>
      </c>
      <c r="N96151">
        <v>57.968117999999997</v>
      </c>
      <c r="O96151">
        <v>18.088481000000002</v>
      </c>
    </row>
    <row r="96152" spans="1:15" x14ac:dyDescent="0.25">
      <c r="A96152" s="1">
        <v>96150</v>
      </c>
      <c r="B96152">
        <v>96151</v>
      </c>
      <c r="C96152">
        <v>835</v>
      </c>
      <c r="D96152">
        <v>29689</v>
      </c>
      <c r="E96152">
        <v>762</v>
      </c>
      <c r="F96152">
        <v>5</v>
      </c>
      <c r="G96152">
        <v>1</v>
      </c>
      <c r="H96152" t="s">
        <v>1015</v>
      </c>
      <c r="I96152">
        <v>4</v>
      </c>
      <c r="J96152" t="s">
        <v>1152</v>
      </c>
      <c r="K96152">
        <v>1427.5920000000001</v>
      </c>
      <c r="L96152" t="s">
        <v>1461</v>
      </c>
      <c r="M96152" t="s">
        <v>1693</v>
      </c>
      <c r="N96152">
        <v>136.335036</v>
      </c>
      <c r="O96152">
        <v>42.542242000000002</v>
      </c>
    </row>
    <row r="96153" spans="1:15" x14ac:dyDescent="0.25">
      <c r="A96153" s="1">
        <v>96151</v>
      </c>
      <c r="B96153">
        <v>96152</v>
      </c>
      <c r="C96153">
        <v>864</v>
      </c>
      <c r="D96153">
        <v>29689</v>
      </c>
      <c r="E96153">
        <v>762</v>
      </c>
      <c r="F96153">
        <v>5</v>
      </c>
      <c r="G96153">
        <v>2</v>
      </c>
      <c r="H96153" t="s">
        <v>1015</v>
      </c>
      <c r="I96153">
        <v>12</v>
      </c>
      <c r="J96153" t="s">
        <v>1311</v>
      </c>
      <c r="K96153">
        <v>433.12079999999997</v>
      </c>
      <c r="L96153" t="s">
        <v>1485</v>
      </c>
      <c r="M96153" t="s">
        <v>1705</v>
      </c>
      <c r="N96153">
        <v>41.363036000000001</v>
      </c>
      <c r="O96153">
        <v>12.907</v>
      </c>
    </row>
    <row r="96154" spans="1:15" x14ac:dyDescent="0.25">
      <c r="A96154" s="1">
        <v>96152</v>
      </c>
      <c r="B96154">
        <v>96153</v>
      </c>
      <c r="C96154">
        <v>880</v>
      </c>
      <c r="D96154">
        <v>29689</v>
      </c>
      <c r="E96154">
        <v>762</v>
      </c>
      <c r="F96154">
        <v>5</v>
      </c>
      <c r="G96154">
        <v>2</v>
      </c>
      <c r="H96154" t="s">
        <v>1015</v>
      </c>
      <c r="I96154">
        <v>12</v>
      </c>
      <c r="J96154" t="s">
        <v>1331</v>
      </c>
      <c r="K96154">
        <v>375.07579199999998</v>
      </c>
      <c r="L96154" t="s">
        <v>1486</v>
      </c>
      <c r="M96154" t="s">
        <v>1728</v>
      </c>
      <c r="N96154">
        <v>35.819738000000001</v>
      </c>
      <c r="O96154">
        <v>11.177258999999999</v>
      </c>
    </row>
    <row r="96155" spans="1:15" x14ac:dyDescent="0.25">
      <c r="A96155" s="1">
        <v>96153</v>
      </c>
      <c r="B96155">
        <v>96154</v>
      </c>
      <c r="C96155">
        <v>870</v>
      </c>
      <c r="D96155">
        <v>29689</v>
      </c>
      <c r="E96155">
        <v>762</v>
      </c>
      <c r="F96155">
        <v>5</v>
      </c>
      <c r="G96155">
        <v>2</v>
      </c>
      <c r="H96155" t="s">
        <v>1015</v>
      </c>
      <c r="I96155">
        <v>12</v>
      </c>
      <c r="J96155" t="s">
        <v>1333</v>
      </c>
      <c r="K96155">
        <v>34.035792000000001</v>
      </c>
      <c r="L96155" t="s">
        <v>1489</v>
      </c>
      <c r="M96155" t="s">
        <v>1731</v>
      </c>
      <c r="N96155">
        <v>3.2504179999999998</v>
      </c>
      <c r="O96155">
        <v>1.014267</v>
      </c>
    </row>
    <row r="96156" spans="1:15" x14ac:dyDescent="0.25">
      <c r="A96156" s="1">
        <v>96154</v>
      </c>
      <c r="B96156">
        <v>96155</v>
      </c>
      <c r="C96156">
        <v>876</v>
      </c>
      <c r="D96156">
        <v>29689</v>
      </c>
      <c r="E96156">
        <v>762</v>
      </c>
      <c r="F96156">
        <v>5</v>
      </c>
      <c r="G96156">
        <v>2</v>
      </c>
      <c r="H96156" t="s">
        <v>1015</v>
      </c>
      <c r="I96156">
        <v>12</v>
      </c>
      <c r="J96156" t="s">
        <v>1328</v>
      </c>
      <c r="K96156">
        <v>818.49599999999998</v>
      </c>
      <c r="L96156" t="s">
        <v>1488</v>
      </c>
      <c r="M96156" t="s">
        <v>1724</v>
      </c>
      <c r="N96156">
        <v>78.166368000000006</v>
      </c>
      <c r="O96156">
        <v>24.391181</v>
      </c>
    </row>
    <row r="96157" spans="1:15" x14ac:dyDescent="0.25">
      <c r="A96157" s="1">
        <v>96155</v>
      </c>
      <c r="B96157">
        <v>96156</v>
      </c>
      <c r="C96157">
        <v>708</v>
      </c>
      <c r="D96157">
        <v>29689</v>
      </c>
      <c r="E96157">
        <v>762</v>
      </c>
      <c r="F96157">
        <v>5</v>
      </c>
      <c r="G96157">
        <v>1</v>
      </c>
      <c r="H96157" t="s">
        <v>1015</v>
      </c>
      <c r="I96157">
        <v>6</v>
      </c>
      <c r="J96157" t="s">
        <v>1387</v>
      </c>
      <c r="K96157">
        <v>125.964</v>
      </c>
      <c r="L96157" t="s">
        <v>1430</v>
      </c>
      <c r="M96157" t="s">
        <v>1790</v>
      </c>
      <c r="N96157">
        <v>12.029562</v>
      </c>
      <c r="O96157">
        <v>3.753727</v>
      </c>
    </row>
    <row r="96158" spans="1:15" x14ac:dyDescent="0.25">
      <c r="A96158" s="1">
        <v>96156</v>
      </c>
      <c r="B96158">
        <v>96157</v>
      </c>
      <c r="C96158">
        <v>793</v>
      </c>
      <c r="D96158">
        <v>29689</v>
      </c>
      <c r="E96158">
        <v>762</v>
      </c>
      <c r="F96158">
        <v>5</v>
      </c>
      <c r="G96158">
        <v>1</v>
      </c>
      <c r="H96158" t="s">
        <v>1015</v>
      </c>
      <c r="I96158">
        <v>7</v>
      </c>
      <c r="J96158" t="s">
        <v>1201</v>
      </c>
      <c r="K96158">
        <v>10262.07</v>
      </c>
      <c r="L96158" t="s">
        <v>1463</v>
      </c>
      <c r="M96158" t="s">
        <v>1713</v>
      </c>
      <c r="N96158">
        <v>980.02768500000002</v>
      </c>
      <c r="O96158">
        <v>305.809686</v>
      </c>
    </row>
    <row r="96159" spans="1:15" x14ac:dyDescent="0.25">
      <c r="A96159" s="1">
        <v>96157</v>
      </c>
      <c r="B96159">
        <v>96158</v>
      </c>
      <c r="C96159">
        <v>715</v>
      </c>
      <c r="D96159">
        <v>29689</v>
      </c>
      <c r="E96159">
        <v>762</v>
      </c>
      <c r="F96159">
        <v>5</v>
      </c>
      <c r="G96159">
        <v>1</v>
      </c>
      <c r="H96159" t="s">
        <v>1015</v>
      </c>
      <c r="I96159">
        <v>4</v>
      </c>
      <c r="J96159" t="s">
        <v>1262</v>
      </c>
      <c r="K96159">
        <v>119.976</v>
      </c>
      <c r="L96159" t="s">
        <v>1427</v>
      </c>
      <c r="M96159" t="s">
        <v>1650</v>
      </c>
      <c r="N96159">
        <v>11.457708</v>
      </c>
      <c r="O96159">
        <v>3.575285</v>
      </c>
    </row>
    <row r="96160" spans="1:15" x14ac:dyDescent="0.25">
      <c r="A96160" s="1">
        <v>96158</v>
      </c>
      <c r="B96160">
        <v>96159</v>
      </c>
      <c r="C96160">
        <v>999</v>
      </c>
      <c r="D96160">
        <v>29689</v>
      </c>
      <c r="E96160">
        <v>762</v>
      </c>
      <c r="F96160">
        <v>5</v>
      </c>
      <c r="G96160">
        <v>1</v>
      </c>
      <c r="H96160" t="s">
        <v>1015</v>
      </c>
      <c r="I96160">
        <v>4</v>
      </c>
      <c r="J96160" t="s">
        <v>1263</v>
      </c>
      <c r="K96160">
        <v>1295.9760000000001</v>
      </c>
      <c r="L96160" t="s">
        <v>1507</v>
      </c>
      <c r="M96160" t="s">
        <v>1696</v>
      </c>
      <c r="N96160">
        <v>123.765708</v>
      </c>
      <c r="O96160">
        <v>38.620085000000003</v>
      </c>
    </row>
    <row r="96161" spans="1:15" x14ac:dyDescent="0.25">
      <c r="A96161" s="1">
        <v>96159</v>
      </c>
      <c r="B96161">
        <v>96160</v>
      </c>
      <c r="C96161">
        <v>940</v>
      </c>
      <c r="D96161">
        <v>29689</v>
      </c>
      <c r="E96161">
        <v>762</v>
      </c>
      <c r="F96161">
        <v>5</v>
      </c>
      <c r="G96161">
        <v>1</v>
      </c>
      <c r="H96161" t="s">
        <v>1015</v>
      </c>
      <c r="I96161">
        <v>3</v>
      </c>
      <c r="J96161" t="s">
        <v>1272</v>
      </c>
      <c r="K96161">
        <v>145.78200000000001</v>
      </c>
      <c r="L96161" t="s">
        <v>1480</v>
      </c>
      <c r="M96161" t="s">
        <v>1660</v>
      </c>
      <c r="N96161">
        <v>13.922181</v>
      </c>
      <c r="O96161">
        <v>4.3443040000000002</v>
      </c>
    </row>
    <row r="96162" spans="1:15" x14ac:dyDescent="0.25">
      <c r="A96162" s="1">
        <v>96160</v>
      </c>
      <c r="B96162">
        <v>96161</v>
      </c>
      <c r="C96162">
        <v>881</v>
      </c>
      <c r="D96162">
        <v>29689</v>
      </c>
      <c r="E96162">
        <v>762</v>
      </c>
      <c r="F96162">
        <v>5</v>
      </c>
      <c r="G96162">
        <v>1</v>
      </c>
      <c r="H96162" t="s">
        <v>1015</v>
      </c>
      <c r="I96162">
        <v>9</v>
      </c>
      <c r="J96162" t="s">
        <v>1277</v>
      </c>
      <c r="K96162">
        <v>291.54599999999999</v>
      </c>
      <c r="L96162" t="s">
        <v>1484</v>
      </c>
      <c r="M96162" t="s">
        <v>1666</v>
      </c>
      <c r="N96162">
        <v>27.842642999999999</v>
      </c>
      <c r="O96162">
        <v>8.6880710000000008</v>
      </c>
    </row>
    <row r="96163" spans="1:15" x14ac:dyDescent="0.25">
      <c r="A96163" s="1">
        <v>96161</v>
      </c>
      <c r="B96163">
        <v>96162</v>
      </c>
      <c r="C96163">
        <v>859</v>
      </c>
      <c r="D96163">
        <v>29689</v>
      </c>
      <c r="E96163">
        <v>762</v>
      </c>
      <c r="F96163">
        <v>5</v>
      </c>
      <c r="G96163">
        <v>1</v>
      </c>
      <c r="H96163" t="s">
        <v>1015</v>
      </c>
      <c r="I96163">
        <v>6</v>
      </c>
      <c r="J96163" t="s">
        <v>1266</v>
      </c>
      <c r="K96163">
        <v>88.164000000000001</v>
      </c>
      <c r="L96163" t="s">
        <v>1456</v>
      </c>
      <c r="M96163" t="s">
        <v>1654</v>
      </c>
      <c r="N96163">
        <v>8.4196620000000006</v>
      </c>
      <c r="O96163">
        <v>2.6272869999999999</v>
      </c>
    </row>
    <row r="96164" spans="1:15" x14ac:dyDescent="0.25">
      <c r="A96164" s="1">
        <v>96162</v>
      </c>
      <c r="B96164">
        <v>96163</v>
      </c>
      <c r="C96164">
        <v>797</v>
      </c>
      <c r="D96164">
        <v>29689</v>
      </c>
      <c r="E96164">
        <v>762</v>
      </c>
      <c r="F96164">
        <v>5</v>
      </c>
      <c r="G96164">
        <v>1</v>
      </c>
      <c r="H96164" t="s">
        <v>1015</v>
      </c>
      <c r="I96164">
        <v>5</v>
      </c>
      <c r="J96164" t="s">
        <v>1321</v>
      </c>
      <c r="K96164">
        <v>3361.47</v>
      </c>
      <c r="L96164" t="s">
        <v>1465</v>
      </c>
      <c r="M96164" t="s">
        <v>1716</v>
      </c>
      <c r="N96164">
        <v>321.02038499999998</v>
      </c>
      <c r="O96164">
        <v>100.171806</v>
      </c>
    </row>
    <row r="96165" spans="1:15" x14ac:dyDescent="0.25">
      <c r="A96165" s="1">
        <v>96163</v>
      </c>
      <c r="B96165">
        <v>96164</v>
      </c>
      <c r="C96165">
        <v>836</v>
      </c>
      <c r="D96165">
        <v>29689</v>
      </c>
      <c r="E96165">
        <v>762</v>
      </c>
      <c r="F96165">
        <v>5</v>
      </c>
      <c r="G96165">
        <v>1</v>
      </c>
      <c r="H96165" t="s">
        <v>1015</v>
      </c>
      <c r="I96165">
        <v>5</v>
      </c>
      <c r="J96165" t="s">
        <v>1152</v>
      </c>
      <c r="K96165">
        <v>1784.49</v>
      </c>
      <c r="L96165" t="s">
        <v>1461</v>
      </c>
      <c r="M96165" t="s">
        <v>1693</v>
      </c>
      <c r="N96165">
        <v>170.41879499999999</v>
      </c>
      <c r="O96165">
        <v>53.177802</v>
      </c>
    </row>
    <row r="96166" spans="1:15" x14ac:dyDescent="0.25">
      <c r="A96166" s="1">
        <v>96164</v>
      </c>
      <c r="B96166">
        <v>96165</v>
      </c>
      <c r="C96166">
        <v>973</v>
      </c>
      <c r="D96166">
        <v>29689</v>
      </c>
      <c r="E96166">
        <v>762</v>
      </c>
      <c r="F96166">
        <v>5</v>
      </c>
      <c r="G96166">
        <v>1</v>
      </c>
      <c r="H96166" t="s">
        <v>1015</v>
      </c>
      <c r="I96166">
        <v>5</v>
      </c>
      <c r="J96166" t="s">
        <v>1304</v>
      </c>
      <c r="K96166">
        <v>5102.97</v>
      </c>
      <c r="L96166" t="s">
        <v>1508</v>
      </c>
      <c r="M96166" t="s">
        <v>1697</v>
      </c>
      <c r="N96166">
        <v>487.33363500000002</v>
      </c>
      <c r="O96166">
        <v>152.06850600000001</v>
      </c>
    </row>
    <row r="96167" spans="1:15" x14ac:dyDescent="0.25">
      <c r="A96167" s="1">
        <v>96165</v>
      </c>
      <c r="B96167">
        <v>96166</v>
      </c>
      <c r="C96167">
        <v>801</v>
      </c>
      <c r="D96167">
        <v>29689</v>
      </c>
      <c r="E96167">
        <v>762</v>
      </c>
      <c r="F96167">
        <v>5</v>
      </c>
      <c r="G96167">
        <v>1</v>
      </c>
      <c r="H96167" t="s">
        <v>1015</v>
      </c>
      <c r="I96167">
        <v>2</v>
      </c>
      <c r="J96167" t="s">
        <v>1321</v>
      </c>
      <c r="K96167">
        <v>1344.588</v>
      </c>
      <c r="L96167" t="s">
        <v>1465</v>
      </c>
      <c r="M96167" t="s">
        <v>1716</v>
      </c>
      <c r="N96167">
        <v>128.408154</v>
      </c>
      <c r="O96167">
        <v>40.068722000000001</v>
      </c>
    </row>
    <row r="96168" spans="1:15" x14ac:dyDescent="0.25">
      <c r="A96168" s="1">
        <v>96166</v>
      </c>
      <c r="B96168">
        <v>96167</v>
      </c>
      <c r="C96168">
        <v>711</v>
      </c>
      <c r="D96168">
        <v>29689</v>
      </c>
      <c r="E96168">
        <v>762</v>
      </c>
      <c r="F96168">
        <v>5</v>
      </c>
      <c r="G96168">
        <v>2</v>
      </c>
      <c r="H96168" t="s">
        <v>1015</v>
      </c>
      <c r="I96168">
        <v>11</v>
      </c>
      <c r="J96168" t="s">
        <v>1388</v>
      </c>
      <c r="K96168">
        <v>218.77147600000001</v>
      </c>
      <c r="L96168" t="s">
        <v>1430</v>
      </c>
      <c r="M96168" t="s">
        <v>1791</v>
      </c>
      <c r="N96168">
        <v>20.892676000000002</v>
      </c>
      <c r="O96168">
        <v>6.5193899999999996</v>
      </c>
    </row>
    <row r="96169" spans="1:15" x14ac:dyDescent="0.25">
      <c r="A96169" s="1">
        <v>96167</v>
      </c>
      <c r="B96169">
        <v>96168</v>
      </c>
      <c r="C96169">
        <v>877</v>
      </c>
      <c r="D96169">
        <v>29689</v>
      </c>
      <c r="E96169">
        <v>762</v>
      </c>
      <c r="F96169">
        <v>5</v>
      </c>
      <c r="G96169">
        <v>2</v>
      </c>
      <c r="H96169" t="s">
        <v>1015</v>
      </c>
      <c r="I96169">
        <v>12</v>
      </c>
      <c r="J96169" t="s">
        <v>1347</v>
      </c>
      <c r="K96169">
        <v>54.225360000000002</v>
      </c>
      <c r="L96169" t="s">
        <v>1487</v>
      </c>
      <c r="M96169" t="s">
        <v>1746</v>
      </c>
      <c r="N96169">
        <v>5.1785220000000001</v>
      </c>
      <c r="O96169">
        <v>1.6159159999999999</v>
      </c>
    </row>
    <row r="96170" spans="1:15" x14ac:dyDescent="0.25">
      <c r="A96170" s="1">
        <v>96168</v>
      </c>
      <c r="B96170">
        <v>96169</v>
      </c>
      <c r="C96170">
        <v>974</v>
      </c>
      <c r="D96170">
        <v>29689</v>
      </c>
      <c r="E96170">
        <v>762</v>
      </c>
      <c r="F96170">
        <v>5</v>
      </c>
      <c r="G96170">
        <v>1</v>
      </c>
      <c r="H96170" t="s">
        <v>1015</v>
      </c>
      <c r="I96170">
        <v>2</v>
      </c>
      <c r="J96170" t="s">
        <v>1304</v>
      </c>
      <c r="K96170">
        <v>2041.1880000000001</v>
      </c>
      <c r="L96170" t="s">
        <v>1508</v>
      </c>
      <c r="M96170" t="s">
        <v>1697</v>
      </c>
      <c r="N96170">
        <v>194.93345400000001</v>
      </c>
      <c r="O96170">
        <v>60.827401999999999</v>
      </c>
    </row>
    <row r="96171" spans="1:15" x14ac:dyDescent="0.25">
      <c r="A96171" s="1">
        <v>96169</v>
      </c>
      <c r="B96171">
        <v>96170</v>
      </c>
      <c r="C96171">
        <v>998</v>
      </c>
      <c r="D96171">
        <v>29689</v>
      </c>
      <c r="E96171">
        <v>762</v>
      </c>
      <c r="F96171">
        <v>5</v>
      </c>
      <c r="G96171">
        <v>1</v>
      </c>
      <c r="H96171" t="s">
        <v>1015</v>
      </c>
      <c r="I96171">
        <v>4</v>
      </c>
      <c r="J96171" t="s">
        <v>1263</v>
      </c>
      <c r="K96171">
        <v>1295.9760000000001</v>
      </c>
      <c r="L96171" t="s">
        <v>1507</v>
      </c>
      <c r="M96171" t="s">
        <v>1696</v>
      </c>
      <c r="N96171">
        <v>123.765708</v>
      </c>
      <c r="O96171">
        <v>38.620085000000003</v>
      </c>
    </row>
    <row r="96172" spans="1:15" x14ac:dyDescent="0.25">
      <c r="A96172" s="1">
        <v>96170</v>
      </c>
      <c r="B96172">
        <v>96171</v>
      </c>
      <c r="C96172">
        <v>884</v>
      </c>
      <c r="D96172">
        <v>29689</v>
      </c>
      <c r="E96172">
        <v>762</v>
      </c>
      <c r="F96172">
        <v>5</v>
      </c>
      <c r="G96172">
        <v>2</v>
      </c>
      <c r="H96172" t="s">
        <v>1015</v>
      </c>
      <c r="I96172">
        <v>13</v>
      </c>
      <c r="J96172" t="s">
        <v>1325</v>
      </c>
      <c r="K96172">
        <v>398.94290799999999</v>
      </c>
      <c r="L96172" t="s">
        <v>1484</v>
      </c>
      <c r="M96172" t="s">
        <v>1720</v>
      </c>
      <c r="N96172">
        <v>38.099048000000003</v>
      </c>
      <c r="O96172">
        <v>11.888498999999999</v>
      </c>
    </row>
    <row r="96173" spans="1:15" x14ac:dyDescent="0.25">
      <c r="A96173" s="1">
        <v>96171</v>
      </c>
      <c r="B96173">
        <v>96172</v>
      </c>
      <c r="C96173">
        <v>714</v>
      </c>
      <c r="D96173">
        <v>29689</v>
      </c>
      <c r="E96173">
        <v>762</v>
      </c>
      <c r="F96173">
        <v>5</v>
      </c>
      <c r="G96173">
        <v>1</v>
      </c>
      <c r="H96173" t="s">
        <v>1015</v>
      </c>
      <c r="I96173">
        <v>4</v>
      </c>
      <c r="J96173" t="s">
        <v>1262</v>
      </c>
      <c r="K96173">
        <v>119.976</v>
      </c>
      <c r="L96173" t="s">
        <v>1427</v>
      </c>
      <c r="M96173" t="s">
        <v>1650</v>
      </c>
      <c r="N96173">
        <v>11.457708</v>
      </c>
      <c r="O96173">
        <v>3.575285</v>
      </c>
    </row>
    <row r="96174" spans="1:15" x14ac:dyDescent="0.25">
      <c r="A96174" s="1">
        <v>96172</v>
      </c>
      <c r="B96174">
        <v>96173</v>
      </c>
      <c r="C96174">
        <v>707</v>
      </c>
      <c r="D96174">
        <v>29689</v>
      </c>
      <c r="E96174">
        <v>762</v>
      </c>
      <c r="F96174">
        <v>5</v>
      </c>
      <c r="G96174">
        <v>1</v>
      </c>
      <c r="H96174" t="s">
        <v>1015</v>
      </c>
      <c r="I96174">
        <v>1</v>
      </c>
      <c r="J96174" t="s">
        <v>1387</v>
      </c>
      <c r="K96174">
        <v>20.994</v>
      </c>
      <c r="L96174" t="s">
        <v>1430</v>
      </c>
      <c r="M96174" t="s">
        <v>1790</v>
      </c>
      <c r="N96174">
        <v>2.0049269999999999</v>
      </c>
      <c r="O96174">
        <v>0.62562099999999998</v>
      </c>
    </row>
    <row r="96175" spans="1:15" x14ac:dyDescent="0.25">
      <c r="A96175" s="1">
        <v>96173</v>
      </c>
      <c r="B96175">
        <v>96174</v>
      </c>
      <c r="C96175">
        <v>883</v>
      </c>
      <c r="D96175">
        <v>29689</v>
      </c>
      <c r="E96175">
        <v>762</v>
      </c>
      <c r="F96175">
        <v>5</v>
      </c>
      <c r="G96175">
        <v>1</v>
      </c>
      <c r="H96175" t="s">
        <v>1015</v>
      </c>
      <c r="I96175">
        <v>8</v>
      </c>
      <c r="J96175" t="s">
        <v>1277</v>
      </c>
      <c r="K96175">
        <v>259.15199999999999</v>
      </c>
      <c r="L96175" t="s">
        <v>1484</v>
      </c>
      <c r="M96175" t="s">
        <v>1666</v>
      </c>
      <c r="N96175">
        <v>24.749016000000001</v>
      </c>
      <c r="O96175">
        <v>7.7227300000000003</v>
      </c>
    </row>
    <row r="96176" spans="1:15" x14ac:dyDescent="0.25">
      <c r="A96176" s="1">
        <v>96174</v>
      </c>
      <c r="B96176">
        <v>96175</v>
      </c>
      <c r="C96176">
        <v>858</v>
      </c>
      <c r="D96176">
        <v>29689</v>
      </c>
      <c r="E96176">
        <v>762</v>
      </c>
      <c r="F96176">
        <v>5</v>
      </c>
      <c r="G96176">
        <v>1</v>
      </c>
      <c r="H96176" t="s">
        <v>1015</v>
      </c>
      <c r="I96176">
        <v>3</v>
      </c>
      <c r="J96176" t="s">
        <v>1266</v>
      </c>
      <c r="K96176">
        <v>44.082000000000001</v>
      </c>
      <c r="L96176" t="s">
        <v>1456</v>
      </c>
      <c r="M96176" t="s">
        <v>1654</v>
      </c>
      <c r="N96176">
        <v>4.2098310000000003</v>
      </c>
      <c r="O96176">
        <v>1.313644</v>
      </c>
    </row>
    <row r="96177" spans="1:15" x14ac:dyDescent="0.25">
      <c r="A96177" s="1">
        <v>96175</v>
      </c>
      <c r="B96177">
        <v>96176</v>
      </c>
      <c r="C96177">
        <v>865</v>
      </c>
      <c r="D96177">
        <v>29689</v>
      </c>
      <c r="E96177">
        <v>762</v>
      </c>
      <c r="F96177">
        <v>5</v>
      </c>
      <c r="G96177">
        <v>1</v>
      </c>
      <c r="H96177" t="s">
        <v>1015</v>
      </c>
      <c r="I96177">
        <v>10</v>
      </c>
      <c r="J96177" t="s">
        <v>1278</v>
      </c>
      <c r="K96177">
        <v>381</v>
      </c>
      <c r="L96177" t="s">
        <v>1485</v>
      </c>
      <c r="M96177" t="s">
        <v>1667</v>
      </c>
      <c r="N96177">
        <v>36.3855</v>
      </c>
      <c r="O96177">
        <v>11.3538</v>
      </c>
    </row>
    <row r="96178" spans="1:15" x14ac:dyDescent="0.25">
      <c r="A96178" s="1">
        <v>96176</v>
      </c>
      <c r="B96178">
        <v>96177</v>
      </c>
      <c r="C96178">
        <v>809</v>
      </c>
      <c r="D96178">
        <v>30000</v>
      </c>
      <c r="E96178">
        <v>1430</v>
      </c>
      <c r="F96178">
        <v>5</v>
      </c>
      <c r="G96178">
        <v>1</v>
      </c>
      <c r="H96178" t="s">
        <v>1015</v>
      </c>
      <c r="I96178">
        <v>1</v>
      </c>
      <c r="J96178" t="s">
        <v>1270</v>
      </c>
      <c r="K96178">
        <v>37.152000000000001</v>
      </c>
      <c r="L96178" t="s">
        <v>1448</v>
      </c>
      <c r="M96178" t="s">
        <v>1658</v>
      </c>
      <c r="N96178">
        <v>3.596314</v>
      </c>
      <c r="O96178">
        <v>1.12199</v>
      </c>
    </row>
    <row r="96179" spans="1:15" x14ac:dyDescent="0.25">
      <c r="A96179" s="1">
        <v>96177</v>
      </c>
      <c r="B96179">
        <v>96178</v>
      </c>
      <c r="C96179">
        <v>894</v>
      </c>
      <c r="D96179">
        <v>30000</v>
      </c>
      <c r="E96179">
        <v>1430</v>
      </c>
      <c r="F96179">
        <v>5</v>
      </c>
      <c r="G96179">
        <v>1</v>
      </c>
      <c r="H96179" t="s">
        <v>1015</v>
      </c>
      <c r="I96179">
        <v>9</v>
      </c>
      <c r="J96179" t="s">
        <v>1297</v>
      </c>
      <c r="K96179">
        <v>655.88400000000001</v>
      </c>
      <c r="L96179" t="s">
        <v>1499</v>
      </c>
      <c r="M96179" t="s">
        <v>1686</v>
      </c>
      <c r="N96179">
        <v>63.489570999999998</v>
      </c>
      <c r="O96179">
        <v>19.807697000000001</v>
      </c>
    </row>
    <row r="96180" spans="1:15" x14ac:dyDescent="0.25">
      <c r="A96180" s="1">
        <v>96178</v>
      </c>
      <c r="B96180">
        <v>96179</v>
      </c>
      <c r="C96180">
        <v>994</v>
      </c>
      <c r="D96180">
        <v>30000</v>
      </c>
      <c r="E96180">
        <v>1430</v>
      </c>
      <c r="F96180">
        <v>5</v>
      </c>
      <c r="G96180">
        <v>1</v>
      </c>
      <c r="H96180" t="s">
        <v>1015</v>
      </c>
      <c r="I96180">
        <v>5</v>
      </c>
      <c r="J96180" t="s">
        <v>1277</v>
      </c>
      <c r="K96180">
        <v>161.97</v>
      </c>
      <c r="L96180" t="s">
        <v>1512</v>
      </c>
      <c r="M96180" t="s">
        <v>1722</v>
      </c>
      <c r="N96180">
        <v>15.678696</v>
      </c>
      <c r="O96180">
        <v>4.8914939999999998</v>
      </c>
    </row>
    <row r="96181" spans="1:15" x14ac:dyDescent="0.25">
      <c r="A96181" s="1">
        <v>96179</v>
      </c>
      <c r="B96181">
        <v>96180</v>
      </c>
      <c r="C96181">
        <v>944</v>
      </c>
      <c r="D96181">
        <v>30000</v>
      </c>
      <c r="E96181">
        <v>1430</v>
      </c>
      <c r="F96181">
        <v>5</v>
      </c>
      <c r="G96181">
        <v>1</v>
      </c>
      <c r="H96181" t="s">
        <v>1015</v>
      </c>
      <c r="I96181">
        <v>2</v>
      </c>
      <c r="J96181" t="s">
        <v>1274</v>
      </c>
      <c r="K96181">
        <v>316.86</v>
      </c>
      <c r="L96181" t="s">
        <v>1482</v>
      </c>
      <c r="M96181" t="s">
        <v>1662</v>
      </c>
      <c r="N96181">
        <v>30.672048</v>
      </c>
      <c r="O96181">
        <v>9.569172</v>
      </c>
    </row>
    <row r="96182" spans="1:15" x14ac:dyDescent="0.25">
      <c r="A96182" s="1">
        <v>96180</v>
      </c>
      <c r="B96182">
        <v>96181</v>
      </c>
      <c r="C96182">
        <v>910</v>
      </c>
      <c r="D96182">
        <v>30000</v>
      </c>
      <c r="E96182">
        <v>1430</v>
      </c>
      <c r="F96182">
        <v>5</v>
      </c>
      <c r="G96182">
        <v>1</v>
      </c>
      <c r="H96182" t="s">
        <v>1015</v>
      </c>
      <c r="I96182">
        <v>2</v>
      </c>
      <c r="J96182" t="s">
        <v>1296</v>
      </c>
      <c r="K96182">
        <v>63.167999999999999</v>
      </c>
      <c r="L96182" t="s">
        <v>1498</v>
      </c>
      <c r="M96182" t="s">
        <v>1685</v>
      </c>
      <c r="N96182">
        <v>6.114662</v>
      </c>
      <c r="O96182">
        <v>1.9076740000000001</v>
      </c>
    </row>
    <row r="96183" spans="1:15" x14ac:dyDescent="0.25">
      <c r="A96183" s="1">
        <v>96181</v>
      </c>
      <c r="B96183">
        <v>96182</v>
      </c>
      <c r="C96183">
        <v>918</v>
      </c>
      <c r="D96183">
        <v>30000</v>
      </c>
      <c r="E96183">
        <v>1430</v>
      </c>
      <c r="F96183">
        <v>5</v>
      </c>
      <c r="G96183">
        <v>1</v>
      </c>
      <c r="H96183" t="s">
        <v>1015</v>
      </c>
      <c r="I96183">
        <v>4</v>
      </c>
      <c r="J96183" t="s">
        <v>1274</v>
      </c>
      <c r="K96183">
        <v>633.72</v>
      </c>
      <c r="L96183" t="s">
        <v>1482</v>
      </c>
      <c r="M96183" t="s">
        <v>1662</v>
      </c>
      <c r="N96183">
        <v>61.344096</v>
      </c>
      <c r="O96183">
        <v>19.138344</v>
      </c>
    </row>
    <row r="96184" spans="1:15" x14ac:dyDescent="0.25">
      <c r="A96184" s="1">
        <v>96182</v>
      </c>
      <c r="B96184">
        <v>96183</v>
      </c>
      <c r="C96184">
        <v>783</v>
      </c>
      <c r="D96184">
        <v>30000</v>
      </c>
      <c r="E96184">
        <v>1430</v>
      </c>
      <c r="F96184">
        <v>5</v>
      </c>
      <c r="G96184">
        <v>1</v>
      </c>
      <c r="H96184" t="s">
        <v>1015</v>
      </c>
      <c r="I96184">
        <v>5</v>
      </c>
      <c r="J96184" t="s">
        <v>1267</v>
      </c>
      <c r="K96184">
        <v>6884.97</v>
      </c>
      <c r="L96184" t="s">
        <v>1443</v>
      </c>
      <c r="M96184" t="s">
        <v>1655</v>
      </c>
      <c r="N96184">
        <v>666.46509600000002</v>
      </c>
      <c r="O96184">
        <v>207.92609400000001</v>
      </c>
    </row>
    <row r="96185" spans="1:15" x14ac:dyDescent="0.25">
      <c r="A96185" s="1">
        <v>96183</v>
      </c>
      <c r="B96185">
        <v>96184</v>
      </c>
      <c r="C96185">
        <v>784</v>
      </c>
      <c r="D96185">
        <v>30000</v>
      </c>
      <c r="E96185">
        <v>1430</v>
      </c>
      <c r="F96185">
        <v>5</v>
      </c>
      <c r="G96185">
        <v>1</v>
      </c>
      <c r="H96185" t="s">
        <v>1015</v>
      </c>
      <c r="I96185">
        <v>3</v>
      </c>
      <c r="J96185" t="s">
        <v>1267</v>
      </c>
      <c r="K96185">
        <v>4130.982</v>
      </c>
      <c r="L96185" t="s">
        <v>1443</v>
      </c>
      <c r="M96185" t="s">
        <v>1655</v>
      </c>
      <c r="N96185">
        <v>399.87905799999999</v>
      </c>
      <c r="O96185">
        <v>124.755656</v>
      </c>
    </row>
    <row r="96186" spans="1:15" x14ac:dyDescent="0.25">
      <c r="A96186" s="1">
        <v>96184</v>
      </c>
      <c r="B96186">
        <v>96185</v>
      </c>
      <c r="C96186">
        <v>779</v>
      </c>
      <c r="D96186">
        <v>30000</v>
      </c>
      <c r="E96186">
        <v>1430</v>
      </c>
      <c r="F96186">
        <v>5</v>
      </c>
      <c r="G96186">
        <v>1</v>
      </c>
      <c r="H96186" t="s">
        <v>1015</v>
      </c>
      <c r="I96186">
        <v>6</v>
      </c>
      <c r="J96186" t="s">
        <v>1268</v>
      </c>
      <c r="K96186">
        <v>8351.9639999999999</v>
      </c>
      <c r="L96186" t="s">
        <v>1444</v>
      </c>
      <c r="M96186" t="s">
        <v>1656</v>
      </c>
      <c r="N96186">
        <v>808.47011499999996</v>
      </c>
      <c r="O96186">
        <v>252.22931299999999</v>
      </c>
    </row>
    <row r="96187" spans="1:15" x14ac:dyDescent="0.25">
      <c r="A96187" s="1">
        <v>96185</v>
      </c>
      <c r="B96187">
        <v>96186</v>
      </c>
      <c r="C96187">
        <v>949</v>
      </c>
      <c r="D96187">
        <v>30000</v>
      </c>
      <c r="E96187">
        <v>1430</v>
      </c>
      <c r="F96187">
        <v>5</v>
      </c>
      <c r="G96187">
        <v>1</v>
      </c>
      <c r="H96187" t="s">
        <v>1015</v>
      </c>
      <c r="I96187">
        <v>3</v>
      </c>
      <c r="J96187" t="s">
        <v>1303</v>
      </c>
      <c r="K96187">
        <v>315.88200000000001</v>
      </c>
      <c r="L96187" t="s">
        <v>1505</v>
      </c>
      <c r="M96187" t="s">
        <v>1692</v>
      </c>
      <c r="N96187">
        <v>30.577378</v>
      </c>
      <c r="O96187">
        <v>9.5396359999999998</v>
      </c>
    </row>
    <row r="96188" spans="1:15" x14ac:dyDescent="0.25">
      <c r="A96188" s="1">
        <v>96186</v>
      </c>
      <c r="B96188">
        <v>96187</v>
      </c>
      <c r="C96188">
        <v>925</v>
      </c>
      <c r="D96188">
        <v>30000</v>
      </c>
      <c r="E96188">
        <v>1430</v>
      </c>
      <c r="F96188">
        <v>5</v>
      </c>
      <c r="G96188">
        <v>1</v>
      </c>
      <c r="H96188" t="s">
        <v>1015</v>
      </c>
      <c r="I96188">
        <v>3</v>
      </c>
      <c r="J96188" t="s">
        <v>1273</v>
      </c>
      <c r="K96188">
        <v>449.62200000000001</v>
      </c>
      <c r="L96188" t="s">
        <v>1481</v>
      </c>
      <c r="M96188" t="s">
        <v>1661</v>
      </c>
      <c r="N96188">
        <v>43.523409999999998</v>
      </c>
      <c r="O96188">
        <v>13.578583999999999</v>
      </c>
    </row>
    <row r="96189" spans="1:15" x14ac:dyDescent="0.25">
      <c r="A96189" s="1">
        <v>96187</v>
      </c>
      <c r="B96189">
        <v>96188</v>
      </c>
      <c r="C96189">
        <v>920</v>
      </c>
      <c r="D96189">
        <v>30000</v>
      </c>
      <c r="E96189">
        <v>1430</v>
      </c>
      <c r="F96189">
        <v>5</v>
      </c>
      <c r="G96189">
        <v>1</v>
      </c>
      <c r="H96189" t="s">
        <v>1015</v>
      </c>
      <c r="I96189">
        <v>4</v>
      </c>
      <c r="J96189" t="s">
        <v>1274</v>
      </c>
      <c r="K96189">
        <v>633.72</v>
      </c>
      <c r="L96189" t="s">
        <v>1482</v>
      </c>
      <c r="M96189" t="s">
        <v>1662</v>
      </c>
      <c r="N96189">
        <v>61.344096</v>
      </c>
      <c r="O96189">
        <v>19.138344</v>
      </c>
    </row>
    <row r="96190" spans="1:15" x14ac:dyDescent="0.25">
      <c r="A96190" s="1">
        <v>96188</v>
      </c>
      <c r="B96190">
        <v>96189</v>
      </c>
      <c r="C96190">
        <v>742</v>
      </c>
      <c r="D96190">
        <v>30000</v>
      </c>
      <c r="E96190">
        <v>1430</v>
      </c>
      <c r="F96190">
        <v>5</v>
      </c>
      <c r="G96190">
        <v>1</v>
      </c>
      <c r="H96190" t="s">
        <v>1015</v>
      </c>
      <c r="I96190">
        <v>4</v>
      </c>
      <c r="J96190" t="s">
        <v>1149</v>
      </c>
      <c r="K96190">
        <v>3274.8</v>
      </c>
      <c r="L96190" t="s">
        <v>1435</v>
      </c>
      <c r="M96190" t="s">
        <v>1664</v>
      </c>
      <c r="N96190">
        <v>317.00063999999998</v>
      </c>
      <c r="O96190">
        <v>98.898960000000002</v>
      </c>
    </row>
    <row r="96191" spans="1:15" x14ac:dyDescent="0.25">
      <c r="A96191" s="1">
        <v>96189</v>
      </c>
      <c r="B96191">
        <v>96190</v>
      </c>
      <c r="C96191">
        <v>948</v>
      </c>
      <c r="D96191">
        <v>30000</v>
      </c>
      <c r="E96191">
        <v>1430</v>
      </c>
      <c r="F96191">
        <v>5</v>
      </c>
      <c r="G96191">
        <v>1</v>
      </c>
      <c r="H96191" t="s">
        <v>1015</v>
      </c>
      <c r="I96191">
        <v>7</v>
      </c>
      <c r="J96191" t="s">
        <v>1291</v>
      </c>
      <c r="K96191">
        <v>447.3</v>
      </c>
      <c r="L96191" t="s">
        <v>1494</v>
      </c>
      <c r="M96191" t="s">
        <v>1680</v>
      </c>
      <c r="N96191">
        <v>43.298639999999999</v>
      </c>
      <c r="O96191">
        <v>13.508459999999999</v>
      </c>
    </row>
    <row r="96192" spans="1:15" x14ac:dyDescent="0.25">
      <c r="A96192" s="1">
        <v>96190</v>
      </c>
      <c r="B96192">
        <v>96191</v>
      </c>
      <c r="C96192">
        <v>743</v>
      </c>
      <c r="D96192">
        <v>30000</v>
      </c>
      <c r="E96192">
        <v>1430</v>
      </c>
      <c r="F96192">
        <v>5</v>
      </c>
      <c r="G96192">
        <v>1</v>
      </c>
      <c r="H96192" t="s">
        <v>1015</v>
      </c>
      <c r="I96192">
        <v>4</v>
      </c>
      <c r="J96192" t="s">
        <v>1146</v>
      </c>
      <c r="K96192">
        <v>3239.04</v>
      </c>
      <c r="L96192" t="s">
        <v>1434</v>
      </c>
      <c r="M96192" t="s">
        <v>1698</v>
      </c>
      <c r="N96192">
        <v>313.53907199999998</v>
      </c>
      <c r="O96192">
        <v>97.819007999999997</v>
      </c>
    </row>
    <row r="96193" spans="1:15" x14ac:dyDescent="0.25">
      <c r="A96193" s="1">
        <v>96191</v>
      </c>
      <c r="B96193">
        <v>96192</v>
      </c>
      <c r="C96193">
        <v>996</v>
      </c>
      <c r="D96193">
        <v>30000</v>
      </c>
      <c r="E96193">
        <v>1430</v>
      </c>
      <c r="F96193">
        <v>5</v>
      </c>
      <c r="G96193">
        <v>1</v>
      </c>
      <c r="H96193" t="s">
        <v>1015</v>
      </c>
      <c r="I96193">
        <v>4</v>
      </c>
      <c r="J96193" t="s">
        <v>1302</v>
      </c>
      <c r="K96193">
        <v>291.57600000000002</v>
      </c>
      <c r="L96193" t="s">
        <v>1504</v>
      </c>
      <c r="M96193" t="s">
        <v>1691</v>
      </c>
      <c r="N96193">
        <v>28.224557000000001</v>
      </c>
      <c r="O96193">
        <v>8.8055950000000003</v>
      </c>
    </row>
    <row r="96194" spans="1:15" x14ac:dyDescent="0.25">
      <c r="A96194" s="1">
        <v>96192</v>
      </c>
      <c r="B96194">
        <v>96193</v>
      </c>
      <c r="C96194">
        <v>780</v>
      </c>
      <c r="D96194">
        <v>30000</v>
      </c>
      <c r="E96194">
        <v>1430</v>
      </c>
      <c r="F96194">
        <v>5</v>
      </c>
      <c r="G96194">
        <v>1</v>
      </c>
      <c r="H96194" t="s">
        <v>1015</v>
      </c>
      <c r="I96194">
        <v>5</v>
      </c>
      <c r="J96194" t="s">
        <v>1268</v>
      </c>
      <c r="K96194">
        <v>6959.97</v>
      </c>
      <c r="L96194" t="s">
        <v>1444</v>
      </c>
      <c r="M96194" t="s">
        <v>1656</v>
      </c>
      <c r="N96194">
        <v>673.72509600000001</v>
      </c>
      <c r="O96194">
        <v>210.19109399999999</v>
      </c>
    </row>
    <row r="96195" spans="1:15" x14ac:dyDescent="0.25">
      <c r="A96195" s="1">
        <v>96193</v>
      </c>
      <c r="B96195">
        <v>96194</v>
      </c>
      <c r="C96195">
        <v>781</v>
      </c>
      <c r="D96195">
        <v>30000</v>
      </c>
      <c r="E96195">
        <v>1430</v>
      </c>
      <c r="F96195">
        <v>5</v>
      </c>
      <c r="G96195">
        <v>1</v>
      </c>
      <c r="H96195" t="s">
        <v>1015</v>
      </c>
      <c r="I96195">
        <v>4</v>
      </c>
      <c r="J96195" t="s">
        <v>1268</v>
      </c>
      <c r="K96195">
        <v>5567.9759999999997</v>
      </c>
      <c r="L96195" t="s">
        <v>1444</v>
      </c>
      <c r="M96195" t="s">
        <v>1656</v>
      </c>
      <c r="N96195">
        <v>538.98007700000005</v>
      </c>
      <c r="O96195">
        <v>168.15287499999999</v>
      </c>
    </row>
    <row r="96196" spans="1:15" x14ac:dyDescent="0.25">
      <c r="A96196" s="1">
        <v>96194</v>
      </c>
      <c r="B96196">
        <v>96195</v>
      </c>
      <c r="C96196">
        <v>747</v>
      </c>
      <c r="D96196">
        <v>30000</v>
      </c>
      <c r="E96196">
        <v>1430</v>
      </c>
      <c r="F96196">
        <v>5</v>
      </c>
      <c r="G96196">
        <v>1</v>
      </c>
      <c r="H96196" t="s">
        <v>1015</v>
      </c>
      <c r="I96196">
        <v>2</v>
      </c>
      <c r="J96196" t="s">
        <v>1146</v>
      </c>
      <c r="K96196">
        <v>1619.52</v>
      </c>
      <c r="L96196" t="s">
        <v>1434</v>
      </c>
      <c r="M96196" t="s">
        <v>1698</v>
      </c>
      <c r="N96196">
        <v>156.76953599999999</v>
      </c>
      <c r="O96196">
        <v>48.909503999999998</v>
      </c>
    </row>
    <row r="96197" spans="1:15" x14ac:dyDescent="0.25">
      <c r="A96197" s="1">
        <v>96195</v>
      </c>
      <c r="B96197">
        <v>96196</v>
      </c>
      <c r="C96197">
        <v>904</v>
      </c>
      <c r="D96197">
        <v>30000</v>
      </c>
      <c r="E96197">
        <v>1430</v>
      </c>
      <c r="F96197">
        <v>5</v>
      </c>
      <c r="G96197">
        <v>1</v>
      </c>
      <c r="H96197" t="s">
        <v>1015</v>
      </c>
      <c r="I96197">
        <v>9</v>
      </c>
      <c r="J96197" t="s">
        <v>1275</v>
      </c>
      <c r="K96197">
        <v>1966.086</v>
      </c>
      <c r="L96197" t="s">
        <v>1483</v>
      </c>
      <c r="M96197" t="s">
        <v>1663</v>
      </c>
      <c r="N96197">
        <v>190.317125</v>
      </c>
      <c r="O96197">
        <v>59.375796999999999</v>
      </c>
    </row>
    <row r="96198" spans="1:15" x14ac:dyDescent="0.25">
      <c r="A96198" s="1">
        <v>96196</v>
      </c>
      <c r="B96198">
        <v>96197</v>
      </c>
      <c r="C96198">
        <v>952</v>
      </c>
      <c r="D96198">
        <v>30000</v>
      </c>
      <c r="E96198">
        <v>1430</v>
      </c>
      <c r="F96198">
        <v>5</v>
      </c>
      <c r="G96198">
        <v>1</v>
      </c>
      <c r="H96198" t="s">
        <v>1015</v>
      </c>
      <c r="I96198">
        <v>5</v>
      </c>
      <c r="J96198" t="s">
        <v>1295</v>
      </c>
      <c r="K96198">
        <v>60.72</v>
      </c>
      <c r="L96198" t="s">
        <v>1497</v>
      </c>
      <c r="M96198" t="s">
        <v>1684</v>
      </c>
      <c r="N96198">
        <v>5.8776960000000003</v>
      </c>
      <c r="O96198">
        <v>1.833744</v>
      </c>
    </row>
    <row r="96199" spans="1:15" x14ac:dyDescent="0.25">
      <c r="A96199" s="1">
        <v>96197</v>
      </c>
      <c r="B96199">
        <v>96198</v>
      </c>
      <c r="C96199">
        <v>945</v>
      </c>
      <c r="D96199">
        <v>30000</v>
      </c>
      <c r="E96199">
        <v>1430</v>
      </c>
      <c r="F96199">
        <v>5</v>
      </c>
      <c r="G96199">
        <v>1</v>
      </c>
      <c r="H96199" t="s">
        <v>1015</v>
      </c>
      <c r="I96199">
        <v>8</v>
      </c>
      <c r="J96199" t="s">
        <v>1292</v>
      </c>
      <c r="K96199">
        <v>439.15199999999999</v>
      </c>
      <c r="L96199" t="s">
        <v>1495</v>
      </c>
      <c r="M96199" t="s">
        <v>1681</v>
      </c>
      <c r="N96199">
        <v>42.509914000000002</v>
      </c>
      <c r="O96199">
        <v>13.26239</v>
      </c>
    </row>
    <row r="96200" spans="1:15" x14ac:dyDescent="0.25">
      <c r="A96200" s="1">
        <v>96198</v>
      </c>
      <c r="B96200">
        <v>96199</v>
      </c>
      <c r="C96200">
        <v>909</v>
      </c>
      <c r="D96200">
        <v>30000</v>
      </c>
      <c r="E96200">
        <v>1430</v>
      </c>
      <c r="F96200">
        <v>5</v>
      </c>
      <c r="G96200">
        <v>1</v>
      </c>
      <c r="H96200" t="s">
        <v>1015</v>
      </c>
      <c r="I96200">
        <v>9</v>
      </c>
      <c r="J96200" t="s">
        <v>1305</v>
      </c>
      <c r="K96200">
        <v>211.35599999999999</v>
      </c>
      <c r="L96200" t="s">
        <v>1509</v>
      </c>
      <c r="M96200" t="s">
        <v>1699</v>
      </c>
      <c r="N96200">
        <v>20.459261000000001</v>
      </c>
      <c r="O96200">
        <v>6.3829510000000003</v>
      </c>
    </row>
    <row r="96201" spans="1:15" x14ac:dyDescent="0.25">
      <c r="A96201" s="1">
        <v>96199</v>
      </c>
      <c r="B96201">
        <v>96200</v>
      </c>
      <c r="C96201">
        <v>937</v>
      </c>
      <c r="D96201">
        <v>30000</v>
      </c>
      <c r="E96201">
        <v>1430</v>
      </c>
      <c r="F96201">
        <v>5</v>
      </c>
      <c r="G96201">
        <v>2</v>
      </c>
      <c r="H96201" t="s">
        <v>1015</v>
      </c>
      <c r="I96201">
        <v>12</v>
      </c>
      <c r="J96201" t="s">
        <v>1351</v>
      </c>
      <c r="K96201">
        <v>552.41659200000004</v>
      </c>
      <c r="L96201" t="s">
        <v>1480</v>
      </c>
      <c r="M96201" t="s">
        <v>1751</v>
      </c>
      <c r="N96201">
        <v>53.473925999999999</v>
      </c>
      <c r="O96201">
        <v>16.682981000000002</v>
      </c>
    </row>
    <row r="96202" spans="1:15" x14ac:dyDescent="0.25">
      <c r="A96202" s="1">
        <v>96200</v>
      </c>
      <c r="B96202">
        <v>96201</v>
      </c>
      <c r="C96202">
        <v>867</v>
      </c>
      <c r="D96202">
        <v>30000</v>
      </c>
      <c r="E96202">
        <v>1430</v>
      </c>
      <c r="F96202">
        <v>5</v>
      </c>
      <c r="G96202">
        <v>1</v>
      </c>
      <c r="H96202" t="s">
        <v>1015</v>
      </c>
      <c r="I96202">
        <v>7</v>
      </c>
      <c r="J96202" t="s">
        <v>1287</v>
      </c>
      <c r="K96202">
        <v>293.95800000000003</v>
      </c>
      <c r="L96202" t="s">
        <v>1491</v>
      </c>
      <c r="M96202" t="s">
        <v>1676</v>
      </c>
      <c r="N96202">
        <v>28.455134000000001</v>
      </c>
      <c r="O96202">
        <v>8.8775320000000004</v>
      </c>
    </row>
    <row r="96203" spans="1:15" x14ac:dyDescent="0.25">
      <c r="A96203" s="1">
        <v>96201</v>
      </c>
      <c r="B96203">
        <v>96202</v>
      </c>
      <c r="C96203">
        <v>782</v>
      </c>
      <c r="D96203">
        <v>30000</v>
      </c>
      <c r="E96203">
        <v>1430</v>
      </c>
      <c r="F96203">
        <v>5</v>
      </c>
      <c r="G96203">
        <v>1</v>
      </c>
      <c r="H96203" t="s">
        <v>1015</v>
      </c>
      <c r="I96203">
        <v>7</v>
      </c>
      <c r="J96203" t="s">
        <v>1267</v>
      </c>
      <c r="K96203">
        <v>9638.9580000000005</v>
      </c>
      <c r="L96203" t="s">
        <v>1443</v>
      </c>
      <c r="M96203" t="s">
        <v>1655</v>
      </c>
      <c r="N96203">
        <v>933.05113400000005</v>
      </c>
      <c r="O96203">
        <v>291.09653200000002</v>
      </c>
    </row>
    <row r="96204" spans="1:15" x14ac:dyDescent="0.25">
      <c r="A96204" s="1">
        <v>96202</v>
      </c>
      <c r="B96204">
        <v>96203</v>
      </c>
      <c r="C96204">
        <v>868</v>
      </c>
      <c r="D96204">
        <v>30000</v>
      </c>
      <c r="E96204">
        <v>1430</v>
      </c>
      <c r="F96204">
        <v>5</v>
      </c>
      <c r="G96204">
        <v>1</v>
      </c>
      <c r="H96204" t="s">
        <v>1015</v>
      </c>
      <c r="I96204">
        <v>4</v>
      </c>
      <c r="J96204" t="s">
        <v>1287</v>
      </c>
      <c r="K96204">
        <v>167.976</v>
      </c>
      <c r="L96204" t="s">
        <v>1491</v>
      </c>
      <c r="M96204" t="s">
        <v>1676</v>
      </c>
      <c r="N96204">
        <v>16.260076999999999</v>
      </c>
      <c r="O96204">
        <v>5.0728749999999998</v>
      </c>
    </row>
    <row r="96205" spans="1:15" x14ac:dyDescent="0.25">
      <c r="A96205" s="1">
        <v>96203</v>
      </c>
      <c r="B96205">
        <v>96204</v>
      </c>
      <c r="C96205">
        <v>869</v>
      </c>
      <c r="D96205">
        <v>30000</v>
      </c>
      <c r="E96205">
        <v>1430</v>
      </c>
      <c r="F96205">
        <v>5</v>
      </c>
      <c r="G96205">
        <v>3</v>
      </c>
      <c r="H96205" t="s">
        <v>1015</v>
      </c>
      <c r="I96205">
        <v>15</v>
      </c>
      <c r="J96205" t="s">
        <v>1326</v>
      </c>
      <c r="K96205">
        <v>548.54662499999995</v>
      </c>
      <c r="L96205" t="s">
        <v>1491</v>
      </c>
      <c r="M96205" t="s">
        <v>1721</v>
      </c>
      <c r="N96205">
        <v>53.099313000000002</v>
      </c>
      <c r="O96205">
        <v>16.566108</v>
      </c>
    </row>
    <row r="96206" spans="1:15" x14ac:dyDescent="0.25">
      <c r="A96206" s="1">
        <v>96204</v>
      </c>
      <c r="B96206">
        <v>96205</v>
      </c>
      <c r="C96206">
        <v>808</v>
      </c>
      <c r="D96206">
        <v>30000</v>
      </c>
      <c r="E96206">
        <v>1430</v>
      </c>
      <c r="F96206">
        <v>5</v>
      </c>
      <c r="G96206">
        <v>1</v>
      </c>
      <c r="H96206" t="s">
        <v>1015</v>
      </c>
      <c r="I96206">
        <v>2</v>
      </c>
      <c r="J96206" t="s">
        <v>1269</v>
      </c>
      <c r="K96206">
        <v>53.448</v>
      </c>
      <c r="L96206" t="s">
        <v>1447</v>
      </c>
      <c r="M96206" t="s">
        <v>1657</v>
      </c>
      <c r="N96206">
        <v>5.1737659999999996</v>
      </c>
      <c r="O96206">
        <v>1.6141300000000001</v>
      </c>
    </row>
    <row r="96207" spans="1:15" x14ac:dyDescent="0.25">
      <c r="A96207" s="1">
        <v>96205</v>
      </c>
      <c r="B96207">
        <v>96206</v>
      </c>
      <c r="C96207">
        <v>951</v>
      </c>
      <c r="D96207">
        <v>30000</v>
      </c>
      <c r="E96207">
        <v>1430</v>
      </c>
      <c r="F96207">
        <v>5</v>
      </c>
      <c r="G96207">
        <v>1</v>
      </c>
      <c r="H96207" t="s">
        <v>1015</v>
      </c>
      <c r="I96207">
        <v>3</v>
      </c>
      <c r="J96207" t="s">
        <v>1300</v>
      </c>
      <c r="K96207">
        <v>728.98199999999997</v>
      </c>
      <c r="L96207" t="s">
        <v>1502</v>
      </c>
      <c r="M96207" t="s">
        <v>1689</v>
      </c>
      <c r="N96207">
        <v>70.565458000000007</v>
      </c>
      <c r="O96207">
        <v>22.015256000000001</v>
      </c>
    </row>
    <row r="96208" spans="1:15" x14ac:dyDescent="0.25">
      <c r="A96208" s="1">
        <v>96206</v>
      </c>
      <c r="B96208">
        <v>96207</v>
      </c>
      <c r="C96208">
        <v>905</v>
      </c>
      <c r="D96208">
        <v>30000</v>
      </c>
      <c r="E96208">
        <v>1430</v>
      </c>
      <c r="F96208">
        <v>5</v>
      </c>
      <c r="G96208">
        <v>1</v>
      </c>
      <c r="H96208" t="s">
        <v>1015</v>
      </c>
      <c r="I96208">
        <v>5</v>
      </c>
      <c r="J96208" t="s">
        <v>1275</v>
      </c>
      <c r="K96208">
        <v>1092.27</v>
      </c>
      <c r="L96208" t="s">
        <v>1483</v>
      </c>
      <c r="M96208" t="s">
        <v>1663</v>
      </c>
      <c r="N96208">
        <v>105.731736</v>
      </c>
      <c r="O96208">
        <v>32.986553999999998</v>
      </c>
    </row>
    <row r="96209" spans="1:15" x14ac:dyDescent="0.25">
      <c r="A96209" s="1">
        <v>96207</v>
      </c>
      <c r="B96209">
        <v>96208</v>
      </c>
      <c r="C96209">
        <v>926</v>
      </c>
      <c r="D96209">
        <v>30000</v>
      </c>
      <c r="E96209">
        <v>1430</v>
      </c>
      <c r="F96209">
        <v>5</v>
      </c>
      <c r="G96209">
        <v>1</v>
      </c>
      <c r="H96209" t="s">
        <v>1015</v>
      </c>
      <c r="I96209">
        <v>5</v>
      </c>
      <c r="J96209" t="s">
        <v>1273</v>
      </c>
      <c r="K96209">
        <v>749.37</v>
      </c>
      <c r="L96209" t="s">
        <v>1481</v>
      </c>
      <c r="M96209" t="s">
        <v>1661</v>
      </c>
      <c r="N96209">
        <v>72.539016000000004</v>
      </c>
      <c r="O96209">
        <v>22.630973999999998</v>
      </c>
    </row>
    <row r="96210" spans="1:15" x14ac:dyDescent="0.25">
      <c r="A96210" s="1">
        <v>96208</v>
      </c>
      <c r="B96210">
        <v>96209</v>
      </c>
      <c r="C96210">
        <v>748</v>
      </c>
      <c r="D96210">
        <v>30000</v>
      </c>
      <c r="E96210">
        <v>1430</v>
      </c>
      <c r="F96210">
        <v>5</v>
      </c>
      <c r="G96210">
        <v>1</v>
      </c>
      <c r="H96210" t="s">
        <v>1015</v>
      </c>
      <c r="I96210">
        <v>2</v>
      </c>
      <c r="J96210" t="s">
        <v>1149</v>
      </c>
      <c r="K96210">
        <v>1637.4</v>
      </c>
      <c r="L96210" t="s">
        <v>1435</v>
      </c>
      <c r="M96210" t="s">
        <v>1664</v>
      </c>
      <c r="N96210">
        <v>158.50031999999999</v>
      </c>
      <c r="O96210">
        <v>49.449480000000001</v>
      </c>
    </row>
    <row r="96211" spans="1:15" x14ac:dyDescent="0.25">
      <c r="A96211" s="1">
        <v>96209</v>
      </c>
      <c r="B96211">
        <v>96210</v>
      </c>
      <c r="C96211">
        <v>917</v>
      </c>
      <c r="D96211">
        <v>30000</v>
      </c>
      <c r="E96211">
        <v>1430</v>
      </c>
      <c r="F96211">
        <v>5</v>
      </c>
      <c r="G96211">
        <v>1</v>
      </c>
      <c r="H96211" t="s">
        <v>1015</v>
      </c>
      <c r="I96211">
        <v>4</v>
      </c>
      <c r="J96211" t="s">
        <v>1274</v>
      </c>
      <c r="K96211">
        <v>633.72</v>
      </c>
      <c r="L96211" t="s">
        <v>1482</v>
      </c>
      <c r="M96211" t="s">
        <v>1662</v>
      </c>
      <c r="N96211">
        <v>61.344096</v>
      </c>
      <c r="O96211">
        <v>19.138344</v>
      </c>
    </row>
    <row r="96212" spans="1:15" x14ac:dyDescent="0.25">
      <c r="A96212" s="1">
        <v>96210</v>
      </c>
      <c r="B96212">
        <v>96211</v>
      </c>
      <c r="C96212">
        <v>938</v>
      </c>
      <c r="D96212">
        <v>29745</v>
      </c>
      <c r="E96212">
        <v>876</v>
      </c>
      <c r="F96212">
        <v>5</v>
      </c>
      <c r="G96212">
        <v>1</v>
      </c>
      <c r="H96212" t="s">
        <v>1015</v>
      </c>
      <c r="I96212">
        <v>1</v>
      </c>
      <c r="J96212" t="s">
        <v>1271</v>
      </c>
      <c r="K96212">
        <v>24.294</v>
      </c>
      <c r="L96212" t="s">
        <v>1479</v>
      </c>
      <c r="M96212" t="s">
        <v>1659</v>
      </c>
      <c r="N96212">
        <v>2.3953880000000001</v>
      </c>
      <c r="O96212">
        <v>0.748255</v>
      </c>
    </row>
    <row r="96213" spans="1:15" x14ac:dyDescent="0.25">
      <c r="A96213" s="1">
        <v>96211</v>
      </c>
      <c r="B96213">
        <v>96212</v>
      </c>
      <c r="C96213">
        <v>925</v>
      </c>
      <c r="D96213">
        <v>29497</v>
      </c>
      <c r="E96213">
        <v>318</v>
      </c>
      <c r="F96213">
        <v>5</v>
      </c>
      <c r="G96213">
        <v>1</v>
      </c>
      <c r="H96213" t="s">
        <v>1015</v>
      </c>
      <c r="I96213">
        <v>4</v>
      </c>
      <c r="J96213" t="s">
        <v>1273</v>
      </c>
      <c r="K96213">
        <v>599.49599999999998</v>
      </c>
      <c r="L96213" t="s">
        <v>1481</v>
      </c>
      <c r="M96213" t="s">
        <v>1661</v>
      </c>
      <c r="N96213">
        <v>59.410054000000002</v>
      </c>
      <c r="O96213">
        <v>18.524425999999998</v>
      </c>
    </row>
    <row r="96214" spans="1:15" x14ac:dyDescent="0.25">
      <c r="A96214" s="1">
        <v>96212</v>
      </c>
      <c r="B96214">
        <v>96213</v>
      </c>
      <c r="C96214">
        <v>781</v>
      </c>
      <c r="D96214">
        <v>29497</v>
      </c>
      <c r="E96214">
        <v>318</v>
      </c>
      <c r="F96214">
        <v>5</v>
      </c>
      <c r="G96214">
        <v>1</v>
      </c>
      <c r="H96214" t="s">
        <v>1015</v>
      </c>
      <c r="I96214">
        <v>7</v>
      </c>
      <c r="J96214" t="s">
        <v>1268</v>
      </c>
      <c r="K96214">
        <v>9743.9580000000005</v>
      </c>
      <c r="L96214" t="s">
        <v>1444</v>
      </c>
      <c r="M96214" t="s">
        <v>1656</v>
      </c>
      <c r="N96214">
        <v>965.62623799999994</v>
      </c>
      <c r="O96214">
        <v>301.088302</v>
      </c>
    </row>
    <row r="96215" spans="1:15" x14ac:dyDescent="0.25">
      <c r="A96215" s="1">
        <v>96213</v>
      </c>
      <c r="B96215">
        <v>96214</v>
      </c>
      <c r="C96215">
        <v>917</v>
      </c>
      <c r="D96215">
        <v>29497</v>
      </c>
      <c r="E96215">
        <v>318</v>
      </c>
      <c r="F96215">
        <v>5</v>
      </c>
      <c r="G96215">
        <v>1</v>
      </c>
      <c r="H96215" t="s">
        <v>1015</v>
      </c>
      <c r="I96215">
        <v>2</v>
      </c>
      <c r="J96215" t="s">
        <v>1274</v>
      </c>
      <c r="K96215">
        <v>316.86</v>
      </c>
      <c r="L96215" t="s">
        <v>1482</v>
      </c>
      <c r="M96215" t="s">
        <v>1662</v>
      </c>
      <c r="N96215">
        <v>31.400825999999999</v>
      </c>
      <c r="O96215">
        <v>9.7909740000000003</v>
      </c>
    </row>
    <row r="96216" spans="1:15" x14ac:dyDescent="0.25">
      <c r="A96216" s="1">
        <v>96214</v>
      </c>
      <c r="B96216">
        <v>96215</v>
      </c>
      <c r="C96216">
        <v>989</v>
      </c>
      <c r="D96216">
        <v>29497</v>
      </c>
      <c r="E96216">
        <v>318</v>
      </c>
      <c r="F96216">
        <v>5</v>
      </c>
      <c r="G96216">
        <v>1</v>
      </c>
      <c r="H96216" t="s">
        <v>1015</v>
      </c>
      <c r="I96216">
        <v>5</v>
      </c>
      <c r="J96216" t="s">
        <v>1263</v>
      </c>
      <c r="K96216">
        <v>1619.97</v>
      </c>
      <c r="L96216" t="s">
        <v>1476</v>
      </c>
      <c r="M96216" t="s">
        <v>1651</v>
      </c>
      <c r="N96216">
        <v>160.539027</v>
      </c>
      <c r="O96216">
        <v>50.057073000000003</v>
      </c>
    </row>
    <row r="96217" spans="1:15" x14ac:dyDescent="0.25">
      <c r="A96217" s="1">
        <v>96215</v>
      </c>
      <c r="B96217">
        <v>96216</v>
      </c>
      <c r="C96217">
        <v>936</v>
      </c>
      <c r="D96217">
        <v>29497</v>
      </c>
      <c r="E96217">
        <v>318</v>
      </c>
      <c r="F96217">
        <v>5</v>
      </c>
      <c r="G96217">
        <v>1</v>
      </c>
      <c r="H96217" t="s">
        <v>1015</v>
      </c>
      <c r="I96217">
        <v>1</v>
      </c>
      <c r="J96217" t="s">
        <v>1285</v>
      </c>
      <c r="K96217">
        <v>37.253999999999998</v>
      </c>
      <c r="L96217" t="s">
        <v>1490</v>
      </c>
      <c r="M96217" t="s">
        <v>1674</v>
      </c>
      <c r="N96217">
        <v>3.6918709999999999</v>
      </c>
      <c r="O96217">
        <v>1.151149</v>
      </c>
    </row>
    <row r="96218" spans="1:15" x14ac:dyDescent="0.25">
      <c r="A96218" s="1">
        <v>96216</v>
      </c>
      <c r="B96218">
        <v>96217</v>
      </c>
      <c r="C96218">
        <v>918</v>
      </c>
      <c r="D96218">
        <v>29497</v>
      </c>
      <c r="E96218">
        <v>318</v>
      </c>
      <c r="F96218">
        <v>5</v>
      </c>
      <c r="G96218">
        <v>1</v>
      </c>
      <c r="H96218" t="s">
        <v>1015</v>
      </c>
      <c r="I96218">
        <v>1</v>
      </c>
      <c r="J96218" t="s">
        <v>1274</v>
      </c>
      <c r="K96218">
        <v>158.43</v>
      </c>
      <c r="L96218" t="s">
        <v>1482</v>
      </c>
      <c r="M96218" t="s">
        <v>1662</v>
      </c>
      <c r="N96218">
        <v>15.700412999999999</v>
      </c>
      <c r="O96218">
        <v>4.8954870000000001</v>
      </c>
    </row>
    <row r="96219" spans="1:15" x14ac:dyDescent="0.25">
      <c r="A96219" s="1">
        <v>96217</v>
      </c>
      <c r="B96219">
        <v>96218</v>
      </c>
      <c r="C96219">
        <v>782</v>
      </c>
      <c r="D96219">
        <v>29497</v>
      </c>
      <c r="E96219">
        <v>318</v>
      </c>
      <c r="F96219">
        <v>5</v>
      </c>
      <c r="G96219">
        <v>2</v>
      </c>
      <c r="H96219" t="s">
        <v>1015</v>
      </c>
      <c r="I96219">
        <v>12</v>
      </c>
      <c r="J96219" t="s">
        <v>1389</v>
      </c>
      <c r="K96219">
        <v>15653.667792</v>
      </c>
      <c r="L96219" t="s">
        <v>1443</v>
      </c>
      <c r="M96219" t="s">
        <v>1792</v>
      </c>
      <c r="N96219">
        <v>1551.278478</v>
      </c>
      <c r="O96219">
        <v>483.69833499999999</v>
      </c>
    </row>
    <row r="96220" spans="1:15" x14ac:dyDescent="0.25">
      <c r="A96220" s="1">
        <v>96218</v>
      </c>
      <c r="B96220">
        <v>96219</v>
      </c>
      <c r="C96220">
        <v>869</v>
      </c>
      <c r="D96220">
        <v>29497</v>
      </c>
      <c r="E96220">
        <v>318</v>
      </c>
      <c r="F96220">
        <v>5</v>
      </c>
      <c r="G96220">
        <v>4</v>
      </c>
      <c r="H96220" t="s">
        <v>1015</v>
      </c>
      <c r="I96220">
        <v>32</v>
      </c>
      <c r="J96220" t="s">
        <v>1286</v>
      </c>
      <c r="K96220">
        <v>1007.856</v>
      </c>
      <c r="L96220" t="s">
        <v>1491</v>
      </c>
      <c r="M96220" t="s">
        <v>1675</v>
      </c>
      <c r="N96220">
        <v>99.878529999999998</v>
      </c>
      <c r="O96220">
        <v>31.142749999999999</v>
      </c>
    </row>
    <row r="96221" spans="1:15" x14ac:dyDescent="0.25">
      <c r="A96221" s="1">
        <v>96219</v>
      </c>
      <c r="B96221">
        <v>96220</v>
      </c>
      <c r="C96221">
        <v>980</v>
      </c>
      <c r="D96221">
        <v>29497</v>
      </c>
      <c r="E96221">
        <v>318</v>
      </c>
      <c r="F96221">
        <v>5</v>
      </c>
      <c r="G96221">
        <v>1</v>
      </c>
      <c r="H96221" t="s">
        <v>1015</v>
      </c>
      <c r="I96221">
        <v>2</v>
      </c>
      <c r="J96221" t="s">
        <v>1265</v>
      </c>
      <c r="K96221">
        <v>923.38800000000003</v>
      </c>
      <c r="L96221" t="s">
        <v>1478</v>
      </c>
      <c r="M96221" t="s">
        <v>1653</v>
      </c>
      <c r="N96221">
        <v>91.507750999999999</v>
      </c>
      <c r="O96221">
        <v>28.532689000000001</v>
      </c>
    </row>
    <row r="96222" spans="1:15" x14ac:dyDescent="0.25">
      <c r="A96222" s="1">
        <v>96220</v>
      </c>
      <c r="B96222">
        <v>96221</v>
      </c>
      <c r="C96222">
        <v>983</v>
      </c>
      <c r="D96222">
        <v>29497</v>
      </c>
      <c r="E96222">
        <v>318</v>
      </c>
      <c r="F96222">
        <v>5</v>
      </c>
      <c r="G96222">
        <v>1</v>
      </c>
      <c r="H96222" t="s">
        <v>1015</v>
      </c>
      <c r="I96222">
        <v>4</v>
      </c>
      <c r="J96222" t="s">
        <v>1265</v>
      </c>
      <c r="K96222">
        <v>1846.7760000000001</v>
      </c>
      <c r="L96222" t="s">
        <v>1478</v>
      </c>
      <c r="M96222" t="s">
        <v>1653</v>
      </c>
      <c r="N96222">
        <v>183.015502</v>
      </c>
      <c r="O96222">
        <v>57.065378000000003</v>
      </c>
    </row>
    <row r="96223" spans="1:15" x14ac:dyDescent="0.25">
      <c r="A96223" s="1">
        <v>96221</v>
      </c>
      <c r="B96223">
        <v>96222</v>
      </c>
      <c r="C96223">
        <v>908</v>
      </c>
      <c r="D96223">
        <v>29497</v>
      </c>
      <c r="E96223">
        <v>318</v>
      </c>
      <c r="F96223">
        <v>5</v>
      </c>
      <c r="G96223">
        <v>1</v>
      </c>
      <c r="H96223" t="s">
        <v>1015</v>
      </c>
      <c r="I96223">
        <v>3</v>
      </c>
      <c r="J96223" t="s">
        <v>1288</v>
      </c>
      <c r="K96223">
        <v>48.816000000000003</v>
      </c>
      <c r="L96223" t="s">
        <v>1492</v>
      </c>
      <c r="M96223" t="s">
        <v>1677</v>
      </c>
      <c r="N96223">
        <v>4.8376659999999996</v>
      </c>
      <c r="O96223">
        <v>1.5084139999999999</v>
      </c>
    </row>
    <row r="96224" spans="1:15" x14ac:dyDescent="0.25">
      <c r="A96224" s="1">
        <v>96222</v>
      </c>
      <c r="B96224">
        <v>96223</v>
      </c>
      <c r="C96224">
        <v>867</v>
      </c>
      <c r="D96224">
        <v>29497</v>
      </c>
      <c r="E96224">
        <v>318</v>
      </c>
      <c r="F96224">
        <v>5</v>
      </c>
      <c r="G96224">
        <v>3</v>
      </c>
      <c r="H96224" t="s">
        <v>1015</v>
      </c>
      <c r="I96224">
        <v>18</v>
      </c>
      <c r="J96224" t="s">
        <v>1326</v>
      </c>
      <c r="K96224">
        <v>658.25594999999998</v>
      </c>
      <c r="L96224" t="s">
        <v>1491</v>
      </c>
      <c r="M96224" t="s">
        <v>1721</v>
      </c>
      <c r="N96224">
        <v>65.233165</v>
      </c>
      <c r="O96224">
        <v>20.340109000000002</v>
      </c>
    </row>
    <row r="96225" spans="1:15" x14ac:dyDescent="0.25">
      <c r="A96225" s="1">
        <v>96223</v>
      </c>
      <c r="B96225">
        <v>96224</v>
      </c>
      <c r="C96225">
        <v>748</v>
      </c>
      <c r="D96225">
        <v>29497</v>
      </c>
      <c r="E96225">
        <v>318</v>
      </c>
      <c r="F96225">
        <v>5</v>
      </c>
      <c r="G96225">
        <v>1</v>
      </c>
      <c r="H96225" t="s">
        <v>1015</v>
      </c>
      <c r="I96225">
        <v>3</v>
      </c>
      <c r="J96225" t="s">
        <v>1149</v>
      </c>
      <c r="K96225">
        <v>2456.1</v>
      </c>
      <c r="L96225" t="s">
        <v>1435</v>
      </c>
      <c r="M96225" t="s">
        <v>1664</v>
      </c>
      <c r="N96225">
        <v>243.39950999999999</v>
      </c>
      <c r="O96225">
        <v>75.89349</v>
      </c>
    </row>
    <row r="96226" spans="1:15" x14ac:dyDescent="0.25">
      <c r="A96226" s="1">
        <v>96224</v>
      </c>
      <c r="B96226">
        <v>96225</v>
      </c>
      <c r="C96226">
        <v>810</v>
      </c>
      <c r="D96226">
        <v>29497</v>
      </c>
      <c r="E96226">
        <v>318</v>
      </c>
      <c r="F96226">
        <v>5</v>
      </c>
      <c r="G96226">
        <v>1</v>
      </c>
      <c r="H96226" t="s">
        <v>1015</v>
      </c>
      <c r="I96226">
        <v>2</v>
      </c>
      <c r="J96226" t="s">
        <v>1283</v>
      </c>
      <c r="K96226">
        <v>144.32400000000001</v>
      </c>
      <c r="L96226" t="s">
        <v>1449</v>
      </c>
      <c r="M96226" t="s">
        <v>1672</v>
      </c>
      <c r="N96226">
        <v>14.302508</v>
      </c>
      <c r="O96226">
        <v>4.4596119999999999</v>
      </c>
    </row>
    <row r="96227" spans="1:15" x14ac:dyDescent="0.25">
      <c r="A96227" s="1">
        <v>96225</v>
      </c>
      <c r="B96227">
        <v>96226</v>
      </c>
      <c r="C96227">
        <v>859</v>
      </c>
      <c r="D96227">
        <v>29497</v>
      </c>
      <c r="E96227">
        <v>318</v>
      </c>
      <c r="F96227">
        <v>5</v>
      </c>
      <c r="G96227">
        <v>1</v>
      </c>
      <c r="H96227" t="s">
        <v>1015</v>
      </c>
      <c r="I96227">
        <v>1</v>
      </c>
      <c r="J96227" t="s">
        <v>1266</v>
      </c>
      <c r="K96227">
        <v>14.694000000000001</v>
      </c>
      <c r="L96227" t="s">
        <v>1456</v>
      </c>
      <c r="M96227" t="s">
        <v>1654</v>
      </c>
      <c r="N96227">
        <v>1.456175</v>
      </c>
      <c r="O96227">
        <v>0.45404499999999998</v>
      </c>
    </row>
    <row r="96228" spans="1:15" x14ac:dyDescent="0.25">
      <c r="A96228" s="1">
        <v>96226</v>
      </c>
      <c r="B96228">
        <v>96227</v>
      </c>
      <c r="C96228">
        <v>991</v>
      </c>
      <c r="D96228">
        <v>29497</v>
      </c>
      <c r="E96228">
        <v>318</v>
      </c>
      <c r="F96228">
        <v>5</v>
      </c>
      <c r="G96228">
        <v>1</v>
      </c>
      <c r="H96228" t="s">
        <v>1015</v>
      </c>
      <c r="I96228">
        <v>1</v>
      </c>
      <c r="J96228" t="s">
        <v>1263</v>
      </c>
      <c r="K96228">
        <v>323.99400000000003</v>
      </c>
      <c r="L96228" t="s">
        <v>1476</v>
      </c>
      <c r="M96228" t="s">
        <v>1651</v>
      </c>
      <c r="N96228">
        <v>32.107804999999999</v>
      </c>
      <c r="O96228">
        <v>10.011415</v>
      </c>
    </row>
    <row r="96229" spans="1:15" x14ac:dyDescent="0.25">
      <c r="A96229" s="1">
        <v>96227</v>
      </c>
      <c r="B96229">
        <v>96228</v>
      </c>
      <c r="C96229">
        <v>981</v>
      </c>
      <c r="D96229">
        <v>29497</v>
      </c>
      <c r="E96229">
        <v>318</v>
      </c>
      <c r="F96229">
        <v>5</v>
      </c>
      <c r="G96229">
        <v>1</v>
      </c>
      <c r="H96229" t="s">
        <v>1015</v>
      </c>
      <c r="I96229">
        <v>2</v>
      </c>
      <c r="J96229" t="s">
        <v>1265</v>
      </c>
      <c r="K96229">
        <v>923.38800000000003</v>
      </c>
      <c r="L96229" t="s">
        <v>1478</v>
      </c>
      <c r="M96229" t="s">
        <v>1653</v>
      </c>
      <c r="N96229">
        <v>91.507750999999999</v>
      </c>
      <c r="O96229">
        <v>28.532689000000001</v>
      </c>
    </row>
    <row r="96230" spans="1:15" x14ac:dyDescent="0.25">
      <c r="A96230" s="1">
        <v>96228</v>
      </c>
      <c r="B96230">
        <v>96229</v>
      </c>
      <c r="C96230">
        <v>982</v>
      </c>
      <c r="D96230">
        <v>29497</v>
      </c>
      <c r="E96230">
        <v>318</v>
      </c>
      <c r="F96230">
        <v>5</v>
      </c>
      <c r="G96230">
        <v>1</v>
      </c>
      <c r="H96230" t="s">
        <v>1015</v>
      </c>
      <c r="I96230">
        <v>3</v>
      </c>
      <c r="J96230" t="s">
        <v>1265</v>
      </c>
      <c r="K96230">
        <v>1385.0820000000001</v>
      </c>
      <c r="L96230" t="s">
        <v>1478</v>
      </c>
      <c r="M96230" t="s">
        <v>1653</v>
      </c>
      <c r="N96230">
        <v>137.26162600000001</v>
      </c>
      <c r="O96230">
        <v>42.799033999999999</v>
      </c>
    </row>
    <row r="96231" spans="1:15" x14ac:dyDescent="0.25">
      <c r="A96231" s="1">
        <v>96229</v>
      </c>
      <c r="B96231">
        <v>96230</v>
      </c>
      <c r="C96231">
        <v>743</v>
      </c>
      <c r="D96231">
        <v>29497</v>
      </c>
      <c r="E96231">
        <v>318</v>
      </c>
      <c r="F96231">
        <v>5</v>
      </c>
      <c r="G96231">
        <v>1</v>
      </c>
      <c r="H96231" t="s">
        <v>1015</v>
      </c>
      <c r="I96231">
        <v>2</v>
      </c>
      <c r="J96231" t="s">
        <v>1146</v>
      </c>
      <c r="K96231">
        <v>1619.52</v>
      </c>
      <c r="L96231" t="s">
        <v>1434</v>
      </c>
      <c r="M96231" t="s">
        <v>1698</v>
      </c>
      <c r="N96231">
        <v>160.49443199999999</v>
      </c>
      <c r="O96231">
        <v>50.043168000000001</v>
      </c>
    </row>
    <row r="96232" spans="1:15" x14ac:dyDescent="0.25">
      <c r="A96232" s="1">
        <v>96230</v>
      </c>
      <c r="B96232">
        <v>96231</v>
      </c>
      <c r="C96232">
        <v>809</v>
      </c>
      <c r="D96232">
        <v>29497</v>
      </c>
      <c r="E96232">
        <v>318</v>
      </c>
      <c r="F96232">
        <v>5</v>
      </c>
      <c r="G96232">
        <v>1</v>
      </c>
      <c r="H96232" t="s">
        <v>1015</v>
      </c>
      <c r="I96232">
        <v>3</v>
      </c>
      <c r="J96232" t="s">
        <v>1270</v>
      </c>
      <c r="K96232">
        <v>111.456</v>
      </c>
      <c r="L96232" t="s">
        <v>1448</v>
      </c>
      <c r="M96232" t="s">
        <v>1658</v>
      </c>
      <c r="N96232">
        <v>11.04529</v>
      </c>
      <c r="O96232">
        <v>3.4439899999999999</v>
      </c>
    </row>
    <row r="96233" spans="1:15" x14ac:dyDescent="0.25">
      <c r="A96233" s="1">
        <v>96231</v>
      </c>
      <c r="B96233">
        <v>96232</v>
      </c>
      <c r="C96233">
        <v>937</v>
      </c>
      <c r="D96233">
        <v>29497</v>
      </c>
      <c r="E96233">
        <v>318</v>
      </c>
      <c r="F96233">
        <v>5</v>
      </c>
      <c r="G96233">
        <v>1</v>
      </c>
      <c r="H96233" t="s">
        <v>1015</v>
      </c>
      <c r="I96233">
        <v>1</v>
      </c>
      <c r="J96233" t="s">
        <v>1272</v>
      </c>
      <c r="K96233">
        <v>48.594000000000001</v>
      </c>
      <c r="L96233" t="s">
        <v>1480</v>
      </c>
      <c r="M96233" t="s">
        <v>1660</v>
      </c>
      <c r="N96233">
        <v>4.8156650000000001</v>
      </c>
      <c r="O96233">
        <v>1.501555</v>
      </c>
    </row>
    <row r="96234" spans="1:15" x14ac:dyDescent="0.25">
      <c r="A96234" s="1">
        <v>96232</v>
      </c>
      <c r="B96234">
        <v>96233</v>
      </c>
      <c r="C96234">
        <v>993</v>
      </c>
      <c r="D96234">
        <v>29497</v>
      </c>
      <c r="E96234">
        <v>318</v>
      </c>
      <c r="F96234">
        <v>5</v>
      </c>
      <c r="G96234">
        <v>1</v>
      </c>
      <c r="H96234" t="s">
        <v>1015</v>
      </c>
      <c r="I96234">
        <v>2</v>
      </c>
      <c r="J96234" t="s">
        <v>1263</v>
      </c>
      <c r="K96234">
        <v>647.98800000000006</v>
      </c>
      <c r="L96234" t="s">
        <v>1476</v>
      </c>
      <c r="M96234" t="s">
        <v>1651</v>
      </c>
      <c r="N96234">
        <v>64.215610999999996</v>
      </c>
      <c r="O96234">
        <v>20.022829000000002</v>
      </c>
    </row>
    <row r="96235" spans="1:15" x14ac:dyDescent="0.25">
      <c r="A96235" s="1">
        <v>96233</v>
      </c>
      <c r="B96235">
        <v>96234</v>
      </c>
      <c r="C96235">
        <v>910</v>
      </c>
      <c r="D96235">
        <v>29497</v>
      </c>
      <c r="E96235">
        <v>318</v>
      </c>
      <c r="F96235">
        <v>5</v>
      </c>
      <c r="G96235">
        <v>1</v>
      </c>
      <c r="H96235" t="s">
        <v>1015</v>
      </c>
      <c r="I96235">
        <v>5</v>
      </c>
      <c r="J96235" t="s">
        <v>1296</v>
      </c>
      <c r="K96235">
        <v>157.91999999999999</v>
      </c>
      <c r="L96235" t="s">
        <v>1498</v>
      </c>
      <c r="M96235" t="s">
        <v>1685</v>
      </c>
      <c r="N96235">
        <v>15.649872</v>
      </c>
      <c r="O96235">
        <v>4.8797280000000001</v>
      </c>
    </row>
    <row r="96236" spans="1:15" x14ac:dyDescent="0.25">
      <c r="A96236" s="1">
        <v>96234</v>
      </c>
      <c r="B96236">
        <v>96235</v>
      </c>
      <c r="C96236">
        <v>926</v>
      </c>
      <c r="D96236">
        <v>29497</v>
      </c>
      <c r="E96236">
        <v>318</v>
      </c>
      <c r="F96236">
        <v>5</v>
      </c>
      <c r="G96236">
        <v>1</v>
      </c>
      <c r="H96236" t="s">
        <v>1015</v>
      </c>
      <c r="I96236">
        <v>3</v>
      </c>
      <c r="J96236" t="s">
        <v>1273</v>
      </c>
      <c r="K96236">
        <v>449.62200000000001</v>
      </c>
      <c r="L96236" t="s">
        <v>1481</v>
      </c>
      <c r="M96236" t="s">
        <v>1661</v>
      </c>
      <c r="N96236">
        <v>44.557540000000003</v>
      </c>
      <c r="O96236">
        <v>13.893319999999999</v>
      </c>
    </row>
    <row r="96237" spans="1:15" x14ac:dyDescent="0.25">
      <c r="A96237" s="1">
        <v>96235</v>
      </c>
      <c r="B96237">
        <v>96236</v>
      </c>
      <c r="C96237">
        <v>783</v>
      </c>
      <c r="D96237">
        <v>29497</v>
      </c>
      <c r="E96237">
        <v>318</v>
      </c>
      <c r="F96237">
        <v>5</v>
      </c>
      <c r="G96237">
        <v>3</v>
      </c>
      <c r="H96237" t="s">
        <v>1015</v>
      </c>
      <c r="I96237">
        <v>16</v>
      </c>
      <c r="J96237" t="s">
        <v>1403</v>
      </c>
      <c r="K96237">
        <v>19186.116399999999</v>
      </c>
      <c r="L96237" t="s">
        <v>1443</v>
      </c>
      <c r="M96237" t="s">
        <v>1806</v>
      </c>
      <c r="N96237">
        <v>1901.3441350000001</v>
      </c>
      <c r="O96237">
        <v>592.85099700000001</v>
      </c>
    </row>
    <row r="96238" spans="1:15" x14ac:dyDescent="0.25">
      <c r="A96238" s="1">
        <v>96236</v>
      </c>
      <c r="B96238">
        <v>96237</v>
      </c>
      <c r="C96238">
        <v>779</v>
      </c>
      <c r="D96238">
        <v>29497</v>
      </c>
      <c r="E96238">
        <v>318</v>
      </c>
      <c r="F96238">
        <v>5</v>
      </c>
      <c r="G96238">
        <v>1</v>
      </c>
      <c r="H96238" t="s">
        <v>1015</v>
      </c>
      <c r="I96238">
        <v>3</v>
      </c>
      <c r="J96238" t="s">
        <v>1268</v>
      </c>
      <c r="K96238">
        <v>4175.982</v>
      </c>
      <c r="L96238" t="s">
        <v>1444</v>
      </c>
      <c r="M96238" t="s">
        <v>1656</v>
      </c>
      <c r="N96238">
        <v>413.83981599999998</v>
      </c>
      <c r="O96238">
        <v>129.03784400000001</v>
      </c>
    </row>
    <row r="96239" spans="1:15" x14ac:dyDescent="0.25">
      <c r="A96239" s="1">
        <v>96237</v>
      </c>
      <c r="B96239">
        <v>96238</v>
      </c>
      <c r="C96239">
        <v>868</v>
      </c>
      <c r="D96239">
        <v>29497</v>
      </c>
      <c r="E96239">
        <v>318</v>
      </c>
      <c r="F96239">
        <v>5</v>
      </c>
      <c r="G96239">
        <v>1</v>
      </c>
      <c r="H96239" t="s">
        <v>1015</v>
      </c>
      <c r="I96239">
        <v>3</v>
      </c>
      <c r="J96239" t="s">
        <v>1287</v>
      </c>
      <c r="K96239">
        <v>125.982</v>
      </c>
      <c r="L96239" t="s">
        <v>1491</v>
      </c>
      <c r="M96239" t="s">
        <v>1676</v>
      </c>
      <c r="N96239">
        <v>12.484816</v>
      </c>
      <c r="O96239">
        <v>3.8928440000000002</v>
      </c>
    </row>
    <row r="96240" spans="1:15" x14ac:dyDescent="0.25">
      <c r="A96240" s="1">
        <v>96238</v>
      </c>
      <c r="B96240">
        <v>96239</v>
      </c>
      <c r="C96240">
        <v>904</v>
      </c>
      <c r="D96240">
        <v>29497</v>
      </c>
      <c r="E96240">
        <v>318</v>
      </c>
      <c r="F96240">
        <v>5</v>
      </c>
      <c r="G96240">
        <v>1</v>
      </c>
      <c r="H96240" t="s">
        <v>1015</v>
      </c>
      <c r="I96240">
        <v>4</v>
      </c>
      <c r="J96240" t="s">
        <v>1275</v>
      </c>
      <c r="K96240">
        <v>873.81600000000003</v>
      </c>
      <c r="L96240" t="s">
        <v>1483</v>
      </c>
      <c r="M96240" t="s">
        <v>1663</v>
      </c>
      <c r="N96240">
        <v>86.595166000000006</v>
      </c>
      <c r="O96240">
        <v>27.000914000000002</v>
      </c>
    </row>
    <row r="96241" spans="1:15" x14ac:dyDescent="0.25">
      <c r="A96241" s="1">
        <v>96239</v>
      </c>
      <c r="B96241">
        <v>96240</v>
      </c>
      <c r="C96241">
        <v>780</v>
      </c>
      <c r="D96241">
        <v>29497</v>
      </c>
      <c r="E96241">
        <v>318</v>
      </c>
      <c r="F96241">
        <v>5</v>
      </c>
      <c r="G96241">
        <v>1</v>
      </c>
      <c r="H96241" t="s">
        <v>1015</v>
      </c>
      <c r="I96241">
        <v>8</v>
      </c>
      <c r="J96241" t="s">
        <v>1268</v>
      </c>
      <c r="K96241">
        <v>11135.951999999999</v>
      </c>
      <c r="L96241" t="s">
        <v>1444</v>
      </c>
      <c r="M96241" t="s">
        <v>1656</v>
      </c>
      <c r="N96241">
        <v>1103.5728429999999</v>
      </c>
      <c r="O96241">
        <v>344.10091699999998</v>
      </c>
    </row>
    <row r="96242" spans="1:15" x14ac:dyDescent="0.25">
      <c r="A96242" s="1">
        <v>96240</v>
      </c>
      <c r="B96242">
        <v>96241</v>
      </c>
      <c r="C96242">
        <v>935</v>
      </c>
      <c r="D96242">
        <v>29497</v>
      </c>
      <c r="E96242">
        <v>318</v>
      </c>
      <c r="F96242">
        <v>5</v>
      </c>
      <c r="G96242">
        <v>1</v>
      </c>
      <c r="H96242" t="s">
        <v>1015</v>
      </c>
      <c r="I96242">
        <v>2</v>
      </c>
      <c r="J96242" t="s">
        <v>1271</v>
      </c>
      <c r="K96242">
        <v>48.588000000000001</v>
      </c>
      <c r="L96242" t="s">
        <v>1479</v>
      </c>
      <c r="M96242" t="s">
        <v>1659</v>
      </c>
      <c r="N96242">
        <v>4.8150709999999997</v>
      </c>
      <c r="O96242">
        <v>1.501369</v>
      </c>
    </row>
    <row r="96243" spans="1:15" x14ac:dyDescent="0.25">
      <c r="A96243" s="1">
        <v>96241</v>
      </c>
      <c r="B96243">
        <v>96242</v>
      </c>
      <c r="C96243">
        <v>905</v>
      </c>
      <c r="D96243">
        <v>29497</v>
      </c>
      <c r="E96243">
        <v>318</v>
      </c>
      <c r="F96243">
        <v>5</v>
      </c>
      <c r="G96243">
        <v>1</v>
      </c>
      <c r="H96243" t="s">
        <v>1015</v>
      </c>
      <c r="I96243">
        <v>1</v>
      </c>
      <c r="J96243" t="s">
        <v>1275</v>
      </c>
      <c r="K96243">
        <v>218.45400000000001</v>
      </c>
      <c r="L96243" t="s">
        <v>1483</v>
      </c>
      <c r="M96243" t="s">
        <v>1663</v>
      </c>
      <c r="N96243">
        <v>21.648790999999999</v>
      </c>
      <c r="O96243">
        <v>6.750229</v>
      </c>
    </row>
    <row r="96244" spans="1:15" x14ac:dyDescent="0.25">
      <c r="A96244" s="1">
        <v>96242</v>
      </c>
      <c r="B96244">
        <v>96243</v>
      </c>
      <c r="C96244">
        <v>990</v>
      </c>
      <c r="D96244">
        <v>29497</v>
      </c>
      <c r="E96244">
        <v>318</v>
      </c>
      <c r="F96244">
        <v>5</v>
      </c>
      <c r="G96244">
        <v>1</v>
      </c>
      <c r="H96244" t="s">
        <v>1015</v>
      </c>
      <c r="I96244">
        <v>1</v>
      </c>
      <c r="J96244" t="s">
        <v>1263</v>
      </c>
      <c r="K96244">
        <v>323.99400000000003</v>
      </c>
      <c r="L96244" t="s">
        <v>1476</v>
      </c>
      <c r="M96244" t="s">
        <v>1651</v>
      </c>
      <c r="N96244">
        <v>32.107804999999999</v>
      </c>
      <c r="O96244">
        <v>10.011415</v>
      </c>
    </row>
    <row r="96245" spans="1:15" x14ac:dyDescent="0.25">
      <c r="A96245" s="1">
        <v>96243</v>
      </c>
      <c r="B96245">
        <v>96244</v>
      </c>
      <c r="C96245">
        <v>784</v>
      </c>
      <c r="D96245">
        <v>29497</v>
      </c>
      <c r="E96245">
        <v>318</v>
      </c>
      <c r="F96245">
        <v>5</v>
      </c>
      <c r="G96245">
        <v>2</v>
      </c>
      <c r="H96245" t="s">
        <v>1015</v>
      </c>
      <c r="I96245">
        <v>11</v>
      </c>
      <c r="J96245" t="s">
        <v>1389</v>
      </c>
      <c r="K96245">
        <v>14349.195476000001</v>
      </c>
      <c r="L96245" t="s">
        <v>1443</v>
      </c>
      <c r="M96245" t="s">
        <v>1792</v>
      </c>
      <c r="N96245">
        <v>1422.0052720000001</v>
      </c>
      <c r="O96245">
        <v>443.39013999999997</v>
      </c>
    </row>
    <row r="96246" spans="1:15" x14ac:dyDescent="0.25">
      <c r="A96246" s="1">
        <v>96244</v>
      </c>
      <c r="B96246">
        <v>96245</v>
      </c>
      <c r="C96246">
        <v>953</v>
      </c>
      <c r="D96246">
        <v>29987</v>
      </c>
      <c r="E96246">
        <v>1404</v>
      </c>
      <c r="F96246">
        <v>5</v>
      </c>
      <c r="G96246">
        <v>1</v>
      </c>
      <c r="H96246" t="s">
        <v>1015</v>
      </c>
      <c r="I96246">
        <v>4</v>
      </c>
      <c r="J96246" t="s">
        <v>1294</v>
      </c>
      <c r="K96246">
        <v>2915.64</v>
      </c>
      <c r="L96246" t="s">
        <v>1496</v>
      </c>
      <c r="M96246" t="s">
        <v>1683</v>
      </c>
      <c r="N96246">
        <v>286.60741200000001</v>
      </c>
      <c r="O96246">
        <v>89.510148000000001</v>
      </c>
    </row>
    <row r="96247" spans="1:15" x14ac:dyDescent="0.25">
      <c r="A96247" s="1">
        <v>96245</v>
      </c>
      <c r="B96247">
        <v>96246</v>
      </c>
      <c r="C96247">
        <v>970</v>
      </c>
      <c r="D96247">
        <v>29987</v>
      </c>
      <c r="E96247">
        <v>1404</v>
      </c>
      <c r="F96247">
        <v>5</v>
      </c>
      <c r="G96247">
        <v>1</v>
      </c>
      <c r="H96247" t="s">
        <v>1015</v>
      </c>
      <c r="I96247">
        <v>4</v>
      </c>
      <c r="J96247" t="s">
        <v>1294</v>
      </c>
      <c r="K96247">
        <v>2915.64</v>
      </c>
      <c r="L96247" t="s">
        <v>1496</v>
      </c>
      <c r="M96247" t="s">
        <v>1683</v>
      </c>
      <c r="N96247">
        <v>286.60741200000001</v>
      </c>
      <c r="O96247">
        <v>89.510148000000001</v>
      </c>
    </row>
    <row r="96248" spans="1:15" x14ac:dyDescent="0.25">
      <c r="A96248" s="1">
        <v>96246</v>
      </c>
      <c r="B96248">
        <v>96247</v>
      </c>
      <c r="C96248">
        <v>890</v>
      </c>
      <c r="D96248">
        <v>29987</v>
      </c>
      <c r="E96248">
        <v>1404</v>
      </c>
      <c r="F96248">
        <v>5</v>
      </c>
      <c r="G96248">
        <v>1</v>
      </c>
      <c r="H96248" t="s">
        <v>1015</v>
      </c>
      <c r="I96248">
        <v>1</v>
      </c>
      <c r="J96248" t="s">
        <v>1298</v>
      </c>
      <c r="K96248">
        <v>602.346</v>
      </c>
      <c r="L96248" t="s">
        <v>1500</v>
      </c>
      <c r="M96248" t="s">
        <v>1687</v>
      </c>
      <c r="N96248">
        <v>59.210611999999998</v>
      </c>
      <c r="O96248">
        <v>18.492021999999999</v>
      </c>
    </row>
    <row r="96249" spans="1:15" x14ac:dyDescent="0.25">
      <c r="A96249" s="1">
        <v>96247</v>
      </c>
      <c r="B96249">
        <v>96248</v>
      </c>
      <c r="C96249">
        <v>889</v>
      </c>
      <c r="D96249">
        <v>29987</v>
      </c>
      <c r="E96249">
        <v>1404</v>
      </c>
      <c r="F96249">
        <v>5</v>
      </c>
      <c r="G96249">
        <v>1</v>
      </c>
      <c r="H96249" t="s">
        <v>1015</v>
      </c>
      <c r="I96249">
        <v>1</v>
      </c>
      <c r="J96249" t="s">
        <v>1298</v>
      </c>
      <c r="K96249">
        <v>602.346</v>
      </c>
      <c r="L96249" t="s">
        <v>1500</v>
      </c>
      <c r="M96249" t="s">
        <v>1687</v>
      </c>
      <c r="N96249">
        <v>59.210611999999998</v>
      </c>
      <c r="O96249">
        <v>18.492021999999999</v>
      </c>
    </row>
    <row r="96250" spans="1:15" x14ac:dyDescent="0.25">
      <c r="A96250" s="1">
        <v>96248</v>
      </c>
      <c r="B96250">
        <v>96249</v>
      </c>
      <c r="C96250">
        <v>885</v>
      </c>
      <c r="D96250">
        <v>29987</v>
      </c>
      <c r="E96250">
        <v>1404</v>
      </c>
      <c r="F96250">
        <v>5</v>
      </c>
      <c r="G96250">
        <v>1</v>
      </c>
      <c r="H96250" t="s">
        <v>1015</v>
      </c>
      <c r="I96250">
        <v>1</v>
      </c>
      <c r="J96250" t="s">
        <v>1298</v>
      </c>
      <c r="K96250">
        <v>602.346</v>
      </c>
      <c r="L96250" t="s">
        <v>1500</v>
      </c>
      <c r="M96250" t="s">
        <v>1687</v>
      </c>
      <c r="N96250">
        <v>59.210611999999998</v>
      </c>
      <c r="O96250">
        <v>18.492021999999999</v>
      </c>
    </row>
    <row r="96251" spans="1:15" x14ac:dyDescent="0.25">
      <c r="A96251" s="1">
        <v>96249</v>
      </c>
      <c r="B96251">
        <v>96250</v>
      </c>
      <c r="C96251">
        <v>895</v>
      </c>
      <c r="D96251">
        <v>29987</v>
      </c>
      <c r="E96251">
        <v>1404</v>
      </c>
      <c r="F96251">
        <v>5</v>
      </c>
      <c r="G96251">
        <v>1</v>
      </c>
      <c r="H96251" t="s">
        <v>1015</v>
      </c>
      <c r="I96251">
        <v>3</v>
      </c>
      <c r="J96251" t="s">
        <v>1327</v>
      </c>
      <c r="K96251">
        <v>600.15599999999995</v>
      </c>
      <c r="L96251" t="s">
        <v>1513</v>
      </c>
      <c r="M96251" t="s">
        <v>1723</v>
      </c>
      <c r="N96251">
        <v>58.995334999999997</v>
      </c>
      <c r="O96251">
        <v>18.424789000000001</v>
      </c>
    </row>
    <row r="96252" spans="1:15" x14ac:dyDescent="0.25">
      <c r="A96252" s="1">
        <v>96250</v>
      </c>
      <c r="B96252">
        <v>96251</v>
      </c>
      <c r="C96252">
        <v>899</v>
      </c>
      <c r="D96252">
        <v>29987</v>
      </c>
      <c r="E96252">
        <v>1404</v>
      </c>
      <c r="F96252">
        <v>5</v>
      </c>
      <c r="G96252">
        <v>1</v>
      </c>
      <c r="H96252" t="s">
        <v>1015</v>
      </c>
      <c r="I96252">
        <v>2</v>
      </c>
      <c r="J96252" t="s">
        <v>1327</v>
      </c>
      <c r="K96252">
        <v>400.10399999999998</v>
      </c>
      <c r="L96252" t="s">
        <v>1513</v>
      </c>
      <c r="M96252" t="s">
        <v>1723</v>
      </c>
      <c r="N96252">
        <v>39.330222999999997</v>
      </c>
      <c r="O96252">
        <v>12.283193000000001</v>
      </c>
    </row>
    <row r="96253" spans="1:15" x14ac:dyDescent="0.25">
      <c r="A96253" s="1">
        <v>96251</v>
      </c>
      <c r="B96253">
        <v>96252</v>
      </c>
      <c r="C96253">
        <v>962</v>
      </c>
      <c r="D96253">
        <v>29987</v>
      </c>
      <c r="E96253">
        <v>1404</v>
      </c>
      <c r="F96253">
        <v>5</v>
      </c>
      <c r="G96253">
        <v>1</v>
      </c>
      <c r="H96253" t="s">
        <v>1015</v>
      </c>
      <c r="I96253">
        <v>6</v>
      </c>
      <c r="J96253" t="s">
        <v>1416</v>
      </c>
      <c r="K96253">
        <v>2672.46</v>
      </c>
      <c r="L96253" t="s">
        <v>1501</v>
      </c>
      <c r="M96253" t="s">
        <v>1819</v>
      </c>
      <c r="N96253">
        <v>262.70281799999998</v>
      </c>
      <c r="O96253">
        <v>82.044522000000001</v>
      </c>
    </row>
    <row r="96254" spans="1:15" x14ac:dyDescent="0.25">
      <c r="A96254" s="1">
        <v>96252</v>
      </c>
      <c r="B96254">
        <v>96253</v>
      </c>
      <c r="C96254">
        <v>916</v>
      </c>
      <c r="D96254">
        <v>29987</v>
      </c>
      <c r="E96254">
        <v>1404</v>
      </c>
      <c r="F96254">
        <v>5</v>
      </c>
      <c r="G96254">
        <v>1</v>
      </c>
      <c r="H96254" t="s">
        <v>1015</v>
      </c>
      <c r="I96254">
        <v>4</v>
      </c>
      <c r="J96254" t="s">
        <v>1296</v>
      </c>
      <c r="K96254">
        <v>126.336</v>
      </c>
      <c r="L96254" t="s">
        <v>1498</v>
      </c>
      <c r="M96254" t="s">
        <v>1685</v>
      </c>
      <c r="N96254">
        <v>12.418829000000001</v>
      </c>
      <c r="O96254">
        <v>3.8785150000000002</v>
      </c>
    </row>
    <row r="96255" spans="1:15" x14ac:dyDescent="0.25">
      <c r="A96255" s="1">
        <v>96253</v>
      </c>
      <c r="B96255">
        <v>96254</v>
      </c>
      <c r="C96255">
        <v>886</v>
      </c>
      <c r="D96255">
        <v>29987</v>
      </c>
      <c r="E96255">
        <v>1404</v>
      </c>
      <c r="F96255">
        <v>5</v>
      </c>
      <c r="G96255">
        <v>1</v>
      </c>
      <c r="H96255" t="s">
        <v>1015</v>
      </c>
      <c r="I96255">
        <v>4</v>
      </c>
      <c r="J96255" t="s">
        <v>1327</v>
      </c>
      <c r="K96255">
        <v>800.20799999999997</v>
      </c>
      <c r="L96255" t="s">
        <v>1513</v>
      </c>
      <c r="M96255" t="s">
        <v>1723</v>
      </c>
      <c r="N96255">
        <v>78.660445999999993</v>
      </c>
      <c r="O96255">
        <v>24.566386000000001</v>
      </c>
    </row>
    <row r="96256" spans="1:15" x14ac:dyDescent="0.25">
      <c r="A96256" s="1">
        <v>96254</v>
      </c>
      <c r="B96256">
        <v>96255</v>
      </c>
      <c r="C96256">
        <v>957</v>
      </c>
      <c r="D96256">
        <v>29987</v>
      </c>
      <c r="E96256">
        <v>1404</v>
      </c>
      <c r="F96256">
        <v>5</v>
      </c>
      <c r="G96256">
        <v>1</v>
      </c>
      <c r="H96256" t="s">
        <v>1015</v>
      </c>
      <c r="I96256">
        <v>5</v>
      </c>
      <c r="J96256" t="s">
        <v>1293</v>
      </c>
      <c r="K96256">
        <v>7152.21</v>
      </c>
      <c r="L96256" t="s">
        <v>1493</v>
      </c>
      <c r="M96256" t="s">
        <v>1682</v>
      </c>
      <c r="N96256">
        <v>703.06224299999997</v>
      </c>
      <c r="O96256">
        <v>219.572847</v>
      </c>
    </row>
    <row r="96257" spans="1:15" x14ac:dyDescent="0.25">
      <c r="A96257" s="1">
        <v>96255</v>
      </c>
      <c r="B96257">
        <v>96256</v>
      </c>
      <c r="C96257">
        <v>969</v>
      </c>
      <c r="D96257">
        <v>29987</v>
      </c>
      <c r="E96257">
        <v>1404</v>
      </c>
      <c r="F96257">
        <v>5</v>
      </c>
      <c r="G96257">
        <v>3</v>
      </c>
      <c r="H96257" t="s">
        <v>1015</v>
      </c>
      <c r="I96257">
        <v>15</v>
      </c>
      <c r="J96257" t="s">
        <v>1341</v>
      </c>
      <c r="K96257">
        <v>18685.148625000002</v>
      </c>
      <c r="L96257" t="s">
        <v>1493</v>
      </c>
      <c r="M96257" t="s">
        <v>1740</v>
      </c>
      <c r="N96257">
        <v>1836.7501099999999</v>
      </c>
      <c r="O96257">
        <v>573.63406299999997</v>
      </c>
    </row>
    <row r="96258" spans="1:15" x14ac:dyDescent="0.25">
      <c r="A96258" s="1">
        <v>96256</v>
      </c>
      <c r="B96258">
        <v>96257</v>
      </c>
      <c r="C96258">
        <v>965</v>
      </c>
      <c r="D96258">
        <v>29987</v>
      </c>
      <c r="E96258">
        <v>1404</v>
      </c>
      <c r="F96258">
        <v>5</v>
      </c>
      <c r="G96258">
        <v>1</v>
      </c>
      <c r="H96258" t="s">
        <v>1015</v>
      </c>
      <c r="I96258">
        <v>9</v>
      </c>
      <c r="J96258" t="s">
        <v>1416</v>
      </c>
      <c r="K96258">
        <v>4008.69</v>
      </c>
      <c r="L96258" t="s">
        <v>1501</v>
      </c>
      <c r="M96258" t="s">
        <v>1819</v>
      </c>
      <c r="N96258">
        <v>394.05422700000003</v>
      </c>
      <c r="O96258">
        <v>123.066783</v>
      </c>
    </row>
    <row r="96259" spans="1:15" x14ac:dyDescent="0.25">
      <c r="A96259" s="1">
        <v>96257</v>
      </c>
      <c r="B96259">
        <v>96258</v>
      </c>
      <c r="C96259">
        <v>896</v>
      </c>
      <c r="D96259">
        <v>29987</v>
      </c>
      <c r="E96259">
        <v>1404</v>
      </c>
      <c r="F96259">
        <v>5</v>
      </c>
      <c r="G96259">
        <v>1</v>
      </c>
      <c r="H96259" t="s">
        <v>1015</v>
      </c>
      <c r="I96259">
        <v>2</v>
      </c>
      <c r="J96259" t="s">
        <v>1327</v>
      </c>
      <c r="K96259">
        <v>400.10399999999998</v>
      </c>
      <c r="L96259" t="s">
        <v>1513</v>
      </c>
      <c r="M96259" t="s">
        <v>1723</v>
      </c>
      <c r="N96259">
        <v>39.330222999999997</v>
      </c>
      <c r="O96259">
        <v>12.283193000000001</v>
      </c>
    </row>
    <row r="96260" spans="1:15" x14ac:dyDescent="0.25">
      <c r="A96260" s="1">
        <v>96258</v>
      </c>
      <c r="B96260">
        <v>96259</v>
      </c>
      <c r="C96260">
        <v>958</v>
      </c>
      <c r="D96260">
        <v>29987</v>
      </c>
      <c r="E96260">
        <v>1404</v>
      </c>
      <c r="F96260">
        <v>5</v>
      </c>
      <c r="G96260">
        <v>1</v>
      </c>
      <c r="H96260" t="s">
        <v>1015</v>
      </c>
      <c r="I96260">
        <v>8</v>
      </c>
      <c r="J96260" t="s">
        <v>1416</v>
      </c>
      <c r="K96260">
        <v>3563.28</v>
      </c>
      <c r="L96260" t="s">
        <v>1501</v>
      </c>
      <c r="M96260" t="s">
        <v>1819</v>
      </c>
      <c r="N96260">
        <v>350.27042399999999</v>
      </c>
      <c r="O96260">
        <v>109.392696</v>
      </c>
    </row>
    <row r="96261" spans="1:15" x14ac:dyDescent="0.25">
      <c r="A96261" s="1">
        <v>96259</v>
      </c>
      <c r="B96261">
        <v>96260</v>
      </c>
      <c r="C96261">
        <v>967</v>
      </c>
      <c r="D96261">
        <v>29987</v>
      </c>
      <c r="E96261">
        <v>1404</v>
      </c>
      <c r="F96261">
        <v>5</v>
      </c>
      <c r="G96261">
        <v>1</v>
      </c>
      <c r="H96261" t="s">
        <v>1015</v>
      </c>
      <c r="I96261">
        <v>9</v>
      </c>
      <c r="J96261" t="s">
        <v>1293</v>
      </c>
      <c r="K96261">
        <v>12873.977999999999</v>
      </c>
      <c r="L96261" t="s">
        <v>1493</v>
      </c>
      <c r="M96261" t="s">
        <v>1682</v>
      </c>
      <c r="N96261">
        <v>1265.512037</v>
      </c>
      <c r="O96261">
        <v>395.23112500000002</v>
      </c>
    </row>
    <row r="96262" spans="1:15" x14ac:dyDescent="0.25">
      <c r="A96262" s="1">
        <v>96260</v>
      </c>
      <c r="B96262">
        <v>96261</v>
      </c>
      <c r="C96262">
        <v>972</v>
      </c>
      <c r="D96262">
        <v>29987</v>
      </c>
      <c r="E96262">
        <v>1404</v>
      </c>
      <c r="F96262">
        <v>5</v>
      </c>
      <c r="G96262">
        <v>1</v>
      </c>
      <c r="H96262" t="s">
        <v>1015</v>
      </c>
      <c r="I96262">
        <v>5</v>
      </c>
      <c r="J96262" t="s">
        <v>1294</v>
      </c>
      <c r="K96262">
        <v>3644.55</v>
      </c>
      <c r="L96262" t="s">
        <v>1496</v>
      </c>
      <c r="M96262" t="s">
        <v>1683</v>
      </c>
      <c r="N96262">
        <v>358.25926500000003</v>
      </c>
      <c r="O96262">
        <v>111.887685</v>
      </c>
    </row>
    <row r="96263" spans="1:15" x14ac:dyDescent="0.25">
      <c r="A96263" s="1">
        <v>96261</v>
      </c>
      <c r="B96263">
        <v>96262</v>
      </c>
      <c r="C96263">
        <v>900</v>
      </c>
      <c r="D96263">
        <v>29987</v>
      </c>
      <c r="E96263">
        <v>1404</v>
      </c>
      <c r="F96263">
        <v>5</v>
      </c>
      <c r="G96263">
        <v>1</v>
      </c>
      <c r="H96263" t="s">
        <v>1015</v>
      </c>
      <c r="I96263">
        <v>3</v>
      </c>
      <c r="J96263" t="s">
        <v>1327</v>
      </c>
      <c r="K96263">
        <v>600.15599999999995</v>
      </c>
      <c r="L96263" t="s">
        <v>1513</v>
      </c>
      <c r="M96263" t="s">
        <v>1723</v>
      </c>
      <c r="N96263">
        <v>58.995334999999997</v>
      </c>
      <c r="O96263">
        <v>18.424789000000001</v>
      </c>
    </row>
    <row r="96264" spans="1:15" x14ac:dyDescent="0.25">
      <c r="A96264" s="1">
        <v>96262</v>
      </c>
      <c r="B96264">
        <v>96263</v>
      </c>
      <c r="C96264">
        <v>891</v>
      </c>
      <c r="D96264">
        <v>29987</v>
      </c>
      <c r="E96264">
        <v>1404</v>
      </c>
      <c r="F96264">
        <v>5</v>
      </c>
      <c r="G96264">
        <v>1</v>
      </c>
      <c r="H96264" t="s">
        <v>1015</v>
      </c>
      <c r="I96264">
        <v>1</v>
      </c>
      <c r="J96264" t="s">
        <v>1298</v>
      </c>
      <c r="K96264">
        <v>602.346</v>
      </c>
      <c r="L96264" t="s">
        <v>1500</v>
      </c>
      <c r="M96264" t="s">
        <v>1687</v>
      </c>
      <c r="N96264">
        <v>59.210611999999998</v>
      </c>
      <c r="O96264">
        <v>18.492021999999999</v>
      </c>
    </row>
    <row r="96265" spans="1:15" x14ac:dyDescent="0.25">
      <c r="A96265" s="1">
        <v>96263</v>
      </c>
      <c r="B96265">
        <v>96264</v>
      </c>
      <c r="C96265">
        <v>966</v>
      </c>
      <c r="D96265">
        <v>29987</v>
      </c>
      <c r="E96265">
        <v>1404</v>
      </c>
      <c r="F96265">
        <v>5</v>
      </c>
      <c r="G96265">
        <v>2</v>
      </c>
      <c r="H96265" t="s">
        <v>1015</v>
      </c>
      <c r="I96265">
        <v>11</v>
      </c>
      <c r="J96265" t="s">
        <v>1339</v>
      </c>
      <c r="K96265">
        <v>14906.159267999999</v>
      </c>
      <c r="L96265" t="s">
        <v>1493</v>
      </c>
      <c r="M96265" t="s">
        <v>1738</v>
      </c>
      <c r="N96265">
        <v>1465.2754560000001</v>
      </c>
      <c r="O96265">
        <v>457.61909000000003</v>
      </c>
    </row>
    <row r="96266" spans="1:15" x14ac:dyDescent="0.25">
      <c r="A96266" s="1">
        <v>96264</v>
      </c>
      <c r="B96266">
        <v>96265</v>
      </c>
      <c r="C96266">
        <v>959</v>
      </c>
      <c r="D96266">
        <v>29987</v>
      </c>
      <c r="E96266">
        <v>1404</v>
      </c>
      <c r="F96266">
        <v>5</v>
      </c>
      <c r="G96266">
        <v>1</v>
      </c>
      <c r="H96266" t="s">
        <v>1015</v>
      </c>
      <c r="I96266">
        <v>2</v>
      </c>
      <c r="J96266" t="s">
        <v>1416</v>
      </c>
      <c r="K96266">
        <v>890.82</v>
      </c>
      <c r="L96266" t="s">
        <v>1501</v>
      </c>
      <c r="M96266" t="s">
        <v>1819</v>
      </c>
      <c r="N96266">
        <v>87.567605999999998</v>
      </c>
      <c r="O96266">
        <v>27.348174</v>
      </c>
    </row>
    <row r="96267" spans="1:15" x14ac:dyDescent="0.25">
      <c r="A96267" s="1">
        <v>96265</v>
      </c>
      <c r="B96267">
        <v>96266</v>
      </c>
      <c r="C96267">
        <v>979</v>
      </c>
      <c r="D96267">
        <v>29987</v>
      </c>
      <c r="E96267">
        <v>1404</v>
      </c>
      <c r="F96267">
        <v>5</v>
      </c>
      <c r="G96267">
        <v>1</v>
      </c>
      <c r="H96267" t="s">
        <v>1015</v>
      </c>
      <c r="I96267">
        <v>8</v>
      </c>
      <c r="J96267" t="s">
        <v>1416</v>
      </c>
      <c r="K96267">
        <v>3563.28</v>
      </c>
      <c r="L96267" t="s">
        <v>1501</v>
      </c>
      <c r="M96267" t="s">
        <v>1819</v>
      </c>
      <c r="N96267">
        <v>350.27042399999999</v>
      </c>
      <c r="O96267">
        <v>109.392696</v>
      </c>
    </row>
    <row r="96268" spans="1:15" x14ac:dyDescent="0.25">
      <c r="A96268" s="1">
        <v>96266</v>
      </c>
      <c r="B96268">
        <v>96267</v>
      </c>
      <c r="C96268">
        <v>954</v>
      </c>
      <c r="D96268">
        <v>29987</v>
      </c>
      <c r="E96268">
        <v>1404</v>
      </c>
      <c r="F96268">
        <v>5</v>
      </c>
      <c r="G96268">
        <v>1</v>
      </c>
      <c r="H96268" t="s">
        <v>1015</v>
      </c>
      <c r="I96268">
        <v>7</v>
      </c>
      <c r="J96268" t="s">
        <v>1293</v>
      </c>
      <c r="K96268">
        <v>10013.093999999999</v>
      </c>
      <c r="L96268" t="s">
        <v>1493</v>
      </c>
      <c r="M96268" t="s">
        <v>1682</v>
      </c>
      <c r="N96268">
        <v>984.28714000000002</v>
      </c>
      <c r="O96268">
        <v>307.40198600000002</v>
      </c>
    </row>
    <row r="96269" spans="1:15" x14ac:dyDescent="0.25">
      <c r="A96269" s="1">
        <v>96267</v>
      </c>
      <c r="B96269">
        <v>96268</v>
      </c>
      <c r="C96269">
        <v>955</v>
      </c>
      <c r="D96269">
        <v>29987</v>
      </c>
      <c r="E96269">
        <v>1404</v>
      </c>
      <c r="F96269">
        <v>5</v>
      </c>
      <c r="G96269">
        <v>1</v>
      </c>
      <c r="H96269" t="s">
        <v>1015</v>
      </c>
      <c r="I96269">
        <v>2</v>
      </c>
      <c r="J96269" t="s">
        <v>1293</v>
      </c>
      <c r="K96269">
        <v>2860.884</v>
      </c>
      <c r="L96269" t="s">
        <v>1493</v>
      </c>
      <c r="M96269" t="s">
        <v>1682</v>
      </c>
      <c r="N96269">
        <v>281.224897</v>
      </c>
      <c r="O96269">
        <v>87.829138999999998</v>
      </c>
    </row>
    <row r="96270" spans="1:15" x14ac:dyDescent="0.25">
      <c r="A96270" s="1">
        <v>96268</v>
      </c>
      <c r="B96270">
        <v>96269</v>
      </c>
      <c r="C96270">
        <v>892</v>
      </c>
      <c r="D96270">
        <v>29987</v>
      </c>
      <c r="E96270">
        <v>1404</v>
      </c>
      <c r="F96270">
        <v>5</v>
      </c>
      <c r="G96270">
        <v>1</v>
      </c>
      <c r="H96270" t="s">
        <v>1015</v>
      </c>
      <c r="I96270">
        <v>6</v>
      </c>
      <c r="J96270" t="s">
        <v>1298</v>
      </c>
      <c r="K96270">
        <v>3614.076</v>
      </c>
      <c r="L96270" t="s">
        <v>1500</v>
      </c>
      <c r="M96270" t="s">
        <v>1687</v>
      </c>
      <c r="N96270">
        <v>355.26367099999999</v>
      </c>
      <c r="O96270">
        <v>110.952133</v>
      </c>
    </row>
    <row r="96271" spans="1:15" x14ac:dyDescent="0.25">
      <c r="A96271" s="1">
        <v>96269</v>
      </c>
      <c r="B96271">
        <v>96270</v>
      </c>
      <c r="C96271">
        <v>893</v>
      </c>
      <c r="D96271">
        <v>29987</v>
      </c>
      <c r="E96271">
        <v>1404</v>
      </c>
      <c r="F96271">
        <v>5</v>
      </c>
      <c r="G96271">
        <v>1</v>
      </c>
      <c r="H96271" t="s">
        <v>1015</v>
      </c>
      <c r="I96271">
        <v>3</v>
      </c>
      <c r="J96271" t="s">
        <v>1298</v>
      </c>
      <c r="K96271">
        <v>1807.038</v>
      </c>
      <c r="L96271" t="s">
        <v>1500</v>
      </c>
      <c r="M96271" t="s">
        <v>1687</v>
      </c>
      <c r="N96271">
        <v>177.631835</v>
      </c>
      <c r="O96271">
        <v>55.476067</v>
      </c>
    </row>
    <row r="96272" spans="1:15" x14ac:dyDescent="0.25">
      <c r="A96272" s="1">
        <v>96270</v>
      </c>
      <c r="B96272">
        <v>96271</v>
      </c>
      <c r="C96272">
        <v>860</v>
      </c>
      <c r="D96272">
        <v>29987</v>
      </c>
      <c r="E96272">
        <v>1404</v>
      </c>
      <c r="F96272">
        <v>5</v>
      </c>
      <c r="G96272">
        <v>1</v>
      </c>
      <c r="H96272" t="s">
        <v>1015</v>
      </c>
      <c r="I96272">
        <v>1</v>
      </c>
      <c r="J96272" t="s">
        <v>1266</v>
      </c>
      <c r="K96272">
        <v>14.694000000000001</v>
      </c>
      <c r="L96272" t="s">
        <v>1456</v>
      </c>
      <c r="M96272" t="s">
        <v>1654</v>
      </c>
      <c r="N96272">
        <v>1.44442</v>
      </c>
      <c r="O96272">
        <v>0.45110600000000001</v>
      </c>
    </row>
    <row r="96273" spans="1:15" x14ac:dyDescent="0.25">
      <c r="A96273" s="1">
        <v>96271</v>
      </c>
      <c r="B96273">
        <v>96272</v>
      </c>
      <c r="C96273">
        <v>782</v>
      </c>
      <c r="D96273">
        <v>29654</v>
      </c>
      <c r="E96273">
        <v>684</v>
      </c>
      <c r="F96273">
        <v>5</v>
      </c>
      <c r="G96273">
        <v>1</v>
      </c>
      <c r="H96273" t="s">
        <v>1015</v>
      </c>
      <c r="I96273">
        <v>3</v>
      </c>
      <c r="J96273" t="s">
        <v>1267</v>
      </c>
      <c r="K96273">
        <v>4130.982</v>
      </c>
      <c r="L96273" t="s">
        <v>1443</v>
      </c>
      <c r="M96273" t="s">
        <v>1655</v>
      </c>
      <c r="N96273">
        <v>391.61709400000001</v>
      </c>
      <c r="O96273">
        <v>122.277067</v>
      </c>
    </row>
    <row r="96274" spans="1:15" x14ac:dyDescent="0.25">
      <c r="A96274" s="1">
        <v>96272</v>
      </c>
      <c r="B96274">
        <v>96273</v>
      </c>
      <c r="C96274">
        <v>867</v>
      </c>
      <c r="D96274">
        <v>29654</v>
      </c>
      <c r="E96274">
        <v>684</v>
      </c>
      <c r="F96274">
        <v>5</v>
      </c>
      <c r="G96274">
        <v>1</v>
      </c>
      <c r="H96274" t="s">
        <v>1015</v>
      </c>
      <c r="I96274">
        <v>9</v>
      </c>
      <c r="J96274" t="s">
        <v>1287</v>
      </c>
      <c r="K96274">
        <v>377.94600000000003</v>
      </c>
      <c r="L96274" t="s">
        <v>1491</v>
      </c>
      <c r="M96274" t="s">
        <v>1676</v>
      </c>
      <c r="N96274">
        <v>35.829281000000002</v>
      </c>
      <c r="O96274">
        <v>11.187201999999999</v>
      </c>
    </row>
    <row r="96275" spans="1:15" x14ac:dyDescent="0.25">
      <c r="A96275" s="1">
        <v>96273</v>
      </c>
      <c r="B96275">
        <v>96274</v>
      </c>
      <c r="C96275">
        <v>868</v>
      </c>
      <c r="D96275">
        <v>29654</v>
      </c>
      <c r="E96275">
        <v>684</v>
      </c>
      <c r="F96275">
        <v>5</v>
      </c>
      <c r="G96275">
        <v>1</v>
      </c>
      <c r="H96275" t="s">
        <v>1015</v>
      </c>
      <c r="I96275">
        <v>3</v>
      </c>
      <c r="J96275" t="s">
        <v>1287</v>
      </c>
      <c r="K96275">
        <v>125.982</v>
      </c>
      <c r="L96275" t="s">
        <v>1491</v>
      </c>
      <c r="M96275" t="s">
        <v>1676</v>
      </c>
      <c r="N96275">
        <v>11.943094</v>
      </c>
      <c r="O96275">
        <v>3.7290670000000001</v>
      </c>
    </row>
    <row r="96276" spans="1:15" x14ac:dyDescent="0.25">
      <c r="A96276" s="1">
        <v>96274</v>
      </c>
      <c r="B96276">
        <v>96275</v>
      </c>
      <c r="C96276">
        <v>869</v>
      </c>
      <c r="D96276">
        <v>29654</v>
      </c>
      <c r="E96276">
        <v>684</v>
      </c>
      <c r="F96276">
        <v>5</v>
      </c>
      <c r="G96276">
        <v>1</v>
      </c>
      <c r="H96276" t="s">
        <v>1015</v>
      </c>
      <c r="I96276">
        <v>2</v>
      </c>
      <c r="J96276" t="s">
        <v>1287</v>
      </c>
      <c r="K96276">
        <v>83.988</v>
      </c>
      <c r="L96276" t="s">
        <v>1491</v>
      </c>
      <c r="M96276" t="s">
        <v>1676</v>
      </c>
      <c r="N96276">
        <v>7.9620620000000004</v>
      </c>
      <c r="O96276">
        <v>2.4860449999999998</v>
      </c>
    </row>
    <row r="96277" spans="1:15" x14ac:dyDescent="0.25">
      <c r="A96277" s="1">
        <v>96275</v>
      </c>
      <c r="B96277">
        <v>96276</v>
      </c>
      <c r="C96277">
        <v>867</v>
      </c>
      <c r="D96277">
        <v>29683</v>
      </c>
      <c r="E96277">
        <v>744</v>
      </c>
      <c r="F96277">
        <v>5</v>
      </c>
      <c r="G96277">
        <v>1</v>
      </c>
      <c r="H96277" t="s">
        <v>1015</v>
      </c>
      <c r="I96277">
        <v>6</v>
      </c>
      <c r="J96277" t="s">
        <v>1287</v>
      </c>
      <c r="K96277">
        <v>251.964</v>
      </c>
      <c r="L96277" t="s">
        <v>1491</v>
      </c>
      <c r="M96277" t="s">
        <v>1676</v>
      </c>
      <c r="N96277">
        <v>21.820081999999999</v>
      </c>
      <c r="O96277">
        <v>6.8030280000000003</v>
      </c>
    </row>
    <row r="96278" spans="1:15" x14ac:dyDescent="0.25">
      <c r="A96278" s="1">
        <v>96276</v>
      </c>
      <c r="B96278">
        <v>96277</v>
      </c>
      <c r="C96278">
        <v>808</v>
      </c>
      <c r="D96278">
        <v>29650</v>
      </c>
      <c r="E96278">
        <v>670</v>
      </c>
      <c r="F96278">
        <v>5</v>
      </c>
      <c r="G96278">
        <v>1</v>
      </c>
      <c r="H96278" t="s">
        <v>1015</v>
      </c>
      <c r="I96278">
        <v>1</v>
      </c>
      <c r="J96278" t="s">
        <v>1269</v>
      </c>
      <c r="K96278">
        <v>26.724</v>
      </c>
      <c r="L96278" t="s">
        <v>1447</v>
      </c>
      <c r="M96278" t="s">
        <v>1657</v>
      </c>
      <c r="N96278">
        <v>2.6349860000000001</v>
      </c>
      <c r="O96278">
        <v>0.82309900000000003</v>
      </c>
    </row>
    <row r="96279" spans="1:15" x14ac:dyDescent="0.25">
      <c r="A96279" s="1">
        <v>96277</v>
      </c>
      <c r="B96279">
        <v>96278</v>
      </c>
      <c r="C96279">
        <v>992</v>
      </c>
      <c r="D96279">
        <v>29734</v>
      </c>
      <c r="E96279">
        <v>852</v>
      </c>
      <c r="F96279">
        <v>5</v>
      </c>
      <c r="G96279">
        <v>1</v>
      </c>
      <c r="H96279" t="s">
        <v>1015</v>
      </c>
      <c r="I96279">
        <v>3</v>
      </c>
      <c r="J96279" t="s">
        <v>1263</v>
      </c>
      <c r="K96279">
        <v>971.98199999999997</v>
      </c>
      <c r="L96279" t="s">
        <v>1476</v>
      </c>
      <c r="M96279" t="s">
        <v>1651</v>
      </c>
      <c r="N96279">
        <v>94.087857999999997</v>
      </c>
      <c r="O96279">
        <v>29.353856</v>
      </c>
    </row>
    <row r="96280" spans="1:15" x14ac:dyDescent="0.25">
      <c r="A96280" s="1">
        <v>96278</v>
      </c>
      <c r="B96280">
        <v>96279</v>
      </c>
      <c r="C96280">
        <v>986</v>
      </c>
      <c r="D96280">
        <v>29734</v>
      </c>
      <c r="E96280">
        <v>852</v>
      </c>
      <c r="F96280">
        <v>5</v>
      </c>
      <c r="G96280">
        <v>1</v>
      </c>
      <c r="H96280" t="s">
        <v>1015</v>
      </c>
      <c r="I96280">
        <v>1</v>
      </c>
      <c r="J96280" t="s">
        <v>1264</v>
      </c>
      <c r="K96280">
        <v>338.99400000000003</v>
      </c>
      <c r="L96280" t="s">
        <v>1477</v>
      </c>
      <c r="M96280" t="s">
        <v>1652</v>
      </c>
      <c r="N96280">
        <v>32.814619</v>
      </c>
      <c r="O96280">
        <v>10.237619</v>
      </c>
    </row>
    <row r="96281" spans="1:15" x14ac:dyDescent="0.25">
      <c r="A96281" s="1">
        <v>96279</v>
      </c>
      <c r="B96281">
        <v>96280</v>
      </c>
      <c r="C96281">
        <v>981</v>
      </c>
      <c r="D96281">
        <v>29734</v>
      </c>
      <c r="E96281">
        <v>852</v>
      </c>
      <c r="F96281">
        <v>5</v>
      </c>
      <c r="G96281">
        <v>1</v>
      </c>
      <c r="H96281" t="s">
        <v>1015</v>
      </c>
      <c r="I96281">
        <v>1</v>
      </c>
      <c r="J96281" t="s">
        <v>1265</v>
      </c>
      <c r="K96281">
        <v>461.69400000000002</v>
      </c>
      <c r="L96281" t="s">
        <v>1478</v>
      </c>
      <c r="M96281" t="s">
        <v>1653</v>
      </c>
      <c r="N96281">
        <v>44.691979000000003</v>
      </c>
      <c r="O96281">
        <v>13.943159</v>
      </c>
    </row>
    <row r="96282" spans="1:15" x14ac:dyDescent="0.25">
      <c r="A96282" s="1">
        <v>96280</v>
      </c>
      <c r="B96282">
        <v>96281</v>
      </c>
      <c r="C96282">
        <v>782</v>
      </c>
      <c r="D96282">
        <v>29734</v>
      </c>
      <c r="E96282">
        <v>852</v>
      </c>
      <c r="F96282">
        <v>5</v>
      </c>
      <c r="G96282">
        <v>1</v>
      </c>
      <c r="H96282" t="s">
        <v>1015</v>
      </c>
      <c r="I96282">
        <v>2</v>
      </c>
      <c r="J96282" t="s">
        <v>1267</v>
      </c>
      <c r="K96282">
        <v>2753.9879999999998</v>
      </c>
      <c r="L96282" t="s">
        <v>1443</v>
      </c>
      <c r="M96282" t="s">
        <v>1655</v>
      </c>
      <c r="N96282">
        <v>266.58603799999997</v>
      </c>
      <c r="O96282">
        <v>83.170438000000004</v>
      </c>
    </row>
    <row r="96283" spans="1:15" x14ac:dyDescent="0.25">
      <c r="A96283" s="1">
        <v>96281</v>
      </c>
      <c r="B96283">
        <v>96282</v>
      </c>
      <c r="C96283">
        <v>783</v>
      </c>
      <c r="D96283">
        <v>29734</v>
      </c>
      <c r="E96283">
        <v>852</v>
      </c>
      <c r="F96283">
        <v>5</v>
      </c>
      <c r="G96283">
        <v>1</v>
      </c>
      <c r="H96283" t="s">
        <v>1015</v>
      </c>
      <c r="I96283">
        <v>4</v>
      </c>
      <c r="J96283" t="s">
        <v>1267</v>
      </c>
      <c r="K96283">
        <v>5507.9759999999997</v>
      </c>
      <c r="L96283" t="s">
        <v>1443</v>
      </c>
      <c r="M96283" t="s">
        <v>1655</v>
      </c>
      <c r="N96283">
        <v>533.17207699999994</v>
      </c>
      <c r="O96283">
        <v>166.34087500000001</v>
      </c>
    </row>
    <row r="96284" spans="1:15" x14ac:dyDescent="0.25">
      <c r="A96284" s="1">
        <v>96282</v>
      </c>
      <c r="B96284">
        <v>96283</v>
      </c>
      <c r="C96284">
        <v>784</v>
      </c>
      <c r="D96284">
        <v>29734</v>
      </c>
      <c r="E96284">
        <v>852</v>
      </c>
      <c r="F96284">
        <v>5</v>
      </c>
      <c r="G96284">
        <v>1</v>
      </c>
      <c r="H96284" t="s">
        <v>1015</v>
      </c>
      <c r="I96284">
        <v>1</v>
      </c>
      <c r="J96284" t="s">
        <v>1267</v>
      </c>
      <c r="K96284">
        <v>1376.9939999999999</v>
      </c>
      <c r="L96284" t="s">
        <v>1443</v>
      </c>
      <c r="M96284" t="s">
        <v>1655</v>
      </c>
      <c r="N96284">
        <v>133.29301899999999</v>
      </c>
      <c r="O96284">
        <v>41.585219000000002</v>
      </c>
    </row>
    <row r="96285" spans="1:15" x14ac:dyDescent="0.25">
      <c r="A96285" s="1">
        <v>96283</v>
      </c>
      <c r="B96285">
        <v>96284</v>
      </c>
      <c r="C96285">
        <v>779</v>
      </c>
      <c r="D96285">
        <v>29734</v>
      </c>
      <c r="E96285">
        <v>852</v>
      </c>
      <c r="F96285">
        <v>5</v>
      </c>
      <c r="G96285">
        <v>1</v>
      </c>
      <c r="H96285" t="s">
        <v>1015</v>
      </c>
      <c r="I96285">
        <v>4</v>
      </c>
      <c r="J96285" t="s">
        <v>1268</v>
      </c>
      <c r="K96285">
        <v>5567.9759999999997</v>
      </c>
      <c r="L96285" t="s">
        <v>1444</v>
      </c>
      <c r="M96285" t="s">
        <v>1656</v>
      </c>
      <c r="N96285">
        <v>538.98007700000005</v>
      </c>
      <c r="O96285">
        <v>168.15287499999999</v>
      </c>
    </row>
    <row r="96286" spans="1:15" x14ac:dyDescent="0.25">
      <c r="A96286" s="1">
        <v>96284</v>
      </c>
      <c r="B96286">
        <v>96285</v>
      </c>
      <c r="C96286">
        <v>951</v>
      </c>
      <c r="D96286">
        <v>29734</v>
      </c>
      <c r="E96286">
        <v>852</v>
      </c>
      <c r="F96286">
        <v>5</v>
      </c>
      <c r="G96286">
        <v>1</v>
      </c>
      <c r="H96286" t="s">
        <v>1015</v>
      </c>
      <c r="I96286">
        <v>1</v>
      </c>
      <c r="J96286" t="s">
        <v>1300</v>
      </c>
      <c r="K96286">
        <v>242.994</v>
      </c>
      <c r="L96286" t="s">
        <v>1502</v>
      </c>
      <c r="M96286" t="s">
        <v>1689</v>
      </c>
      <c r="N96286">
        <v>23.521819000000001</v>
      </c>
      <c r="O96286">
        <v>7.338419</v>
      </c>
    </row>
    <row r="96287" spans="1:15" x14ac:dyDescent="0.25">
      <c r="A96287" s="1">
        <v>96285</v>
      </c>
      <c r="B96287">
        <v>96286</v>
      </c>
      <c r="C96287">
        <v>948</v>
      </c>
      <c r="D96287">
        <v>29734</v>
      </c>
      <c r="E96287">
        <v>852</v>
      </c>
      <c r="F96287">
        <v>5</v>
      </c>
      <c r="G96287">
        <v>1</v>
      </c>
      <c r="H96287" t="s">
        <v>1015</v>
      </c>
      <c r="I96287">
        <v>1</v>
      </c>
      <c r="J96287" t="s">
        <v>1291</v>
      </c>
      <c r="K96287">
        <v>63.9</v>
      </c>
      <c r="L96287" t="s">
        <v>1494</v>
      </c>
      <c r="M96287" t="s">
        <v>1680</v>
      </c>
      <c r="N96287">
        <v>6.1855200000000004</v>
      </c>
      <c r="O96287">
        <v>1.9297800000000001</v>
      </c>
    </row>
    <row r="96288" spans="1:15" x14ac:dyDescent="0.25">
      <c r="A96288" s="1">
        <v>96286</v>
      </c>
      <c r="B96288">
        <v>96287</v>
      </c>
      <c r="C96288">
        <v>748</v>
      </c>
      <c r="D96288">
        <v>29734</v>
      </c>
      <c r="E96288">
        <v>852</v>
      </c>
      <c r="F96288">
        <v>5</v>
      </c>
      <c r="G96288">
        <v>1</v>
      </c>
      <c r="H96288" t="s">
        <v>1015</v>
      </c>
      <c r="I96288">
        <v>5</v>
      </c>
      <c r="J96288" t="s">
        <v>1149</v>
      </c>
      <c r="K96288">
        <v>4093.5</v>
      </c>
      <c r="L96288" t="s">
        <v>1435</v>
      </c>
      <c r="M96288" t="s">
        <v>1664</v>
      </c>
      <c r="N96288">
        <v>396.25080000000003</v>
      </c>
      <c r="O96288">
        <v>123.6237</v>
      </c>
    </row>
    <row r="96289" spans="1:15" x14ac:dyDescent="0.25">
      <c r="A96289" s="1">
        <v>96287</v>
      </c>
      <c r="B96289">
        <v>96288</v>
      </c>
      <c r="C96289">
        <v>808</v>
      </c>
      <c r="D96289">
        <v>29734</v>
      </c>
      <c r="E96289">
        <v>852</v>
      </c>
      <c r="F96289">
        <v>5</v>
      </c>
      <c r="G96289">
        <v>1</v>
      </c>
      <c r="H96289" t="s">
        <v>1015</v>
      </c>
      <c r="I96289">
        <v>2</v>
      </c>
      <c r="J96289" t="s">
        <v>1269</v>
      </c>
      <c r="K96289">
        <v>53.448</v>
      </c>
      <c r="L96289" t="s">
        <v>1447</v>
      </c>
      <c r="M96289" t="s">
        <v>1657</v>
      </c>
      <c r="N96289">
        <v>5.1737659999999996</v>
      </c>
      <c r="O96289">
        <v>1.6141300000000001</v>
      </c>
    </row>
    <row r="96290" spans="1:15" x14ac:dyDescent="0.25">
      <c r="A96290" s="1">
        <v>96288</v>
      </c>
      <c r="B96290">
        <v>96289</v>
      </c>
      <c r="C96290">
        <v>894</v>
      </c>
      <c r="D96290">
        <v>29734</v>
      </c>
      <c r="E96290">
        <v>852</v>
      </c>
      <c r="F96290">
        <v>5</v>
      </c>
      <c r="G96290">
        <v>1</v>
      </c>
      <c r="H96290" t="s">
        <v>1015</v>
      </c>
      <c r="I96290">
        <v>3</v>
      </c>
      <c r="J96290" t="s">
        <v>1297</v>
      </c>
      <c r="K96290">
        <v>218.62799999999999</v>
      </c>
      <c r="L96290" t="s">
        <v>1499</v>
      </c>
      <c r="M96290" t="s">
        <v>1686</v>
      </c>
      <c r="N96290">
        <v>21.16319</v>
      </c>
      <c r="O96290">
        <v>6.6025660000000004</v>
      </c>
    </row>
    <row r="96291" spans="1:15" x14ac:dyDescent="0.25">
      <c r="A96291" s="1">
        <v>96289</v>
      </c>
      <c r="B96291">
        <v>96290</v>
      </c>
      <c r="C96291">
        <v>910</v>
      </c>
      <c r="D96291">
        <v>29734</v>
      </c>
      <c r="E96291">
        <v>852</v>
      </c>
      <c r="F96291">
        <v>5</v>
      </c>
      <c r="G96291">
        <v>1</v>
      </c>
      <c r="H96291" t="s">
        <v>1015</v>
      </c>
      <c r="I96291">
        <v>3</v>
      </c>
      <c r="J96291" t="s">
        <v>1296</v>
      </c>
      <c r="K96291">
        <v>94.751999999999995</v>
      </c>
      <c r="L96291" t="s">
        <v>1498</v>
      </c>
      <c r="M96291" t="s">
        <v>1685</v>
      </c>
      <c r="N96291">
        <v>9.1719939999999998</v>
      </c>
      <c r="O96291">
        <v>2.86151</v>
      </c>
    </row>
    <row r="96292" spans="1:15" x14ac:dyDescent="0.25">
      <c r="A96292" s="1">
        <v>96290</v>
      </c>
      <c r="B96292">
        <v>96291</v>
      </c>
      <c r="C96292">
        <v>925</v>
      </c>
      <c r="D96292">
        <v>29734</v>
      </c>
      <c r="E96292">
        <v>852</v>
      </c>
      <c r="F96292">
        <v>5</v>
      </c>
      <c r="G96292">
        <v>1</v>
      </c>
      <c r="H96292" t="s">
        <v>1015</v>
      </c>
      <c r="I96292">
        <v>2</v>
      </c>
      <c r="J96292" t="s">
        <v>1273</v>
      </c>
      <c r="K96292">
        <v>299.74799999999999</v>
      </c>
      <c r="L96292" t="s">
        <v>1481</v>
      </c>
      <c r="M96292" t="s">
        <v>1661</v>
      </c>
      <c r="N96292">
        <v>29.015605999999998</v>
      </c>
      <c r="O96292">
        <v>9.0523900000000008</v>
      </c>
    </row>
    <row r="96293" spans="1:15" x14ac:dyDescent="0.25">
      <c r="A96293" s="1">
        <v>96291</v>
      </c>
      <c r="B96293">
        <v>96292</v>
      </c>
      <c r="C96293">
        <v>926</v>
      </c>
      <c r="D96293">
        <v>29734</v>
      </c>
      <c r="E96293">
        <v>852</v>
      </c>
      <c r="F96293">
        <v>5</v>
      </c>
      <c r="G96293">
        <v>1</v>
      </c>
      <c r="H96293" t="s">
        <v>1015</v>
      </c>
      <c r="I96293">
        <v>2</v>
      </c>
      <c r="J96293" t="s">
        <v>1273</v>
      </c>
      <c r="K96293">
        <v>299.74799999999999</v>
      </c>
      <c r="L96293" t="s">
        <v>1481</v>
      </c>
      <c r="M96293" t="s">
        <v>1661</v>
      </c>
      <c r="N96293">
        <v>29.015605999999998</v>
      </c>
      <c r="O96293">
        <v>9.0523900000000008</v>
      </c>
    </row>
    <row r="96294" spans="1:15" x14ac:dyDescent="0.25">
      <c r="A96294" s="1">
        <v>96292</v>
      </c>
      <c r="B96294">
        <v>96293</v>
      </c>
      <c r="C96294">
        <v>917</v>
      </c>
      <c r="D96294">
        <v>29734</v>
      </c>
      <c r="E96294">
        <v>852</v>
      </c>
      <c r="F96294">
        <v>5</v>
      </c>
      <c r="G96294">
        <v>1</v>
      </c>
      <c r="H96294" t="s">
        <v>1015</v>
      </c>
      <c r="I96294">
        <v>2</v>
      </c>
      <c r="J96294" t="s">
        <v>1274</v>
      </c>
      <c r="K96294">
        <v>316.86</v>
      </c>
      <c r="L96294" t="s">
        <v>1482</v>
      </c>
      <c r="M96294" t="s">
        <v>1662</v>
      </c>
      <c r="N96294">
        <v>30.672048</v>
      </c>
      <c r="O96294">
        <v>9.569172</v>
      </c>
    </row>
    <row r="96295" spans="1:15" x14ac:dyDescent="0.25">
      <c r="A96295" s="1">
        <v>96293</v>
      </c>
      <c r="B96295">
        <v>96294</v>
      </c>
      <c r="C96295">
        <v>904</v>
      </c>
      <c r="D96295">
        <v>29734</v>
      </c>
      <c r="E96295">
        <v>852</v>
      </c>
      <c r="F96295">
        <v>5</v>
      </c>
      <c r="G96295">
        <v>1</v>
      </c>
      <c r="H96295" t="s">
        <v>1015</v>
      </c>
      <c r="I96295">
        <v>2</v>
      </c>
      <c r="J96295" t="s">
        <v>1275</v>
      </c>
      <c r="K96295">
        <v>436.90800000000002</v>
      </c>
      <c r="L96295" t="s">
        <v>1483</v>
      </c>
      <c r="M96295" t="s">
        <v>1663</v>
      </c>
      <c r="N96295">
        <v>42.292693999999997</v>
      </c>
      <c r="O96295">
        <v>13.194622000000001</v>
      </c>
    </row>
    <row r="96296" spans="1:15" x14ac:dyDescent="0.25">
      <c r="A96296" s="1">
        <v>96294</v>
      </c>
      <c r="B96296">
        <v>96295</v>
      </c>
      <c r="C96296">
        <v>905</v>
      </c>
      <c r="D96296">
        <v>29734</v>
      </c>
      <c r="E96296">
        <v>852</v>
      </c>
      <c r="F96296">
        <v>5</v>
      </c>
      <c r="G96296">
        <v>1</v>
      </c>
      <c r="H96296" t="s">
        <v>1015</v>
      </c>
      <c r="I96296">
        <v>1</v>
      </c>
      <c r="J96296" t="s">
        <v>1275</v>
      </c>
      <c r="K96296">
        <v>218.45400000000001</v>
      </c>
      <c r="L96296" t="s">
        <v>1483</v>
      </c>
      <c r="M96296" t="s">
        <v>1663</v>
      </c>
      <c r="N96296">
        <v>21.146346999999999</v>
      </c>
      <c r="O96296">
        <v>6.5973110000000004</v>
      </c>
    </row>
    <row r="96297" spans="1:15" x14ac:dyDescent="0.25">
      <c r="A96297" s="1">
        <v>96295</v>
      </c>
      <c r="B96297">
        <v>96296</v>
      </c>
      <c r="C96297">
        <v>743</v>
      </c>
      <c r="D96297">
        <v>29734</v>
      </c>
      <c r="E96297">
        <v>852</v>
      </c>
      <c r="F96297">
        <v>5</v>
      </c>
      <c r="G96297">
        <v>1</v>
      </c>
      <c r="H96297" t="s">
        <v>1015</v>
      </c>
      <c r="I96297">
        <v>3</v>
      </c>
      <c r="J96297" t="s">
        <v>1146</v>
      </c>
      <c r="K96297">
        <v>2429.2800000000002</v>
      </c>
      <c r="L96297" t="s">
        <v>1434</v>
      </c>
      <c r="M96297" t="s">
        <v>1698</v>
      </c>
      <c r="N96297">
        <v>235.154304</v>
      </c>
      <c r="O96297">
        <v>73.364255999999997</v>
      </c>
    </row>
    <row r="96298" spans="1:15" x14ac:dyDescent="0.25">
      <c r="A96298" s="1">
        <v>96296</v>
      </c>
      <c r="B96298">
        <v>96297</v>
      </c>
      <c r="C96298">
        <v>742</v>
      </c>
      <c r="D96298">
        <v>29734</v>
      </c>
      <c r="E96298">
        <v>852</v>
      </c>
      <c r="F96298">
        <v>5</v>
      </c>
      <c r="G96298">
        <v>1</v>
      </c>
      <c r="H96298" t="s">
        <v>1015</v>
      </c>
      <c r="I96298">
        <v>3</v>
      </c>
      <c r="J96298" t="s">
        <v>1149</v>
      </c>
      <c r="K96298">
        <v>2456.1</v>
      </c>
      <c r="L96298" t="s">
        <v>1435</v>
      </c>
      <c r="M96298" t="s">
        <v>1664</v>
      </c>
      <c r="N96298">
        <v>237.75048000000001</v>
      </c>
      <c r="O96298">
        <v>74.174220000000005</v>
      </c>
    </row>
    <row r="96299" spans="1:15" x14ac:dyDescent="0.25">
      <c r="A96299" s="1">
        <v>96297</v>
      </c>
      <c r="B96299">
        <v>96298</v>
      </c>
      <c r="C96299">
        <v>867</v>
      </c>
      <c r="D96299">
        <v>29734</v>
      </c>
      <c r="E96299">
        <v>852</v>
      </c>
      <c r="F96299">
        <v>5</v>
      </c>
      <c r="G96299">
        <v>1</v>
      </c>
      <c r="H96299" t="s">
        <v>1015</v>
      </c>
      <c r="I96299">
        <v>7</v>
      </c>
      <c r="J96299" t="s">
        <v>1287</v>
      </c>
      <c r="K96299">
        <v>293.95800000000003</v>
      </c>
      <c r="L96299" t="s">
        <v>1491</v>
      </c>
      <c r="M96299" t="s">
        <v>1676</v>
      </c>
      <c r="N96299">
        <v>28.455134000000001</v>
      </c>
      <c r="O96299">
        <v>8.8775320000000004</v>
      </c>
    </row>
    <row r="96300" spans="1:15" x14ac:dyDescent="0.25">
      <c r="A96300" s="1">
        <v>96298</v>
      </c>
      <c r="B96300">
        <v>96299</v>
      </c>
      <c r="C96300">
        <v>869</v>
      </c>
      <c r="D96300">
        <v>29734</v>
      </c>
      <c r="E96300">
        <v>852</v>
      </c>
      <c r="F96300">
        <v>5</v>
      </c>
      <c r="G96300">
        <v>1</v>
      </c>
      <c r="H96300" t="s">
        <v>1015</v>
      </c>
      <c r="I96300">
        <v>7</v>
      </c>
      <c r="J96300" t="s">
        <v>1287</v>
      </c>
      <c r="K96300">
        <v>293.95800000000003</v>
      </c>
      <c r="L96300" t="s">
        <v>1491</v>
      </c>
      <c r="M96300" t="s">
        <v>1676</v>
      </c>
      <c r="N96300">
        <v>28.455134000000001</v>
      </c>
      <c r="O96300">
        <v>8.8775320000000004</v>
      </c>
    </row>
    <row r="96301" spans="1:15" x14ac:dyDescent="0.25">
      <c r="A96301" s="1">
        <v>96299</v>
      </c>
      <c r="B96301">
        <v>96300</v>
      </c>
      <c r="C96301">
        <v>952</v>
      </c>
      <c r="D96301">
        <v>29734</v>
      </c>
      <c r="E96301">
        <v>852</v>
      </c>
      <c r="F96301">
        <v>5</v>
      </c>
      <c r="G96301">
        <v>1</v>
      </c>
      <c r="H96301" t="s">
        <v>1015</v>
      </c>
      <c r="I96301">
        <v>1</v>
      </c>
      <c r="J96301" t="s">
        <v>1295</v>
      </c>
      <c r="K96301">
        <v>12.144</v>
      </c>
      <c r="L96301" t="s">
        <v>1497</v>
      </c>
      <c r="M96301" t="s">
        <v>1684</v>
      </c>
      <c r="N96301">
        <v>1.1755389999999999</v>
      </c>
      <c r="O96301">
        <v>0.36674899999999999</v>
      </c>
    </row>
    <row r="96302" spans="1:15" x14ac:dyDescent="0.25">
      <c r="A96302" s="1">
        <v>96300</v>
      </c>
      <c r="B96302">
        <v>96301</v>
      </c>
      <c r="C96302">
        <v>924</v>
      </c>
      <c r="D96302">
        <v>29734</v>
      </c>
      <c r="E96302">
        <v>852</v>
      </c>
      <c r="F96302">
        <v>5</v>
      </c>
      <c r="G96302">
        <v>1</v>
      </c>
      <c r="H96302" t="s">
        <v>1015</v>
      </c>
      <c r="I96302">
        <v>2</v>
      </c>
      <c r="J96302" t="s">
        <v>1273</v>
      </c>
      <c r="K96302">
        <v>299.74799999999999</v>
      </c>
      <c r="L96302" t="s">
        <v>1481</v>
      </c>
      <c r="M96302" t="s">
        <v>1661</v>
      </c>
      <c r="N96302">
        <v>29.015605999999998</v>
      </c>
      <c r="O96302">
        <v>9.0523900000000008</v>
      </c>
    </row>
    <row r="96303" spans="1:15" x14ac:dyDescent="0.25">
      <c r="A96303" s="1">
        <v>96301</v>
      </c>
      <c r="B96303">
        <v>96302</v>
      </c>
      <c r="C96303">
        <v>747</v>
      </c>
      <c r="D96303">
        <v>29734</v>
      </c>
      <c r="E96303">
        <v>852</v>
      </c>
      <c r="F96303">
        <v>5</v>
      </c>
      <c r="G96303">
        <v>1</v>
      </c>
      <c r="H96303" t="s">
        <v>1015</v>
      </c>
      <c r="I96303">
        <v>4</v>
      </c>
      <c r="J96303" t="s">
        <v>1146</v>
      </c>
      <c r="K96303">
        <v>3239.04</v>
      </c>
      <c r="L96303" t="s">
        <v>1434</v>
      </c>
      <c r="M96303" t="s">
        <v>1698</v>
      </c>
      <c r="N96303">
        <v>313.53907199999998</v>
      </c>
      <c r="O96303">
        <v>97.819007999999997</v>
      </c>
    </row>
    <row r="96304" spans="1:15" x14ac:dyDescent="0.25">
      <c r="A96304" s="1">
        <v>96302</v>
      </c>
      <c r="B96304">
        <v>96303</v>
      </c>
      <c r="C96304">
        <v>780</v>
      </c>
      <c r="D96304">
        <v>29734</v>
      </c>
      <c r="E96304">
        <v>852</v>
      </c>
      <c r="F96304">
        <v>5</v>
      </c>
      <c r="G96304">
        <v>1</v>
      </c>
      <c r="H96304" t="s">
        <v>1015</v>
      </c>
      <c r="I96304">
        <v>4</v>
      </c>
      <c r="J96304" t="s">
        <v>1268</v>
      </c>
      <c r="K96304">
        <v>5567.9759999999997</v>
      </c>
      <c r="L96304" t="s">
        <v>1444</v>
      </c>
      <c r="M96304" t="s">
        <v>1656</v>
      </c>
      <c r="N96304">
        <v>538.98007700000005</v>
      </c>
      <c r="O96304">
        <v>168.15287499999999</v>
      </c>
    </row>
    <row r="96305" spans="1:15" x14ac:dyDescent="0.25">
      <c r="A96305" s="1">
        <v>96303</v>
      </c>
      <c r="B96305">
        <v>96304</v>
      </c>
      <c r="C96305">
        <v>781</v>
      </c>
      <c r="D96305">
        <v>29734</v>
      </c>
      <c r="E96305">
        <v>852</v>
      </c>
      <c r="F96305">
        <v>5</v>
      </c>
      <c r="G96305">
        <v>1</v>
      </c>
      <c r="H96305" t="s">
        <v>1015</v>
      </c>
      <c r="I96305">
        <v>1</v>
      </c>
      <c r="J96305" t="s">
        <v>1268</v>
      </c>
      <c r="K96305">
        <v>1391.9939999999999</v>
      </c>
      <c r="L96305" t="s">
        <v>1444</v>
      </c>
      <c r="M96305" t="s">
        <v>1656</v>
      </c>
      <c r="N96305">
        <v>134.74501900000001</v>
      </c>
      <c r="O96305">
        <v>42.038218999999998</v>
      </c>
    </row>
    <row r="96306" spans="1:15" x14ac:dyDescent="0.25">
      <c r="A96306" s="1">
        <v>96304</v>
      </c>
      <c r="B96306">
        <v>96305</v>
      </c>
      <c r="C96306">
        <v>994</v>
      </c>
      <c r="D96306">
        <v>29734</v>
      </c>
      <c r="E96306">
        <v>852</v>
      </c>
      <c r="F96306">
        <v>5</v>
      </c>
      <c r="G96306">
        <v>1</v>
      </c>
      <c r="H96306" t="s">
        <v>1015</v>
      </c>
      <c r="I96306">
        <v>1</v>
      </c>
      <c r="J96306" t="s">
        <v>1277</v>
      </c>
      <c r="K96306">
        <v>32.393999999999998</v>
      </c>
      <c r="L96306" t="s">
        <v>1512</v>
      </c>
      <c r="M96306" t="s">
        <v>1722</v>
      </c>
      <c r="N96306">
        <v>3.1357390000000001</v>
      </c>
      <c r="O96306">
        <v>0.97829900000000003</v>
      </c>
    </row>
    <row r="96307" spans="1:15" x14ac:dyDescent="0.25">
      <c r="A96307" s="1">
        <v>96305</v>
      </c>
      <c r="B96307">
        <v>96306</v>
      </c>
      <c r="C96307">
        <v>935</v>
      </c>
      <c r="D96307">
        <v>29734</v>
      </c>
      <c r="E96307">
        <v>852</v>
      </c>
      <c r="F96307">
        <v>5</v>
      </c>
      <c r="G96307">
        <v>1</v>
      </c>
      <c r="H96307" t="s">
        <v>1015</v>
      </c>
      <c r="I96307">
        <v>2</v>
      </c>
      <c r="J96307" t="s">
        <v>1271</v>
      </c>
      <c r="K96307">
        <v>48.588000000000001</v>
      </c>
      <c r="L96307" t="s">
        <v>1479</v>
      </c>
      <c r="M96307" t="s">
        <v>1659</v>
      </c>
      <c r="N96307">
        <v>4.7033180000000003</v>
      </c>
      <c r="O96307">
        <v>1.4673579999999999</v>
      </c>
    </row>
    <row r="96308" spans="1:15" x14ac:dyDescent="0.25">
      <c r="A96308" s="1">
        <v>96306</v>
      </c>
      <c r="B96308">
        <v>96307</v>
      </c>
      <c r="C96308">
        <v>909</v>
      </c>
      <c r="D96308">
        <v>29734</v>
      </c>
      <c r="E96308">
        <v>852</v>
      </c>
      <c r="F96308">
        <v>5</v>
      </c>
      <c r="G96308">
        <v>1</v>
      </c>
      <c r="H96308" t="s">
        <v>1015</v>
      </c>
      <c r="I96308">
        <v>4</v>
      </c>
      <c r="J96308" t="s">
        <v>1305</v>
      </c>
      <c r="K96308">
        <v>93.936000000000007</v>
      </c>
      <c r="L96308" t="s">
        <v>1509</v>
      </c>
      <c r="M96308" t="s">
        <v>1699</v>
      </c>
      <c r="N96308">
        <v>9.0930049999999998</v>
      </c>
      <c r="O96308">
        <v>2.8368669999999998</v>
      </c>
    </row>
    <row r="96309" spans="1:15" x14ac:dyDescent="0.25">
      <c r="A96309" s="1">
        <v>96307</v>
      </c>
      <c r="B96309">
        <v>96308</v>
      </c>
      <c r="C96309">
        <v>809</v>
      </c>
      <c r="D96309">
        <v>29734</v>
      </c>
      <c r="E96309">
        <v>852</v>
      </c>
      <c r="F96309">
        <v>5</v>
      </c>
      <c r="G96309">
        <v>1</v>
      </c>
      <c r="H96309" t="s">
        <v>1015</v>
      </c>
      <c r="I96309">
        <v>1</v>
      </c>
      <c r="J96309" t="s">
        <v>1270</v>
      </c>
      <c r="K96309">
        <v>37.152000000000001</v>
      </c>
      <c r="L96309" t="s">
        <v>1448</v>
      </c>
      <c r="M96309" t="s">
        <v>1658</v>
      </c>
      <c r="N96309">
        <v>3.596314</v>
      </c>
      <c r="O96309">
        <v>1.12199</v>
      </c>
    </row>
    <row r="96310" spans="1:15" x14ac:dyDescent="0.25">
      <c r="A96310" s="1">
        <v>96308</v>
      </c>
      <c r="B96310">
        <v>96309</v>
      </c>
      <c r="C96310">
        <v>984</v>
      </c>
      <c r="D96310">
        <v>29734</v>
      </c>
      <c r="E96310">
        <v>852</v>
      </c>
      <c r="F96310">
        <v>5</v>
      </c>
      <c r="G96310">
        <v>1</v>
      </c>
      <c r="H96310" t="s">
        <v>1015</v>
      </c>
      <c r="I96310">
        <v>2</v>
      </c>
      <c r="J96310" t="s">
        <v>1264</v>
      </c>
      <c r="K96310">
        <v>677.98800000000006</v>
      </c>
      <c r="L96310" t="s">
        <v>1477</v>
      </c>
      <c r="M96310" t="s">
        <v>1652</v>
      </c>
      <c r="N96310">
        <v>65.629238000000001</v>
      </c>
      <c r="O96310">
        <v>20.475238000000001</v>
      </c>
    </row>
    <row r="96311" spans="1:15" x14ac:dyDescent="0.25">
      <c r="A96311" s="1">
        <v>96309</v>
      </c>
      <c r="B96311">
        <v>96310</v>
      </c>
      <c r="C96311">
        <v>988</v>
      </c>
      <c r="D96311">
        <v>29734</v>
      </c>
      <c r="E96311">
        <v>852</v>
      </c>
      <c r="F96311">
        <v>5</v>
      </c>
      <c r="G96311">
        <v>1</v>
      </c>
      <c r="H96311" t="s">
        <v>1015</v>
      </c>
      <c r="I96311">
        <v>4</v>
      </c>
      <c r="J96311" t="s">
        <v>1264</v>
      </c>
      <c r="K96311">
        <v>1355.9760000000001</v>
      </c>
      <c r="L96311" t="s">
        <v>1477</v>
      </c>
      <c r="M96311" t="s">
        <v>1652</v>
      </c>
      <c r="N96311">
        <v>131.258477</v>
      </c>
      <c r="O96311">
        <v>40.950474999999997</v>
      </c>
    </row>
    <row r="96312" spans="1:15" x14ac:dyDescent="0.25">
      <c r="A96312" s="1">
        <v>96310</v>
      </c>
      <c r="B96312">
        <v>96311</v>
      </c>
      <c r="C96312">
        <v>985</v>
      </c>
      <c r="D96312">
        <v>29734</v>
      </c>
      <c r="E96312">
        <v>852</v>
      </c>
      <c r="F96312">
        <v>5</v>
      </c>
      <c r="G96312">
        <v>1</v>
      </c>
      <c r="H96312" t="s">
        <v>1015</v>
      </c>
      <c r="I96312">
        <v>3</v>
      </c>
      <c r="J96312" t="s">
        <v>1264</v>
      </c>
      <c r="K96312">
        <v>1016.982</v>
      </c>
      <c r="L96312" t="s">
        <v>1477</v>
      </c>
      <c r="M96312" t="s">
        <v>1652</v>
      </c>
      <c r="N96312">
        <v>98.443858000000006</v>
      </c>
      <c r="O96312">
        <v>30.712855999999999</v>
      </c>
    </row>
    <row r="96313" spans="1:15" x14ac:dyDescent="0.25">
      <c r="A96313" s="1">
        <v>96311</v>
      </c>
      <c r="B96313">
        <v>96312</v>
      </c>
      <c r="C96313">
        <v>949</v>
      </c>
      <c r="D96313">
        <v>29734</v>
      </c>
      <c r="E96313">
        <v>852</v>
      </c>
      <c r="F96313">
        <v>5</v>
      </c>
      <c r="G96313">
        <v>1</v>
      </c>
      <c r="H96313" t="s">
        <v>1015</v>
      </c>
      <c r="I96313">
        <v>2</v>
      </c>
      <c r="J96313" t="s">
        <v>1303</v>
      </c>
      <c r="K96313">
        <v>210.58799999999999</v>
      </c>
      <c r="L96313" t="s">
        <v>1505</v>
      </c>
      <c r="M96313" t="s">
        <v>1692</v>
      </c>
      <c r="N96313">
        <v>20.384917999999999</v>
      </c>
      <c r="O96313">
        <v>6.3597580000000002</v>
      </c>
    </row>
    <row r="96314" spans="1:15" x14ac:dyDescent="0.25">
      <c r="A96314" s="1">
        <v>96312</v>
      </c>
      <c r="B96314">
        <v>96313</v>
      </c>
      <c r="C96314">
        <v>739</v>
      </c>
      <c r="D96314">
        <v>29734</v>
      </c>
      <c r="E96314">
        <v>852</v>
      </c>
      <c r="F96314">
        <v>5</v>
      </c>
      <c r="G96314">
        <v>1</v>
      </c>
      <c r="H96314" t="s">
        <v>1015</v>
      </c>
      <c r="I96314">
        <v>2</v>
      </c>
      <c r="J96314" t="s">
        <v>1149</v>
      </c>
      <c r="K96314">
        <v>1637.4</v>
      </c>
      <c r="L96314" t="s">
        <v>1435</v>
      </c>
      <c r="M96314" t="s">
        <v>1664</v>
      </c>
      <c r="N96314">
        <v>158.50031999999999</v>
      </c>
      <c r="O96314">
        <v>49.449480000000001</v>
      </c>
    </row>
    <row r="96315" spans="1:15" x14ac:dyDescent="0.25">
      <c r="A96315" s="1">
        <v>96313</v>
      </c>
      <c r="B96315">
        <v>96314</v>
      </c>
      <c r="C96315">
        <v>868</v>
      </c>
      <c r="D96315">
        <v>29734</v>
      </c>
      <c r="E96315">
        <v>852</v>
      </c>
      <c r="F96315">
        <v>5</v>
      </c>
      <c r="G96315">
        <v>1</v>
      </c>
      <c r="H96315" t="s">
        <v>1015</v>
      </c>
      <c r="I96315">
        <v>2</v>
      </c>
      <c r="J96315" t="s">
        <v>1287</v>
      </c>
      <c r="K96315">
        <v>83.988</v>
      </c>
      <c r="L96315" t="s">
        <v>1491</v>
      </c>
      <c r="M96315" t="s">
        <v>1676</v>
      </c>
      <c r="N96315">
        <v>8.1300380000000008</v>
      </c>
      <c r="O96315">
        <v>2.536438</v>
      </c>
    </row>
    <row r="96316" spans="1:15" x14ac:dyDescent="0.25">
      <c r="A96316" s="1">
        <v>96314</v>
      </c>
      <c r="B96316">
        <v>96315</v>
      </c>
      <c r="C96316">
        <v>920</v>
      </c>
      <c r="D96316">
        <v>29734</v>
      </c>
      <c r="E96316">
        <v>852</v>
      </c>
      <c r="F96316">
        <v>5</v>
      </c>
      <c r="G96316">
        <v>1</v>
      </c>
      <c r="H96316" t="s">
        <v>1015</v>
      </c>
      <c r="I96316">
        <v>2</v>
      </c>
      <c r="J96316" t="s">
        <v>1274</v>
      </c>
      <c r="K96316">
        <v>316.86</v>
      </c>
      <c r="L96316" t="s">
        <v>1482</v>
      </c>
      <c r="M96316" t="s">
        <v>1662</v>
      </c>
      <c r="N96316">
        <v>30.672048</v>
      </c>
      <c r="O96316">
        <v>9.569172</v>
      </c>
    </row>
    <row r="96317" spans="1:15" x14ac:dyDescent="0.25">
      <c r="A96317" s="1">
        <v>96315</v>
      </c>
      <c r="B96317">
        <v>96316</v>
      </c>
      <c r="C96317">
        <v>908</v>
      </c>
      <c r="D96317">
        <v>29734</v>
      </c>
      <c r="E96317">
        <v>852</v>
      </c>
      <c r="F96317">
        <v>5</v>
      </c>
      <c r="G96317">
        <v>1</v>
      </c>
      <c r="H96317" t="s">
        <v>1015</v>
      </c>
      <c r="I96317">
        <v>4</v>
      </c>
      <c r="J96317" t="s">
        <v>1288</v>
      </c>
      <c r="K96317">
        <v>65.087999999999994</v>
      </c>
      <c r="L96317" t="s">
        <v>1492</v>
      </c>
      <c r="M96317" t="s">
        <v>1677</v>
      </c>
      <c r="N96317">
        <v>6.3005180000000003</v>
      </c>
      <c r="O96317">
        <v>1.9656579999999999</v>
      </c>
    </row>
    <row r="96318" spans="1:15" x14ac:dyDescent="0.25">
      <c r="A96318" s="1">
        <v>96316</v>
      </c>
      <c r="B96318">
        <v>96317</v>
      </c>
      <c r="C96318">
        <v>940</v>
      </c>
      <c r="D96318">
        <v>29672</v>
      </c>
      <c r="E96318">
        <v>722</v>
      </c>
      <c r="F96318">
        <v>5</v>
      </c>
      <c r="G96318">
        <v>1</v>
      </c>
      <c r="H96318" t="s">
        <v>1015</v>
      </c>
      <c r="I96318">
        <v>4</v>
      </c>
      <c r="J96318" t="s">
        <v>1272</v>
      </c>
      <c r="K96318">
        <v>194.376</v>
      </c>
      <c r="L96318" t="s">
        <v>1480</v>
      </c>
      <c r="M96318" t="s">
        <v>1660</v>
      </c>
      <c r="N96318">
        <v>19.165474</v>
      </c>
      <c r="O96318">
        <v>5.9867809999999997</v>
      </c>
    </row>
    <row r="96319" spans="1:15" x14ac:dyDescent="0.25">
      <c r="A96319" s="1">
        <v>96317</v>
      </c>
      <c r="B96319">
        <v>96318</v>
      </c>
      <c r="C96319">
        <v>998</v>
      </c>
      <c r="D96319">
        <v>29994</v>
      </c>
      <c r="E96319">
        <v>1418</v>
      </c>
      <c r="F96319">
        <v>5</v>
      </c>
      <c r="G96319">
        <v>2</v>
      </c>
      <c r="H96319" t="s">
        <v>1015</v>
      </c>
      <c r="I96319">
        <v>11</v>
      </c>
      <c r="J96319" t="s">
        <v>1319</v>
      </c>
      <c r="K96319">
        <v>3376.2334759999999</v>
      </c>
      <c r="L96319" t="s">
        <v>1507</v>
      </c>
      <c r="M96319" t="s">
        <v>1714</v>
      </c>
      <c r="N96319">
        <v>335.59760799999998</v>
      </c>
      <c r="O96319">
        <v>104.66323800000001</v>
      </c>
    </row>
    <row r="96320" spans="1:15" x14ac:dyDescent="0.25">
      <c r="A96320" s="1">
        <v>96318</v>
      </c>
      <c r="B96320">
        <v>96319</v>
      </c>
      <c r="C96320">
        <v>797</v>
      </c>
      <c r="D96320">
        <v>29994</v>
      </c>
      <c r="E96320">
        <v>1418</v>
      </c>
      <c r="F96320">
        <v>5</v>
      </c>
      <c r="G96320">
        <v>1</v>
      </c>
      <c r="H96320" t="s">
        <v>1015</v>
      </c>
      <c r="I96320">
        <v>1</v>
      </c>
      <c r="J96320" t="s">
        <v>1321</v>
      </c>
      <c r="K96320">
        <v>672.29399999999998</v>
      </c>
      <c r="L96320" t="s">
        <v>1465</v>
      </c>
      <c r="M96320" t="s">
        <v>1716</v>
      </c>
      <c r="N96320">
        <v>66.826024000000004</v>
      </c>
      <c r="O96320">
        <v>20.841114000000001</v>
      </c>
    </row>
    <row r="96321" spans="1:15" x14ac:dyDescent="0.25">
      <c r="A96321" s="1">
        <v>96319</v>
      </c>
      <c r="B96321">
        <v>96320</v>
      </c>
      <c r="C96321">
        <v>799</v>
      </c>
      <c r="D96321">
        <v>29994</v>
      </c>
      <c r="E96321">
        <v>1418</v>
      </c>
      <c r="F96321">
        <v>5</v>
      </c>
      <c r="G96321">
        <v>1</v>
      </c>
      <c r="H96321" t="s">
        <v>1015</v>
      </c>
      <c r="I96321">
        <v>1</v>
      </c>
      <c r="J96321" t="s">
        <v>1321</v>
      </c>
      <c r="K96321">
        <v>672.29399999999998</v>
      </c>
      <c r="L96321" t="s">
        <v>1465</v>
      </c>
      <c r="M96321" t="s">
        <v>1716</v>
      </c>
      <c r="N96321">
        <v>66.826024000000004</v>
      </c>
      <c r="O96321">
        <v>20.841114000000001</v>
      </c>
    </row>
    <row r="96322" spans="1:15" x14ac:dyDescent="0.25">
      <c r="A96322" s="1">
        <v>96320</v>
      </c>
      <c r="B96322">
        <v>96321</v>
      </c>
      <c r="C96322">
        <v>801</v>
      </c>
      <c r="D96322">
        <v>29994</v>
      </c>
      <c r="E96322">
        <v>1418</v>
      </c>
      <c r="F96322">
        <v>5</v>
      </c>
      <c r="G96322">
        <v>1</v>
      </c>
      <c r="H96322" t="s">
        <v>1015</v>
      </c>
      <c r="I96322">
        <v>10</v>
      </c>
      <c r="J96322" t="s">
        <v>1321</v>
      </c>
      <c r="K96322">
        <v>6722.94</v>
      </c>
      <c r="L96322" t="s">
        <v>1465</v>
      </c>
      <c r="M96322" t="s">
        <v>1716</v>
      </c>
      <c r="N96322">
        <v>668.26023599999996</v>
      </c>
      <c r="O96322">
        <v>208.41113999999999</v>
      </c>
    </row>
    <row r="96323" spans="1:15" x14ac:dyDescent="0.25">
      <c r="A96323" s="1">
        <v>96321</v>
      </c>
      <c r="B96323">
        <v>96322</v>
      </c>
      <c r="C96323">
        <v>973</v>
      </c>
      <c r="D96323">
        <v>29994</v>
      </c>
      <c r="E96323">
        <v>1418</v>
      </c>
      <c r="F96323">
        <v>5</v>
      </c>
      <c r="G96323">
        <v>3</v>
      </c>
      <c r="H96323" t="s">
        <v>1015</v>
      </c>
      <c r="I96323">
        <v>19</v>
      </c>
      <c r="J96323" t="s">
        <v>1345</v>
      </c>
      <c r="K96323">
        <v>16886.578225000001</v>
      </c>
      <c r="L96323" t="s">
        <v>1508</v>
      </c>
      <c r="M96323" t="s">
        <v>1744</v>
      </c>
      <c r="N96323">
        <v>1678.5258759999999</v>
      </c>
      <c r="O96323">
        <v>523.483925</v>
      </c>
    </row>
    <row r="96324" spans="1:15" x14ac:dyDescent="0.25">
      <c r="A96324" s="1">
        <v>96322</v>
      </c>
      <c r="B96324">
        <v>96323</v>
      </c>
      <c r="C96324">
        <v>793</v>
      </c>
      <c r="D96324">
        <v>29994</v>
      </c>
      <c r="E96324">
        <v>1418</v>
      </c>
      <c r="F96324">
        <v>5</v>
      </c>
      <c r="G96324">
        <v>1</v>
      </c>
      <c r="H96324" t="s">
        <v>1015</v>
      </c>
      <c r="I96324">
        <v>1</v>
      </c>
      <c r="J96324" t="s">
        <v>1201</v>
      </c>
      <c r="K96324">
        <v>1466.01</v>
      </c>
      <c r="L96324" t="s">
        <v>1463</v>
      </c>
      <c r="M96324" t="s">
        <v>1713</v>
      </c>
      <c r="N96324">
        <v>145.721394</v>
      </c>
      <c r="O96324">
        <v>45.446309999999997</v>
      </c>
    </row>
    <row r="96325" spans="1:15" x14ac:dyDescent="0.25">
      <c r="A96325" s="1">
        <v>96323</v>
      </c>
      <c r="B96325">
        <v>96324</v>
      </c>
      <c r="C96325">
        <v>794</v>
      </c>
      <c r="D96325">
        <v>29994</v>
      </c>
      <c r="E96325">
        <v>1418</v>
      </c>
      <c r="F96325">
        <v>5</v>
      </c>
      <c r="G96325">
        <v>1</v>
      </c>
      <c r="H96325" t="s">
        <v>1015</v>
      </c>
      <c r="I96325">
        <v>2</v>
      </c>
      <c r="J96325" t="s">
        <v>1201</v>
      </c>
      <c r="K96325">
        <v>2932.02</v>
      </c>
      <c r="L96325" t="s">
        <v>1463</v>
      </c>
      <c r="M96325" t="s">
        <v>1713</v>
      </c>
      <c r="N96325">
        <v>291.44278800000001</v>
      </c>
      <c r="O96325">
        <v>90.892619999999994</v>
      </c>
    </row>
    <row r="96326" spans="1:15" x14ac:dyDescent="0.25">
      <c r="A96326" s="1">
        <v>96324</v>
      </c>
      <c r="B96326">
        <v>96325</v>
      </c>
      <c r="C96326">
        <v>822</v>
      </c>
      <c r="D96326">
        <v>29994</v>
      </c>
      <c r="E96326">
        <v>1418</v>
      </c>
      <c r="F96326">
        <v>5</v>
      </c>
      <c r="G96326">
        <v>1</v>
      </c>
      <c r="H96326" t="s">
        <v>1015</v>
      </c>
      <c r="I96326">
        <v>5</v>
      </c>
      <c r="J96326" t="s">
        <v>1152</v>
      </c>
      <c r="K96326">
        <v>1784.49</v>
      </c>
      <c r="L96326" t="s">
        <v>1461</v>
      </c>
      <c r="M96326" t="s">
        <v>1693</v>
      </c>
      <c r="N96326">
        <v>177.37830600000001</v>
      </c>
      <c r="O96326">
        <v>55.319189999999999</v>
      </c>
    </row>
    <row r="96327" spans="1:15" x14ac:dyDescent="0.25">
      <c r="A96327" s="1">
        <v>96325</v>
      </c>
      <c r="B96327">
        <v>96326</v>
      </c>
      <c r="C96327">
        <v>938</v>
      </c>
      <c r="D96327">
        <v>29994</v>
      </c>
      <c r="E96327">
        <v>1418</v>
      </c>
      <c r="F96327">
        <v>5</v>
      </c>
      <c r="G96327">
        <v>1</v>
      </c>
      <c r="H96327" t="s">
        <v>1015</v>
      </c>
      <c r="I96327">
        <v>4</v>
      </c>
      <c r="J96327" t="s">
        <v>1271</v>
      </c>
      <c r="K96327">
        <v>97.176000000000002</v>
      </c>
      <c r="L96327" t="s">
        <v>1479</v>
      </c>
      <c r="M96327" t="s">
        <v>1659</v>
      </c>
      <c r="N96327">
        <v>9.6592939999999992</v>
      </c>
      <c r="O96327">
        <v>3.0124559999999998</v>
      </c>
    </row>
    <row r="96328" spans="1:15" x14ac:dyDescent="0.25">
      <c r="A96328" s="1">
        <v>96326</v>
      </c>
      <c r="B96328">
        <v>96327</v>
      </c>
      <c r="C96328">
        <v>722</v>
      </c>
      <c r="D96328">
        <v>29994</v>
      </c>
      <c r="E96328">
        <v>1418</v>
      </c>
      <c r="F96328">
        <v>5</v>
      </c>
      <c r="G96328">
        <v>1</v>
      </c>
      <c r="H96328" t="s">
        <v>1015</v>
      </c>
      <c r="I96328">
        <v>4</v>
      </c>
      <c r="J96328" t="s">
        <v>1198</v>
      </c>
      <c r="K96328">
        <v>809.32799999999997</v>
      </c>
      <c r="L96328" t="s">
        <v>1440</v>
      </c>
      <c r="M96328" t="s">
        <v>1695</v>
      </c>
      <c r="N96328">
        <v>80.447203000000002</v>
      </c>
      <c r="O96328">
        <v>25.089168000000001</v>
      </c>
    </row>
    <row r="96329" spans="1:15" x14ac:dyDescent="0.25">
      <c r="A96329" s="1">
        <v>96327</v>
      </c>
      <c r="B96329">
        <v>96328</v>
      </c>
      <c r="C96329">
        <v>835</v>
      </c>
      <c r="D96329">
        <v>29994</v>
      </c>
      <c r="E96329">
        <v>1418</v>
      </c>
      <c r="F96329">
        <v>5</v>
      </c>
      <c r="G96329">
        <v>1</v>
      </c>
      <c r="H96329" t="s">
        <v>1015</v>
      </c>
      <c r="I96329">
        <v>6</v>
      </c>
      <c r="J96329" t="s">
        <v>1152</v>
      </c>
      <c r="K96329">
        <v>2141.3879999999999</v>
      </c>
      <c r="L96329" t="s">
        <v>1461</v>
      </c>
      <c r="M96329" t="s">
        <v>1693</v>
      </c>
      <c r="N96329">
        <v>212.85396700000001</v>
      </c>
      <c r="O96329">
        <v>66.383027999999996</v>
      </c>
    </row>
    <row r="96330" spans="1:15" x14ac:dyDescent="0.25">
      <c r="A96330" s="1">
        <v>96328</v>
      </c>
      <c r="B96330">
        <v>96329</v>
      </c>
      <c r="C96330">
        <v>875</v>
      </c>
      <c r="D96330">
        <v>29994</v>
      </c>
      <c r="E96330">
        <v>1418</v>
      </c>
      <c r="F96330">
        <v>5</v>
      </c>
      <c r="G96330">
        <v>1</v>
      </c>
      <c r="H96330" t="s">
        <v>1015</v>
      </c>
      <c r="I96330">
        <v>2</v>
      </c>
      <c r="J96330" t="s">
        <v>1289</v>
      </c>
      <c r="K96330">
        <v>10.788</v>
      </c>
      <c r="L96330" t="s">
        <v>1506</v>
      </c>
      <c r="M96330" t="s">
        <v>1694</v>
      </c>
      <c r="N96330">
        <v>1.072327</v>
      </c>
      <c r="O96330">
        <v>0.334428</v>
      </c>
    </row>
    <row r="96331" spans="1:15" x14ac:dyDescent="0.25">
      <c r="A96331" s="1">
        <v>96329</v>
      </c>
      <c r="B96331">
        <v>96330</v>
      </c>
      <c r="C96331">
        <v>717</v>
      </c>
      <c r="D96331">
        <v>29994</v>
      </c>
      <c r="E96331">
        <v>1418</v>
      </c>
      <c r="F96331">
        <v>5</v>
      </c>
      <c r="G96331">
        <v>1</v>
      </c>
      <c r="H96331" t="s">
        <v>1015</v>
      </c>
      <c r="I96331">
        <v>5</v>
      </c>
      <c r="J96331" t="s">
        <v>1317</v>
      </c>
      <c r="K96331">
        <v>4294.5</v>
      </c>
      <c r="L96331" t="s">
        <v>1441</v>
      </c>
      <c r="M96331" t="s">
        <v>1711</v>
      </c>
      <c r="N96331">
        <v>426.87329999999997</v>
      </c>
      <c r="O96331">
        <v>133.12950000000001</v>
      </c>
    </row>
    <row r="96332" spans="1:15" x14ac:dyDescent="0.25">
      <c r="A96332" s="1">
        <v>96330</v>
      </c>
      <c r="B96332">
        <v>96331</v>
      </c>
      <c r="C96332">
        <v>974</v>
      </c>
      <c r="D96332">
        <v>29994</v>
      </c>
      <c r="E96332">
        <v>1418</v>
      </c>
      <c r="F96332">
        <v>5</v>
      </c>
      <c r="G96332">
        <v>1</v>
      </c>
      <c r="H96332" t="s">
        <v>1015</v>
      </c>
      <c r="I96332">
        <v>3</v>
      </c>
      <c r="J96332" t="s">
        <v>1304</v>
      </c>
      <c r="K96332">
        <v>3061.7820000000002</v>
      </c>
      <c r="L96332" t="s">
        <v>1508</v>
      </c>
      <c r="M96332" t="s">
        <v>1697</v>
      </c>
      <c r="N96332">
        <v>304.34113100000002</v>
      </c>
      <c r="O96332">
        <v>94.915242000000006</v>
      </c>
    </row>
    <row r="96333" spans="1:15" x14ac:dyDescent="0.25">
      <c r="A96333" s="1">
        <v>96331</v>
      </c>
      <c r="B96333">
        <v>96332</v>
      </c>
      <c r="C96333">
        <v>939</v>
      </c>
      <c r="D96333">
        <v>29994</v>
      </c>
      <c r="E96333">
        <v>1418</v>
      </c>
      <c r="F96333">
        <v>5</v>
      </c>
      <c r="G96333">
        <v>1</v>
      </c>
      <c r="H96333" t="s">
        <v>1015</v>
      </c>
      <c r="I96333">
        <v>3</v>
      </c>
      <c r="J96333" t="s">
        <v>1285</v>
      </c>
      <c r="K96333">
        <v>111.762</v>
      </c>
      <c r="L96333" t="s">
        <v>1490</v>
      </c>
      <c r="M96333" t="s">
        <v>1674</v>
      </c>
      <c r="N96333">
        <v>11.109143</v>
      </c>
      <c r="O96333">
        <v>3.4646219999999999</v>
      </c>
    </row>
    <row r="96334" spans="1:15" x14ac:dyDescent="0.25">
      <c r="A96334" s="1">
        <v>96332</v>
      </c>
      <c r="B96334">
        <v>96333</v>
      </c>
      <c r="C96334">
        <v>738</v>
      </c>
      <c r="D96334">
        <v>29994</v>
      </c>
      <c r="E96334">
        <v>1418</v>
      </c>
      <c r="F96334">
        <v>5</v>
      </c>
      <c r="G96334">
        <v>1</v>
      </c>
      <c r="H96334" t="s">
        <v>1015</v>
      </c>
      <c r="I96334">
        <v>3</v>
      </c>
      <c r="J96334" t="s">
        <v>1198</v>
      </c>
      <c r="K96334">
        <v>606.99599999999998</v>
      </c>
      <c r="L96334" t="s">
        <v>1440</v>
      </c>
      <c r="M96334" t="s">
        <v>1695</v>
      </c>
      <c r="N96334">
        <v>60.335402000000002</v>
      </c>
      <c r="O96334">
        <v>18.816876000000001</v>
      </c>
    </row>
    <row r="96335" spans="1:15" x14ac:dyDescent="0.25">
      <c r="A96335" s="1">
        <v>96333</v>
      </c>
      <c r="B96335">
        <v>96334</v>
      </c>
      <c r="C96335">
        <v>977</v>
      </c>
      <c r="D96335">
        <v>29994</v>
      </c>
      <c r="E96335">
        <v>1418</v>
      </c>
      <c r="F96335">
        <v>5</v>
      </c>
      <c r="G96335">
        <v>1</v>
      </c>
      <c r="H96335" t="s">
        <v>1015</v>
      </c>
      <c r="I96335">
        <v>1</v>
      </c>
      <c r="J96335" t="s">
        <v>1263</v>
      </c>
      <c r="K96335">
        <v>323.99400000000003</v>
      </c>
      <c r="L96335" t="s">
        <v>1507</v>
      </c>
      <c r="M96335" t="s">
        <v>1696</v>
      </c>
      <c r="N96335">
        <v>32.205004000000002</v>
      </c>
      <c r="O96335">
        <v>10.043813999999999</v>
      </c>
    </row>
    <row r="96336" spans="1:15" x14ac:dyDescent="0.25">
      <c r="A96336" s="1">
        <v>96334</v>
      </c>
      <c r="B96336">
        <v>96335</v>
      </c>
      <c r="C96336">
        <v>999</v>
      </c>
      <c r="D96336">
        <v>29994</v>
      </c>
      <c r="E96336">
        <v>1418</v>
      </c>
      <c r="F96336">
        <v>5</v>
      </c>
      <c r="G96336">
        <v>1</v>
      </c>
      <c r="H96336" t="s">
        <v>1015</v>
      </c>
      <c r="I96336">
        <v>5</v>
      </c>
      <c r="J96336" t="s">
        <v>1263</v>
      </c>
      <c r="K96336">
        <v>1619.97</v>
      </c>
      <c r="L96336" t="s">
        <v>1507</v>
      </c>
      <c r="M96336" t="s">
        <v>1696</v>
      </c>
      <c r="N96336">
        <v>161.02501799999999</v>
      </c>
      <c r="O96336">
        <v>50.219070000000002</v>
      </c>
    </row>
    <row r="96337" spans="1:15" x14ac:dyDescent="0.25">
      <c r="A96337" s="1">
        <v>96335</v>
      </c>
      <c r="B96337">
        <v>96336</v>
      </c>
      <c r="C96337">
        <v>836</v>
      </c>
      <c r="D96337">
        <v>29994</v>
      </c>
      <c r="E96337">
        <v>1418</v>
      </c>
      <c r="F96337">
        <v>5</v>
      </c>
      <c r="G96337">
        <v>1</v>
      </c>
      <c r="H96337" t="s">
        <v>1015</v>
      </c>
      <c r="I96337">
        <v>4</v>
      </c>
      <c r="J96337" t="s">
        <v>1152</v>
      </c>
      <c r="K96337">
        <v>1427.5920000000001</v>
      </c>
      <c r="L96337" t="s">
        <v>1461</v>
      </c>
      <c r="M96337" t="s">
        <v>1693</v>
      </c>
      <c r="N96337">
        <v>141.90264500000001</v>
      </c>
      <c r="O96337">
        <v>44.255352000000002</v>
      </c>
    </row>
    <row r="96338" spans="1:15" x14ac:dyDescent="0.25">
      <c r="A96338" s="1">
        <v>96336</v>
      </c>
      <c r="B96338">
        <v>96337</v>
      </c>
      <c r="C96338">
        <v>795</v>
      </c>
      <c r="D96338">
        <v>29994</v>
      </c>
      <c r="E96338">
        <v>1418</v>
      </c>
      <c r="F96338">
        <v>5</v>
      </c>
      <c r="G96338">
        <v>1</v>
      </c>
      <c r="H96338" t="s">
        <v>1015</v>
      </c>
      <c r="I96338">
        <v>2</v>
      </c>
      <c r="J96338" t="s">
        <v>1201</v>
      </c>
      <c r="K96338">
        <v>2932.02</v>
      </c>
      <c r="L96338" t="s">
        <v>1463</v>
      </c>
      <c r="M96338" t="s">
        <v>1713</v>
      </c>
      <c r="N96338">
        <v>291.44278800000001</v>
      </c>
      <c r="O96338">
        <v>90.892619999999994</v>
      </c>
    </row>
    <row r="96339" spans="1:15" x14ac:dyDescent="0.25">
      <c r="A96339" s="1">
        <v>96337</v>
      </c>
      <c r="B96339">
        <v>96338</v>
      </c>
      <c r="C96339">
        <v>913</v>
      </c>
      <c r="D96339">
        <v>29994</v>
      </c>
      <c r="E96339">
        <v>1418</v>
      </c>
      <c r="F96339">
        <v>5</v>
      </c>
      <c r="G96339">
        <v>1</v>
      </c>
      <c r="H96339" t="s">
        <v>1015</v>
      </c>
      <c r="I96339">
        <v>2</v>
      </c>
      <c r="J96339" t="s">
        <v>1296</v>
      </c>
      <c r="K96339">
        <v>63.167999999999999</v>
      </c>
      <c r="L96339" t="s">
        <v>1498</v>
      </c>
      <c r="M96339" t="s">
        <v>1685</v>
      </c>
      <c r="N96339">
        <v>6.278899</v>
      </c>
      <c r="O96339">
        <v>1.9582079999999999</v>
      </c>
    </row>
    <row r="96340" spans="1:15" x14ac:dyDescent="0.25">
      <c r="A96340" s="1">
        <v>96338</v>
      </c>
      <c r="B96340">
        <v>96339</v>
      </c>
      <c r="C96340">
        <v>940</v>
      </c>
      <c r="D96340">
        <v>29994</v>
      </c>
      <c r="E96340">
        <v>1418</v>
      </c>
      <c r="F96340">
        <v>5</v>
      </c>
      <c r="G96340">
        <v>1</v>
      </c>
      <c r="H96340" t="s">
        <v>1015</v>
      </c>
      <c r="I96340">
        <v>6</v>
      </c>
      <c r="J96340" t="s">
        <v>1272</v>
      </c>
      <c r="K96340">
        <v>291.56400000000002</v>
      </c>
      <c r="L96340" t="s">
        <v>1480</v>
      </c>
      <c r="M96340" t="s">
        <v>1660</v>
      </c>
      <c r="N96340">
        <v>28.981462000000001</v>
      </c>
      <c r="O96340">
        <v>9.0384840000000004</v>
      </c>
    </row>
    <row r="96341" spans="1:15" x14ac:dyDescent="0.25">
      <c r="A96341" s="1">
        <v>96339</v>
      </c>
      <c r="B96341">
        <v>96340</v>
      </c>
      <c r="C96341">
        <v>813</v>
      </c>
      <c r="D96341">
        <v>29994</v>
      </c>
      <c r="E96341">
        <v>1418</v>
      </c>
      <c r="F96341">
        <v>5</v>
      </c>
      <c r="G96341">
        <v>1</v>
      </c>
      <c r="H96341" t="s">
        <v>1015</v>
      </c>
      <c r="I96341">
        <v>4</v>
      </c>
      <c r="J96341" t="s">
        <v>1283</v>
      </c>
      <c r="K96341">
        <v>288.64800000000002</v>
      </c>
      <c r="L96341" t="s">
        <v>1449</v>
      </c>
      <c r="M96341" t="s">
        <v>1672</v>
      </c>
      <c r="N96341">
        <v>28.691611000000002</v>
      </c>
      <c r="O96341">
        <v>8.9480880000000003</v>
      </c>
    </row>
    <row r="96342" spans="1:15" x14ac:dyDescent="0.25">
      <c r="A96342" s="1">
        <v>96340</v>
      </c>
      <c r="B96342">
        <v>96341</v>
      </c>
      <c r="C96342">
        <v>718</v>
      </c>
      <c r="D96342">
        <v>29994</v>
      </c>
      <c r="E96342">
        <v>1418</v>
      </c>
      <c r="F96342">
        <v>5</v>
      </c>
      <c r="G96342">
        <v>1</v>
      </c>
      <c r="H96342" t="s">
        <v>1015</v>
      </c>
      <c r="I96342">
        <v>3</v>
      </c>
      <c r="J96342" t="s">
        <v>1317</v>
      </c>
      <c r="K96342">
        <v>2576.6999999999998</v>
      </c>
      <c r="L96342" t="s">
        <v>1441</v>
      </c>
      <c r="M96342" t="s">
        <v>1711</v>
      </c>
      <c r="N96342">
        <v>256.12398000000002</v>
      </c>
      <c r="O96342">
        <v>79.877700000000004</v>
      </c>
    </row>
    <row r="96343" spans="1:15" x14ac:dyDescent="0.25">
      <c r="A96343" s="1">
        <v>96341</v>
      </c>
      <c r="B96343">
        <v>96342</v>
      </c>
      <c r="C96343">
        <v>870</v>
      </c>
      <c r="D96343">
        <v>29994</v>
      </c>
      <c r="E96343">
        <v>1418</v>
      </c>
      <c r="F96343">
        <v>5</v>
      </c>
      <c r="G96343">
        <v>1</v>
      </c>
      <c r="H96343" t="s">
        <v>1015</v>
      </c>
      <c r="I96343">
        <v>2</v>
      </c>
      <c r="J96343" t="s">
        <v>1284</v>
      </c>
      <c r="K96343">
        <v>5.9880000000000004</v>
      </c>
      <c r="L96343" t="s">
        <v>1489</v>
      </c>
      <c r="M96343" t="s">
        <v>1673</v>
      </c>
      <c r="N96343">
        <v>0.59520700000000004</v>
      </c>
      <c r="O96343">
        <v>0.18562799999999999</v>
      </c>
    </row>
    <row r="96344" spans="1:15" x14ac:dyDescent="0.25">
      <c r="A96344" s="1">
        <v>96342</v>
      </c>
      <c r="B96344">
        <v>96343</v>
      </c>
      <c r="C96344">
        <v>798</v>
      </c>
      <c r="D96344">
        <v>29994</v>
      </c>
      <c r="E96344">
        <v>1418</v>
      </c>
      <c r="F96344">
        <v>5</v>
      </c>
      <c r="G96344">
        <v>1</v>
      </c>
      <c r="H96344" t="s">
        <v>1015</v>
      </c>
      <c r="I96344">
        <v>3</v>
      </c>
      <c r="J96344" t="s">
        <v>1321</v>
      </c>
      <c r="K96344">
        <v>2016.8820000000001</v>
      </c>
      <c r="L96344" t="s">
        <v>1465</v>
      </c>
      <c r="M96344" t="s">
        <v>1716</v>
      </c>
      <c r="N96344">
        <v>200.478071</v>
      </c>
      <c r="O96344">
        <v>62.523342</v>
      </c>
    </row>
    <row r="96345" spans="1:15" x14ac:dyDescent="0.25">
      <c r="A96345" s="1">
        <v>96343</v>
      </c>
      <c r="B96345">
        <v>96344</v>
      </c>
      <c r="C96345">
        <v>961</v>
      </c>
      <c r="D96345">
        <v>29641</v>
      </c>
      <c r="E96345">
        <v>652</v>
      </c>
      <c r="F96345">
        <v>5</v>
      </c>
      <c r="G96345">
        <v>2</v>
      </c>
      <c r="H96345" t="s">
        <v>1015</v>
      </c>
      <c r="I96345">
        <v>12</v>
      </c>
      <c r="J96345" t="s">
        <v>1418</v>
      </c>
      <c r="K96345">
        <v>5063.4208799999997</v>
      </c>
      <c r="L96345" t="s">
        <v>1501</v>
      </c>
      <c r="M96345" t="s">
        <v>1822</v>
      </c>
      <c r="N96345">
        <v>489.63279899999998</v>
      </c>
      <c r="O96345">
        <v>152.915311</v>
      </c>
    </row>
    <row r="96346" spans="1:15" x14ac:dyDescent="0.25">
      <c r="A96346" s="1">
        <v>96344</v>
      </c>
      <c r="B96346">
        <v>96345</v>
      </c>
      <c r="C96346">
        <v>962</v>
      </c>
      <c r="D96346">
        <v>29641</v>
      </c>
      <c r="E96346">
        <v>652</v>
      </c>
      <c r="F96346">
        <v>5</v>
      </c>
      <c r="G96346">
        <v>1</v>
      </c>
      <c r="H96346" t="s">
        <v>1015</v>
      </c>
      <c r="I96346">
        <v>4</v>
      </c>
      <c r="J96346" t="s">
        <v>1416</v>
      </c>
      <c r="K96346">
        <v>1781.64</v>
      </c>
      <c r="L96346" t="s">
        <v>1501</v>
      </c>
      <c r="M96346" t="s">
        <v>1819</v>
      </c>
      <c r="N96346">
        <v>172.28458800000001</v>
      </c>
      <c r="O96346">
        <v>53.805528000000002</v>
      </c>
    </row>
    <row r="96347" spans="1:15" x14ac:dyDescent="0.25">
      <c r="A96347" s="1">
        <v>96345</v>
      </c>
      <c r="B96347">
        <v>96346</v>
      </c>
      <c r="C96347">
        <v>953</v>
      </c>
      <c r="D96347">
        <v>29641</v>
      </c>
      <c r="E96347">
        <v>652</v>
      </c>
      <c r="F96347">
        <v>5</v>
      </c>
      <c r="G96347">
        <v>1</v>
      </c>
      <c r="H96347" t="s">
        <v>1015</v>
      </c>
      <c r="I96347">
        <v>10</v>
      </c>
      <c r="J96347" t="s">
        <v>1294</v>
      </c>
      <c r="K96347">
        <v>7289.1</v>
      </c>
      <c r="L96347" t="s">
        <v>1496</v>
      </c>
      <c r="M96347" t="s">
        <v>1683</v>
      </c>
      <c r="N96347">
        <v>704.85596999999996</v>
      </c>
      <c r="O96347">
        <v>220.13082</v>
      </c>
    </row>
    <row r="96348" spans="1:15" x14ac:dyDescent="0.25">
      <c r="A96348" s="1">
        <v>96346</v>
      </c>
      <c r="B96348">
        <v>96347</v>
      </c>
      <c r="C96348">
        <v>967</v>
      </c>
      <c r="D96348">
        <v>29641</v>
      </c>
      <c r="E96348">
        <v>652</v>
      </c>
      <c r="F96348">
        <v>5</v>
      </c>
      <c r="G96348">
        <v>1</v>
      </c>
      <c r="H96348" t="s">
        <v>1015</v>
      </c>
      <c r="I96348">
        <v>6</v>
      </c>
      <c r="J96348" t="s">
        <v>1293</v>
      </c>
      <c r="K96348">
        <v>8582.652</v>
      </c>
      <c r="L96348" t="s">
        <v>1493</v>
      </c>
      <c r="M96348" t="s">
        <v>1682</v>
      </c>
      <c r="N96348">
        <v>829.94244800000001</v>
      </c>
      <c r="O96348">
        <v>259.19609000000003</v>
      </c>
    </row>
    <row r="96349" spans="1:15" x14ac:dyDescent="0.25">
      <c r="A96349" s="1">
        <v>96347</v>
      </c>
      <c r="B96349">
        <v>96348</v>
      </c>
      <c r="C96349">
        <v>954</v>
      </c>
      <c r="D96349">
        <v>29641</v>
      </c>
      <c r="E96349">
        <v>652</v>
      </c>
      <c r="F96349">
        <v>5</v>
      </c>
      <c r="G96349">
        <v>1</v>
      </c>
      <c r="H96349" t="s">
        <v>1015</v>
      </c>
      <c r="I96349">
        <v>8</v>
      </c>
      <c r="J96349" t="s">
        <v>1293</v>
      </c>
      <c r="K96349">
        <v>11443.536</v>
      </c>
      <c r="L96349" t="s">
        <v>1493</v>
      </c>
      <c r="M96349" t="s">
        <v>1682</v>
      </c>
      <c r="N96349">
        <v>1106.589931</v>
      </c>
      <c r="O96349">
        <v>345.594787</v>
      </c>
    </row>
    <row r="96350" spans="1:15" x14ac:dyDescent="0.25">
      <c r="A96350" s="1">
        <v>96348</v>
      </c>
      <c r="B96350">
        <v>96349</v>
      </c>
      <c r="C96350">
        <v>955</v>
      </c>
      <c r="D96350">
        <v>29641</v>
      </c>
      <c r="E96350">
        <v>652</v>
      </c>
      <c r="F96350">
        <v>5</v>
      </c>
      <c r="G96350">
        <v>1</v>
      </c>
      <c r="H96350" t="s">
        <v>1015</v>
      </c>
      <c r="I96350">
        <v>3</v>
      </c>
      <c r="J96350" t="s">
        <v>1293</v>
      </c>
      <c r="K96350">
        <v>4291.326</v>
      </c>
      <c r="L96350" t="s">
        <v>1493</v>
      </c>
      <c r="M96350" t="s">
        <v>1682</v>
      </c>
      <c r="N96350">
        <v>414.97122400000001</v>
      </c>
      <c r="O96350">
        <v>129.59804500000001</v>
      </c>
    </row>
    <row r="96351" spans="1:15" x14ac:dyDescent="0.25">
      <c r="A96351" s="1">
        <v>96349</v>
      </c>
      <c r="B96351">
        <v>96350</v>
      </c>
      <c r="C96351">
        <v>916</v>
      </c>
      <c r="D96351">
        <v>29641</v>
      </c>
      <c r="E96351">
        <v>652</v>
      </c>
      <c r="F96351">
        <v>5</v>
      </c>
      <c r="G96351">
        <v>1</v>
      </c>
      <c r="H96351" t="s">
        <v>1015</v>
      </c>
      <c r="I96351">
        <v>1</v>
      </c>
      <c r="J96351" t="s">
        <v>1296</v>
      </c>
      <c r="K96351">
        <v>31.584</v>
      </c>
      <c r="L96351" t="s">
        <v>1498</v>
      </c>
      <c r="M96351" t="s">
        <v>1685</v>
      </c>
      <c r="N96351">
        <v>3.054173</v>
      </c>
      <c r="O96351">
        <v>0.95383700000000005</v>
      </c>
    </row>
    <row r="96352" spans="1:15" x14ac:dyDescent="0.25">
      <c r="A96352" s="1">
        <v>96350</v>
      </c>
      <c r="B96352">
        <v>96351</v>
      </c>
      <c r="C96352">
        <v>896</v>
      </c>
      <c r="D96352">
        <v>29641</v>
      </c>
      <c r="E96352">
        <v>652</v>
      </c>
      <c r="F96352">
        <v>5</v>
      </c>
      <c r="G96352">
        <v>1</v>
      </c>
      <c r="H96352" t="s">
        <v>1015</v>
      </c>
      <c r="I96352">
        <v>3</v>
      </c>
      <c r="J96352" t="s">
        <v>1327</v>
      </c>
      <c r="K96352">
        <v>600.15599999999995</v>
      </c>
      <c r="L96352" t="s">
        <v>1513</v>
      </c>
      <c r="M96352" t="s">
        <v>1723</v>
      </c>
      <c r="N96352">
        <v>58.035085000000002</v>
      </c>
      <c r="O96352">
        <v>18.124711000000001</v>
      </c>
    </row>
    <row r="96353" spans="1:15" x14ac:dyDescent="0.25">
      <c r="A96353" s="1">
        <v>96351</v>
      </c>
      <c r="B96353">
        <v>96352</v>
      </c>
      <c r="C96353">
        <v>899</v>
      </c>
      <c r="D96353">
        <v>29641</v>
      </c>
      <c r="E96353">
        <v>652</v>
      </c>
      <c r="F96353">
        <v>5</v>
      </c>
      <c r="G96353">
        <v>1</v>
      </c>
      <c r="H96353" t="s">
        <v>1015</v>
      </c>
      <c r="I96353">
        <v>2</v>
      </c>
      <c r="J96353" t="s">
        <v>1327</v>
      </c>
      <c r="K96353">
        <v>400.10399999999998</v>
      </c>
      <c r="L96353" t="s">
        <v>1513</v>
      </c>
      <c r="M96353" t="s">
        <v>1723</v>
      </c>
      <c r="N96353">
        <v>38.690057000000003</v>
      </c>
      <c r="O96353">
        <v>12.083140999999999</v>
      </c>
    </row>
    <row r="96354" spans="1:15" x14ac:dyDescent="0.25">
      <c r="A96354" s="1">
        <v>96352</v>
      </c>
      <c r="B96354">
        <v>96353</v>
      </c>
      <c r="C96354">
        <v>900</v>
      </c>
      <c r="D96354">
        <v>29641</v>
      </c>
      <c r="E96354">
        <v>652</v>
      </c>
      <c r="F96354">
        <v>5</v>
      </c>
      <c r="G96354">
        <v>1</v>
      </c>
      <c r="H96354" t="s">
        <v>1015</v>
      </c>
      <c r="I96354">
        <v>2</v>
      </c>
      <c r="J96354" t="s">
        <v>1327</v>
      </c>
      <c r="K96354">
        <v>400.10399999999998</v>
      </c>
      <c r="L96354" t="s">
        <v>1513</v>
      </c>
      <c r="M96354" t="s">
        <v>1723</v>
      </c>
      <c r="N96354">
        <v>38.690057000000003</v>
      </c>
      <c r="O96354">
        <v>12.083140999999999</v>
      </c>
    </row>
    <row r="96355" spans="1:15" x14ac:dyDescent="0.25">
      <c r="A96355" s="1">
        <v>96353</v>
      </c>
      <c r="B96355">
        <v>96354</v>
      </c>
      <c r="C96355">
        <v>890</v>
      </c>
      <c r="D96355">
        <v>29641</v>
      </c>
      <c r="E96355">
        <v>652</v>
      </c>
      <c r="F96355">
        <v>5</v>
      </c>
      <c r="G96355">
        <v>1</v>
      </c>
      <c r="H96355" t="s">
        <v>1015</v>
      </c>
      <c r="I96355">
        <v>2</v>
      </c>
      <c r="J96355" t="s">
        <v>1298</v>
      </c>
      <c r="K96355">
        <v>1204.692</v>
      </c>
      <c r="L96355" t="s">
        <v>1500</v>
      </c>
      <c r="M96355" t="s">
        <v>1687</v>
      </c>
      <c r="N96355">
        <v>116.49371600000001</v>
      </c>
      <c r="O96355">
        <v>36.381698</v>
      </c>
    </row>
    <row r="96356" spans="1:15" x14ac:dyDescent="0.25">
      <c r="A96356" s="1">
        <v>96354</v>
      </c>
      <c r="B96356">
        <v>96355</v>
      </c>
      <c r="C96356">
        <v>891</v>
      </c>
      <c r="D96356">
        <v>29641</v>
      </c>
      <c r="E96356">
        <v>652</v>
      </c>
      <c r="F96356">
        <v>5</v>
      </c>
      <c r="G96356">
        <v>1</v>
      </c>
      <c r="H96356" t="s">
        <v>1015</v>
      </c>
      <c r="I96356">
        <v>2</v>
      </c>
      <c r="J96356" t="s">
        <v>1298</v>
      </c>
      <c r="K96356">
        <v>1204.692</v>
      </c>
      <c r="L96356" t="s">
        <v>1500</v>
      </c>
      <c r="M96356" t="s">
        <v>1687</v>
      </c>
      <c r="N96356">
        <v>116.49371600000001</v>
      </c>
      <c r="O96356">
        <v>36.381698</v>
      </c>
    </row>
    <row r="96357" spans="1:15" x14ac:dyDescent="0.25">
      <c r="A96357" s="1">
        <v>96355</v>
      </c>
      <c r="B96357">
        <v>96356</v>
      </c>
      <c r="C96357">
        <v>893</v>
      </c>
      <c r="D96357">
        <v>29641</v>
      </c>
      <c r="E96357">
        <v>652</v>
      </c>
      <c r="F96357">
        <v>5</v>
      </c>
      <c r="G96357">
        <v>1</v>
      </c>
      <c r="H96357" t="s">
        <v>1015</v>
      </c>
      <c r="I96357">
        <v>3</v>
      </c>
      <c r="J96357" t="s">
        <v>1298</v>
      </c>
      <c r="K96357">
        <v>1807.038</v>
      </c>
      <c r="L96357" t="s">
        <v>1500</v>
      </c>
      <c r="M96357" t="s">
        <v>1687</v>
      </c>
      <c r="N96357">
        <v>174.74057500000001</v>
      </c>
      <c r="O96357">
        <v>54.572547999999998</v>
      </c>
    </row>
    <row r="96358" spans="1:15" x14ac:dyDescent="0.25">
      <c r="A96358" s="1">
        <v>96356</v>
      </c>
      <c r="B96358">
        <v>96357</v>
      </c>
      <c r="C96358">
        <v>885</v>
      </c>
      <c r="D96358">
        <v>29641</v>
      </c>
      <c r="E96358">
        <v>652</v>
      </c>
      <c r="F96358">
        <v>5</v>
      </c>
      <c r="G96358">
        <v>1</v>
      </c>
      <c r="H96358" t="s">
        <v>1015</v>
      </c>
      <c r="I96358">
        <v>4</v>
      </c>
      <c r="J96358" t="s">
        <v>1298</v>
      </c>
      <c r="K96358">
        <v>2409.384</v>
      </c>
      <c r="L96358" t="s">
        <v>1500</v>
      </c>
      <c r="M96358" t="s">
        <v>1687</v>
      </c>
      <c r="N96358">
        <v>232.98743300000001</v>
      </c>
      <c r="O96358">
        <v>72.763396999999998</v>
      </c>
    </row>
    <row r="96359" spans="1:15" x14ac:dyDescent="0.25">
      <c r="A96359" s="1">
        <v>96357</v>
      </c>
      <c r="B96359">
        <v>96358</v>
      </c>
      <c r="C96359">
        <v>881</v>
      </c>
      <c r="D96359">
        <v>29641</v>
      </c>
      <c r="E96359">
        <v>652</v>
      </c>
      <c r="F96359">
        <v>5</v>
      </c>
      <c r="G96359">
        <v>1</v>
      </c>
      <c r="H96359" t="s">
        <v>1015</v>
      </c>
      <c r="I96359">
        <v>9</v>
      </c>
      <c r="J96359" t="s">
        <v>1277</v>
      </c>
      <c r="K96359">
        <v>291.54599999999999</v>
      </c>
      <c r="L96359" t="s">
        <v>1484</v>
      </c>
      <c r="M96359" t="s">
        <v>1666</v>
      </c>
      <c r="N96359">
        <v>28.192498000000001</v>
      </c>
      <c r="O96359">
        <v>8.8046889999999998</v>
      </c>
    </row>
    <row r="96360" spans="1:15" x14ac:dyDescent="0.25">
      <c r="A96360" s="1">
        <v>96358</v>
      </c>
      <c r="B96360">
        <v>96359</v>
      </c>
      <c r="C96360">
        <v>884</v>
      </c>
      <c r="D96360">
        <v>29641</v>
      </c>
      <c r="E96360">
        <v>652</v>
      </c>
      <c r="F96360">
        <v>5</v>
      </c>
      <c r="G96360">
        <v>2</v>
      </c>
      <c r="H96360" t="s">
        <v>1015</v>
      </c>
      <c r="I96360">
        <v>13</v>
      </c>
      <c r="J96360" t="s">
        <v>1325</v>
      </c>
      <c r="K96360">
        <v>398.94290799999999</v>
      </c>
      <c r="L96360" t="s">
        <v>1484</v>
      </c>
      <c r="M96360" t="s">
        <v>1720</v>
      </c>
      <c r="N96360">
        <v>38.577779</v>
      </c>
      <c r="O96360">
        <v>12.048076</v>
      </c>
    </row>
    <row r="96361" spans="1:15" x14ac:dyDescent="0.25">
      <c r="A96361" s="1">
        <v>96359</v>
      </c>
      <c r="B96361">
        <v>96360</v>
      </c>
      <c r="C96361">
        <v>859</v>
      </c>
      <c r="D96361">
        <v>29641</v>
      </c>
      <c r="E96361">
        <v>652</v>
      </c>
      <c r="F96361">
        <v>5</v>
      </c>
      <c r="G96361">
        <v>1</v>
      </c>
      <c r="H96361" t="s">
        <v>1015</v>
      </c>
      <c r="I96361">
        <v>8</v>
      </c>
      <c r="J96361" t="s">
        <v>1266</v>
      </c>
      <c r="K96361">
        <v>117.55200000000001</v>
      </c>
      <c r="L96361" t="s">
        <v>1456</v>
      </c>
      <c r="M96361" t="s">
        <v>1654</v>
      </c>
      <c r="N96361">
        <v>11.367278000000001</v>
      </c>
      <c r="O96361">
        <v>3.5500699999999998</v>
      </c>
    </row>
    <row r="96362" spans="1:15" x14ac:dyDescent="0.25">
      <c r="A96362" s="1">
        <v>96360</v>
      </c>
      <c r="B96362">
        <v>96361</v>
      </c>
      <c r="C96362">
        <v>864</v>
      </c>
      <c r="D96362">
        <v>29641</v>
      </c>
      <c r="E96362">
        <v>652</v>
      </c>
      <c r="F96362">
        <v>5</v>
      </c>
      <c r="G96362">
        <v>1</v>
      </c>
      <c r="H96362" t="s">
        <v>1015</v>
      </c>
      <c r="I96362">
        <v>3</v>
      </c>
      <c r="J96362" t="s">
        <v>1278</v>
      </c>
      <c r="K96362">
        <v>114.3</v>
      </c>
      <c r="L96362" t="s">
        <v>1485</v>
      </c>
      <c r="M96362" t="s">
        <v>1667</v>
      </c>
      <c r="N96362">
        <v>11.052809999999999</v>
      </c>
      <c r="O96362">
        <v>3.4518599999999999</v>
      </c>
    </row>
    <row r="96363" spans="1:15" x14ac:dyDescent="0.25">
      <c r="A96363" s="1">
        <v>96361</v>
      </c>
      <c r="B96363">
        <v>96362</v>
      </c>
      <c r="C96363">
        <v>880</v>
      </c>
      <c r="D96363">
        <v>29641</v>
      </c>
      <c r="E96363">
        <v>652</v>
      </c>
      <c r="F96363">
        <v>5</v>
      </c>
      <c r="G96363">
        <v>1</v>
      </c>
      <c r="H96363" t="s">
        <v>1015</v>
      </c>
      <c r="I96363">
        <v>10</v>
      </c>
      <c r="J96363" t="s">
        <v>1280</v>
      </c>
      <c r="K96363">
        <v>329.94</v>
      </c>
      <c r="L96363" t="s">
        <v>1486</v>
      </c>
      <c r="M96363" t="s">
        <v>1669</v>
      </c>
      <c r="N96363">
        <v>31.905197999999999</v>
      </c>
      <c r="O96363">
        <v>9.964188</v>
      </c>
    </row>
    <row r="96364" spans="1:15" x14ac:dyDescent="0.25">
      <c r="A96364" s="1">
        <v>96362</v>
      </c>
      <c r="B96364">
        <v>96363</v>
      </c>
      <c r="C96364">
        <v>870</v>
      </c>
      <c r="D96364">
        <v>29641</v>
      </c>
      <c r="E96364">
        <v>652</v>
      </c>
      <c r="F96364">
        <v>5</v>
      </c>
      <c r="G96364">
        <v>2</v>
      </c>
      <c r="H96364" t="s">
        <v>1015</v>
      </c>
      <c r="I96364">
        <v>12</v>
      </c>
      <c r="J96364" t="s">
        <v>1333</v>
      </c>
      <c r="K96364">
        <v>34.035792000000001</v>
      </c>
      <c r="L96364" t="s">
        <v>1489</v>
      </c>
      <c r="M96364" t="s">
        <v>1731</v>
      </c>
      <c r="N96364">
        <v>3.291261</v>
      </c>
      <c r="O96364">
        <v>1.027881</v>
      </c>
    </row>
    <row r="96365" spans="1:15" x14ac:dyDescent="0.25">
      <c r="A96365" s="1">
        <v>96363</v>
      </c>
      <c r="B96365">
        <v>96364</v>
      </c>
      <c r="C96365">
        <v>877</v>
      </c>
      <c r="D96365">
        <v>29641</v>
      </c>
      <c r="E96365">
        <v>652</v>
      </c>
      <c r="F96365">
        <v>5</v>
      </c>
      <c r="G96365">
        <v>1</v>
      </c>
      <c r="H96365" t="s">
        <v>1015</v>
      </c>
      <c r="I96365">
        <v>6</v>
      </c>
      <c r="J96365" t="s">
        <v>1281</v>
      </c>
      <c r="K96365">
        <v>28.62</v>
      </c>
      <c r="L96365" t="s">
        <v>1487</v>
      </c>
      <c r="M96365" t="s">
        <v>1670</v>
      </c>
      <c r="N96365">
        <v>2.7675540000000001</v>
      </c>
      <c r="O96365">
        <v>0.86432399999999998</v>
      </c>
    </row>
    <row r="96366" spans="1:15" x14ac:dyDescent="0.25">
      <c r="A96366" s="1">
        <v>96364</v>
      </c>
      <c r="B96366">
        <v>96365</v>
      </c>
      <c r="C96366">
        <v>708</v>
      </c>
      <c r="D96366">
        <v>29641</v>
      </c>
      <c r="E96366">
        <v>652</v>
      </c>
      <c r="F96366">
        <v>5</v>
      </c>
      <c r="G96366">
        <v>1</v>
      </c>
      <c r="H96366" t="s">
        <v>1015</v>
      </c>
      <c r="I96366">
        <v>10</v>
      </c>
      <c r="J96366" t="s">
        <v>1387</v>
      </c>
      <c r="K96366">
        <v>209.94</v>
      </c>
      <c r="L96366" t="s">
        <v>1430</v>
      </c>
      <c r="M96366" t="s">
        <v>1790</v>
      </c>
      <c r="N96366">
        <v>20.301197999999999</v>
      </c>
      <c r="O96366">
        <v>6.3401880000000004</v>
      </c>
    </row>
    <row r="96367" spans="1:15" x14ac:dyDescent="0.25">
      <c r="A96367" s="1">
        <v>96365</v>
      </c>
      <c r="B96367">
        <v>96366</v>
      </c>
      <c r="C96367">
        <v>969</v>
      </c>
      <c r="D96367">
        <v>29641</v>
      </c>
      <c r="E96367">
        <v>652</v>
      </c>
      <c r="F96367">
        <v>5</v>
      </c>
      <c r="G96367">
        <v>1</v>
      </c>
      <c r="H96367" t="s">
        <v>1015</v>
      </c>
      <c r="I96367">
        <v>6</v>
      </c>
      <c r="J96367" t="s">
        <v>1293</v>
      </c>
      <c r="K96367">
        <v>8582.652</v>
      </c>
      <c r="L96367" t="s">
        <v>1493</v>
      </c>
      <c r="M96367" t="s">
        <v>1682</v>
      </c>
      <c r="N96367">
        <v>829.94244800000001</v>
      </c>
      <c r="O96367">
        <v>259.19609000000003</v>
      </c>
    </row>
    <row r="96368" spans="1:15" x14ac:dyDescent="0.25">
      <c r="A96368" s="1">
        <v>96366</v>
      </c>
      <c r="B96368">
        <v>96367</v>
      </c>
      <c r="C96368">
        <v>958</v>
      </c>
      <c r="D96368">
        <v>29641</v>
      </c>
      <c r="E96368">
        <v>652</v>
      </c>
      <c r="F96368">
        <v>5</v>
      </c>
      <c r="G96368">
        <v>1</v>
      </c>
      <c r="H96368" t="s">
        <v>1015</v>
      </c>
      <c r="I96368">
        <v>10</v>
      </c>
      <c r="J96368" t="s">
        <v>1416</v>
      </c>
      <c r="K96368">
        <v>4454.1000000000004</v>
      </c>
      <c r="L96368" t="s">
        <v>1501</v>
      </c>
      <c r="M96368" t="s">
        <v>1819</v>
      </c>
      <c r="N96368">
        <v>430.71147000000002</v>
      </c>
      <c r="O96368">
        <v>134.51382000000001</v>
      </c>
    </row>
    <row r="96369" spans="1:15" x14ac:dyDescent="0.25">
      <c r="A96369" s="1">
        <v>96367</v>
      </c>
      <c r="B96369">
        <v>96368</v>
      </c>
      <c r="C96369">
        <v>895</v>
      </c>
      <c r="D96369">
        <v>29641</v>
      </c>
      <c r="E96369">
        <v>652</v>
      </c>
      <c r="F96369">
        <v>5</v>
      </c>
      <c r="G96369">
        <v>1</v>
      </c>
      <c r="H96369" t="s">
        <v>1015</v>
      </c>
      <c r="I96369">
        <v>2</v>
      </c>
      <c r="J96369" t="s">
        <v>1327</v>
      </c>
      <c r="K96369">
        <v>400.10399999999998</v>
      </c>
      <c r="L96369" t="s">
        <v>1513</v>
      </c>
      <c r="M96369" t="s">
        <v>1723</v>
      </c>
      <c r="N96369">
        <v>38.690057000000003</v>
      </c>
      <c r="O96369">
        <v>12.083140999999999</v>
      </c>
    </row>
    <row r="96370" spans="1:15" x14ac:dyDescent="0.25">
      <c r="A96370" s="1">
        <v>96368</v>
      </c>
      <c r="B96370">
        <v>96369</v>
      </c>
      <c r="C96370">
        <v>970</v>
      </c>
      <c r="D96370">
        <v>29641</v>
      </c>
      <c r="E96370">
        <v>652</v>
      </c>
      <c r="F96370">
        <v>5</v>
      </c>
      <c r="G96370">
        <v>1</v>
      </c>
      <c r="H96370" t="s">
        <v>1015</v>
      </c>
      <c r="I96370">
        <v>4</v>
      </c>
      <c r="J96370" t="s">
        <v>1294</v>
      </c>
      <c r="K96370">
        <v>2915.64</v>
      </c>
      <c r="L96370" t="s">
        <v>1496</v>
      </c>
      <c r="M96370" t="s">
        <v>1683</v>
      </c>
      <c r="N96370">
        <v>281.94238799999999</v>
      </c>
      <c r="O96370">
        <v>88.052328000000003</v>
      </c>
    </row>
    <row r="96371" spans="1:15" x14ac:dyDescent="0.25">
      <c r="A96371" s="1">
        <v>96369</v>
      </c>
      <c r="B96371">
        <v>96370</v>
      </c>
      <c r="C96371">
        <v>715</v>
      </c>
      <c r="D96371">
        <v>29641</v>
      </c>
      <c r="E96371">
        <v>652</v>
      </c>
      <c r="F96371">
        <v>5</v>
      </c>
      <c r="G96371">
        <v>1</v>
      </c>
      <c r="H96371" t="s">
        <v>1015</v>
      </c>
      <c r="I96371">
        <v>10</v>
      </c>
      <c r="J96371" t="s">
        <v>1262</v>
      </c>
      <c r="K96371">
        <v>299.94</v>
      </c>
      <c r="L96371" t="s">
        <v>1427</v>
      </c>
      <c r="M96371" t="s">
        <v>1650</v>
      </c>
      <c r="N96371">
        <v>29.004197999999999</v>
      </c>
      <c r="O96371">
        <v>9.0581879999999995</v>
      </c>
    </row>
    <row r="96372" spans="1:15" x14ac:dyDescent="0.25">
      <c r="A96372" s="1">
        <v>96370</v>
      </c>
      <c r="B96372">
        <v>96371</v>
      </c>
      <c r="C96372">
        <v>865</v>
      </c>
      <c r="D96372">
        <v>29641</v>
      </c>
      <c r="E96372">
        <v>652</v>
      </c>
      <c r="F96372">
        <v>5</v>
      </c>
      <c r="G96372">
        <v>1</v>
      </c>
      <c r="H96372" t="s">
        <v>1015</v>
      </c>
      <c r="I96372">
        <v>5</v>
      </c>
      <c r="J96372" t="s">
        <v>1278</v>
      </c>
      <c r="K96372">
        <v>190.5</v>
      </c>
      <c r="L96372" t="s">
        <v>1485</v>
      </c>
      <c r="M96372" t="s">
        <v>1667</v>
      </c>
      <c r="N96372">
        <v>18.42135</v>
      </c>
      <c r="O96372">
        <v>5.7530999999999999</v>
      </c>
    </row>
    <row r="96373" spans="1:15" x14ac:dyDescent="0.25">
      <c r="A96373" s="1">
        <v>96371</v>
      </c>
      <c r="B96373">
        <v>96372</v>
      </c>
      <c r="C96373">
        <v>959</v>
      </c>
      <c r="D96373">
        <v>29641</v>
      </c>
      <c r="E96373">
        <v>652</v>
      </c>
      <c r="F96373">
        <v>5</v>
      </c>
      <c r="G96373">
        <v>1</v>
      </c>
      <c r="H96373" t="s">
        <v>1015</v>
      </c>
      <c r="I96373">
        <v>1</v>
      </c>
      <c r="J96373" t="s">
        <v>1416</v>
      </c>
      <c r="K96373">
        <v>445.41</v>
      </c>
      <c r="L96373" t="s">
        <v>1501</v>
      </c>
      <c r="M96373" t="s">
        <v>1819</v>
      </c>
      <c r="N96373">
        <v>43.071147000000003</v>
      </c>
      <c r="O96373">
        <v>13.451382000000001</v>
      </c>
    </row>
    <row r="96374" spans="1:15" x14ac:dyDescent="0.25">
      <c r="A96374" s="1">
        <v>96372</v>
      </c>
      <c r="B96374">
        <v>96373</v>
      </c>
      <c r="C96374">
        <v>873</v>
      </c>
      <c r="D96374">
        <v>29641</v>
      </c>
      <c r="E96374">
        <v>652</v>
      </c>
      <c r="F96374">
        <v>5</v>
      </c>
      <c r="G96374">
        <v>1</v>
      </c>
      <c r="H96374" t="s">
        <v>1015</v>
      </c>
      <c r="I96374">
        <v>3</v>
      </c>
      <c r="J96374" t="s">
        <v>1307</v>
      </c>
      <c r="K96374">
        <v>4.1219999999999999</v>
      </c>
      <c r="L96374" t="s">
        <v>1510</v>
      </c>
      <c r="M96374" t="s">
        <v>1701</v>
      </c>
      <c r="N96374">
        <v>0.39859699999999998</v>
      </c>
      <c r="O96374">
        <v>0.124484</v>
      </c>
    </row>
    <row r="96375" spans="1:15" x14ac:dyDescent="0.25">
      <c r="A96375" s="1">
        <v>96373</v>
      </c>
      <c r="B96375">
        <v>96374</v>
      </c>
      <c r="C96375">
        <v>892</v>
      </c>
      <c r="D96375">
        <v>29641</v>
      </c>
      <c r="E96375">
        <v>652</v>
      </c>
      <c r="F96375">
        <v>5</v>
      </c>
      <c r="G96375">
        <v>1</v>
      </c>
      <c r="H96375" t="s">
        <v>1015</v>
      </c>
      <c r="I96375">
        <v>6</v>
      </c>
      <c r="J96375" t="s">
        <v>1298</v>
      </c>
      <c r="K96375">
        <v>3614.076</v>
      </c>
      <c r="L96375" t="s">
        <v>1500</v>
      </c>
      <c r="M96375" t="s">
        <v>1687</v>
      </c>
      <c r="N96375">
        <v>349.48114900000002</v>
      </c>
      <c r="O96375">
        <v>109.145095</v>
      </c>
    </row>
    <row r="96376" spans="1:15" x14ac:dyDescent="0.25">
      <c r="A96376" s="1">
        <v>96374</v>
      </c>
      <c r="B96376">
        <v>96375</v>
      </c>
      <c r="C96376">
        <v>711</v>
      </c>
      <c r="D96376">
        <v>29641</v>
      </c>
      <c r="E96376">
        <v>652</v>
      </c>
      <c r="F96376">
        <v>5</v>
      </c>
      <c r="G96376">
        <v>1</v>
      </c>
      <c r="H96376" t="s">
        <v>1015</v>
      </c>
      <c r="I96376">
        <v>10</v>
      </c>
      <c r="J96376" t="s">
        <v>1387</v>
      </c>
      <c r="K96376">
        <v>209.94</v>
      </c>
      <c r="L96376" t="s">
        <v>1430</v>
      </c>
      <c r="M96376" t="s">
        <v>1790</v>
      </c>
      <c r="N96376">
        <v>20.301197999999999</v>
      </c>
      <c r="O96376">
        <v>6.3401880000000004</v>
      </c>
    </row>
    <row r="96377" spans="1:15" x14ac:dyDescent="0.25">
      <c r="A96377" s="1">
        <v>96375</v>
      </c>
      <c r="B96377">
        <v>96376</v>
      </c>
      <c r="C96377">
        <v>714</v>
      </c>
      <c r="D96377">
        <v>29641</v>
      </c>
      <c r="E96377">
        <v>652</v>
      </c>
      <c r="F96377">
        <v>5</v>
      </c>
      <c r="G96377">
        <v>1</v>
      </c>
      <c r="H96377" t="s">
        <v>1015</v>
      </c>
      <c r="I96377">
        <v>3</v>
      </c>
      <c r="J96377" t="s">
        <v>1262</v>
      </c>
      <c r="K96377">
        <v>89.981999999999999</v>
      </c>
      <c r="L96377" t="s">
        <v>1427</v>
      </c>
      <c r="M96377" t="s">
        <v>1650</v>
      </c>
      <c r="N96377">
        <v>8.7012590000000003</v>
      </c>
      <c r="O96377">
        <v>2.7174559999999999</v>
      </c>
    </row>
    <row r="96378" spans="1:15" x14ac:dyDescent="0.25">
      <c r="A96378" s="1">
        <v>96376</v>
      </c>
      <c r="B96378">
        <v>96377</v>
      </c>
      <c r="C96378">
        <v>963</v>
      </c>
      <c r="D96378">
        <v>29641</v>
      </c>
      <c r="E96378">
        <v>652</v>
      </c>
      <c r="F96378">
        <v>5</v>
      </c>
      <c r="G96378">
        <v>1</v>
      </c>
      <c r="H96378" t="s">
        <v>1015</v>
      </c>
      <c r="I96378">
        <v>3</v>
      </c>
      <c r="J96378" t="s">
        <v>1416</v>
      </c>
      <c r="K96378">
        <v>1336.23</v>
      </c>
      <c r="L96378" t="s">
        <v>1501</v>
      </c>
      <c r="M96378" t="s">
        <v>1819</v>
      </c>
      <c r="N96378">
        <v>129.21344099999999</v>
      </c>
      <c r="O96378">
        <v>40.354146</v>
      </c>
    </row>
    <row r="96379" spans="1:15" x14ac:dyDescent="0.25">
      <c r="A96379" s="1">
        <v>96377</v>
      </c>
      <c r="B96379">
        <v>96378</v>
      </c>
      <c r="C96379">
        <v>889</v>
      </c>
      <c r="D96379">
        <v>29641</v>
      </c>
      <c r="E96379">
        <v>652</v>
      </c>
      <c r="F96379">
        <v>5</v>
      </c>
      <c r="G96379">
        <v>1</v>
      </c>
      <c r="H96379" t="s">
        <v>1015</v>
      </c>
      <c r="I96379">
        <v>10</v>
      </c>
      <c r="J96379" t="s">
        <v>1298</v>
      </c>
      <c r="K96379">
        <v>6023.46</v>
      </c>
      <c r="L96379" t="s">
        <v>1500</v>
      </c>
      <c r="M96379" t="s">
        <v>1687</v>
      </c>
      <c r="N96379">
        <v>582.46858199999997</v>
      </c>
      <c r="O96379">
        <v>181.908492</v>
      </c>
    </row>
    <row r="96380" spans="1:15" x14ac:dyDescent="0.25">
      <c r="A96380" s="1">
        <v>96378</v>
      </c>
      <c r="B96380">
        <v>96379</v>
      </c>
      <c r="C96380">
        <v>979</v>
      </c>
      <c r="D96380">
        <v>29641</v>
      </c>
      <c r="E96380">
        <v>652</v>
      </c>
      <c r="F96380">
        <v>5</v>
      </c>
      <c r="G96380">
        <v>3</v>
      </c>
      <c r="H96380" t="s">
        <v>1015</v>
      </c>
      <c r="I96380">
        <v>15</v>
      </c>
      <c r="J96380" t="s">
        <v>1419</v>
      </c>
      <c r="K96380">
        <v>5818.1681250000001</v>
      </c>
      <c r="L96380" t="s">
        <v>1501</v>
      </c>
      <c r="M96380" t="s">
        <v>1823</v>
      </c>
      <c r="N96380">
        <v>562.61685799999998</v>
      </c>
      <c r="O96380">
        <v>175.70867699999999</v>
      </c>
    </row>
    <row r="96381" spans="1:15" x14ac:dyDescent="0.25">
      <c r="A96381" s="1">
        <v>96379</v>
      </c>
      <c r="B96381">
        <v>96380</v>
      </c>
      <c r="C96381">
        <v>957</v>
      </c>
      <c r="D96381">
        <v>29641</v>
      </c>
      <c r="E96381">
        <v>652</v>
      </c>
      <c r="F96381">
        <v>5</v>
      </c>
      <c r="G96381">
        <v>1</v>
      </c>
      <c r="H96381" t="s">
        <v>1015</v>
      </c>
      <c r="I96381">
        <v>5</v>
      </c>
      <c r="J96381" t="s">
        <v>1293</v>
      </c>
      <c r="K96381">
        <v>7152.21</v>
      </c>
      <c r="L96381" t="s">
        <v>1493</v>
      </c>
      <c r="M96381" t="s">
        <v>1682</v>
      </c>
      <c r="N96381">
        <v>691.61870699999997</v>
      </c>
      <c r="O96381">
        <v>215.99674200000001</v>
      </c>
    </row>
    <row r="96382" spans="1:15" x14ac:dyDescent="0.25">
      <c r="A96382" s="1">
        <v>96380</v>
      </c>
      <c r="B96382">
        <v>96381</v>
      </c>
      <c r="C96382">
        <v>716</v>
      </c>
      <c r="D96382">
        <v>29641</v>
      </c>
      <c r="E96382">
        <v>652</v>
      </c>
      <c r="F96382">
        <v>5</v>
      </c>
      <c r="G96382">
        <v>1</v>
      </c>
      <c r="H96382" t="s">
        <v>1015</v>
      </c>
      <c r="I96382">
        <v>7</v>
      </c>
      <c r="J96382" t="s">
        <v>1262</v>
      </c>
      <c r="K96382">
        <v>209.958</v>
      </c>
      <c r="L96382" t="s">
        <v>1427</v>
      </c>
      <c r="M96382" t="s">
        <v>1650</v>
      </c>
      <c r="N96382">
        <v>20.302938999999999</v>
      </c>
      <c r="O96382">
        <v>6.340732</v>
      </c>
    </row>
    <row r="96383" spans="1:15" x14ac:dyDescent="0.25">
      <c r="A96383" s="1">
        <v>96381</v>
      </c>
      <c r="B96383">
        <v>96382</v>
      </c>
      <c r="C96383">
        <v>876</v>
      </c>
      <c r="D96383">
        <v>29641</v>
      </c>
      <c r="E96383">
        <v>652</v>
      </c>
      <c r="F96383">
        <v>5</v>
      </c>
      <c r="G96383">
        <v>3</v>
      </c>
      <c r="H96383" t="s">
        <v>1015</v>
      </c>
      <c r="I96383">
        <v>17</v>
      </c>
      <c r="J96383" t="s">
        <v>1306</v>
      </c>
      <c r="K96383">
        <v>1065.9000000000001</v>
      </c>
      <c r="L96383" t="s">
        <v>1488</v>
      </c>
      <c r="M96383" t="s">
        <v>1700</v>
      </c>
      <c r="N96383">
        <v>103.07253</v>
      </c>
      <c r="O96383">
        <v>32.190179999999998</v>
      </c>
    </row>
    <row r="96384" spans="1:15" x14ac:dyDescent="0.25">
      <c r="A96384" s="1">
        <v>96382</v>
      </c>
      <c r="B96384">
        <v>96383</v>
      </c>
      <c r="C96384">
        <v>966</v>
      </c>
      <c r="D96384">
        <v>29641</v>
      </c>
      <c r="E96384">
        <v>652</v>
      </c>
      <c r="F96384">
        <v>5</v>
      </c>
      <c r="G96384">
        <v>1</v>
      </c>
      <c r="H96384" t="s">
        <v>1015</v>
      </c>
      <c r="I96384">
        <v>10</v>
      </c>
      <c r="J96384" t="s">
        <v>1293</v>
      </c>
      <c r="K96384">
        <v>14304.42</v>
      </c>
      <c r="L96384" t="s">
        <v>1493</v>
      </c>
      <c r="M96384" t="s">
        <v>1682</v>
      </c>
      <c r="N96384">
        <v>1383.2374139999999</v>
      </c>
      <c r="O96384">
        <v>431.99348400000002</v>
      </c>
    </row>
    <row r="96385" spans="1:15" x14ac:dyDescent="0.25">
      <c r="A96385" s="1">
        <v>96383</v>
      </c>
      <c r="B96385">
        <v>96384</v>
      </c>
      <c r="C96385">
        <v>707</v>
      </c>
      <c r="D96385">
        <v>29641</v>
      </c>
      <c r="E96385">
        <v>652</v>
      </c>
      <c r="F96385">
        <v>5</v>
      </c>
      <c r="G96385">
        <v>1</v>
      </c>
      <c r="H96385" t="s">
        <v>1015</v>
      </c>
      <c r="I96385">
        <v>9</v>
      </c>
      <c r="J96385" t="s">
        <v>1387</v>
      </c>
      <c r="K96385">
        <v>188.946</v>
      </c>
      <c r="L96385" t="s">
        <v>1430</v>
      </c>
      <c r="M96385" t="s">
        <v>1790</v>
      </c>
      <c r="N96385">
        <v>18.271077999999999</v>
      </c>
      <c r="O96385">
        <v>5.706169</v>
      </c>
    </row>
    <row r="96386" spans="1:15" x14ac:dyDescent="0.25">
      <c r="A96386" s="1">
        <v>96384</v>
      </c>
      <c r="B96386">
        <v>96385</v>
      </c>
      <c r="C96386">
        <v>972</v>
      </c>
      <c r="D96386">
        <v>29641</v>
      </c>
      <c r="E96386">
        <v>652</v>
      </c>
      <c r="F96386">
        <v>5</v>
      </c>
      <c r="G96386">
        <v>1</v>
      </c>
      <c r="H96386" t="s">
        <v>1015</v>
      </c>
      <c r="I96386">
        <v>6</v>
      </c>
      <c r="J96386" t="s">
        <v>1294</v>
      </c>
      <c r="K96386">
        <v>4373.46</v>
      </c>
      <c r="L96386" t="s">
        <v>1496</v>
      </c>
      <c r="M96386" t="s">
        <v>1683</v>
      </c>
      <c r="N96386">
        <v>422.91358200000002</v>
      </c>
      <c r="O96386">
        <v>132.07849200000001</v>
      </c>
    </row>
    <row r="96387" spans="1:15" x14ac:dyDescent="0.25">
      <c r="A96387" s="1">
        <v>96385</v>
      </c>
      <c r="B96387">
        <v>96386</v>
      </c>
      <c r="C96387">
        <v>886</v>
      </c>
      <c r="D96387">
        <v>29641</v>
      </c>
      <c r="E96387">
        <v>652</v>
      </c>
      <c r="F96387">
        <v>5</v>
      </c>
      <c r="G96387">
        <v>1</v>
      </c>
      <c r="H96387" t="s">
        <v>1015</v>
      </c>
      <c r="I96387">
        <v>6</v>
      </c>
      <c r="J96387" t="s">
        <v>1327</v>
      </c>
      <c r="K96387">
        <v>1200.3119999999999</v>
      </c>
      <c r="L96387" t="s">
        <v>1513</v>
      </c>
      <c r="M96387" t="s">
        <v>1723</v>
      </c>
      <c r="N96387">
        <v>116.07017</v>
      </c>
      <c r="O96387">
        <v>36.249422000000003</v>
      </c>
    </row>
    <row r="96388" spans="1:15" x14ac:dyDescent="0.25">
      <c r="A96388" s="1">
        <v>96386</v>
      </c>
      <c r="B96388">
        <v>96387</v>
      </c>
      <c r="C96388">
        <v>883</v>
      </c>
      <c r="D96388">
        <v>29641</v>
      </c>
      <c r="E96388">
        <v>652</v>
      </c>
      <c r="F96388">
        <v>5</v>
      </c>
      <c r="G96388">
        <v>2</v>
      </c>
      <c r="H96388" t="s">
        <v>1015</v>
      </c>
      <c r="I96388">
        <v>12</v>
      </c>
      <c r="J96388" t="s">
        <v>1325</v>
      </c>
      <c r="K96388">
        <v>368.25499200000002</v>
      </c>
      <c r="L96388" t="s">
        <v>1484</v>
      </c>
      <c r="M96388" t="s">
        <v>1720</v>
      </c>
      <c r="N96388">
        <v>35.610258000000002</v>
      </c>
      <c r="O96388">
        <v>11.121301000000001</v>
      </c>
    </row>
    <row r="96389" spans="1:15" x14ac:dyDescent="0.25">
      <c r="A96389" s="1">
        <v>96387</v>
      </c>
      <c r="B96389">
        <v>96388</v>
      </c>
      <c r="C96389">
        <v>860</v>
      </c>
      <c r="D96389">
        <v>29641</v>
      </c>
      <c r="E96389">
        <v>652</v>
      </c>
      <c r="F96389">
        <v>5</v>
      </c>
      <c r="G96389">
        <v>1</v>
      </c>
      <c r="H96389" t="s">
        <v>1015</v>
      </c>
      <c r="I96389">
        <v>6</v>
      </c>
      <c r="J96389" t="s">
        <v>1266</v>
      </c>
      <c r="K96389">
        <v>88.164000000000001</v>
      </c>
      <c r="L96389" t="s">
        <v>1456</v>
      </c>
      <c r="M96389" t="s">
        <v>1654</v>
      </c>
      <c r="N96389">
        <v>8.5254589999999997</v>
      </c>
      <c r="O96389">
        <v>2.6625529999999999</v>
      </c>
    </row>
    <row r="96390" spans="1:15" x14ac:dyDescent="0.25">
      <c r="A96390" s="1">
        <v>96388</v>
      </c>
      <c r="B96390">
        <v>96389</v>
      </c>
      <c r="C96390">
        <v>858</v>
      </c>
      <c r="D96390">
        <v>29641</v>
      </c>
      <c r="E96390">
        <v>652</v>
      </c>
      <c r="F96390">
        <v>5</v>
      </c>
      <c r="G96390">
        <v>1</v>
      </c>
      <c r="H96390" t="s">
        <v>1015</v>
      </c>
      <c r="I96390">
        <v>6</v>
      </c>
      <c r="J96390" t="s">
        <v>1266</v>
      </c>
      <c r="K96390">
        <v>88.164000000000001</v>
      </c>
      <c r="L96390" t="s">
        <v>1456</v>
      </c>
      <c r="M96390" t="s">
        <v>1654</v>
      </c>
      <c r="N96390">
        <v>8.5254589999999997</v>
      </c>
      <c r="O96390">
        <v>2.6625529999999999</v>
      </c>
    </row>
    <row r="96391" spans="1:15" x14ac:dyDescent="0.25">
      <c r="A96391" s="1">
        <v>96389</v>
      </c>
      <c r="B96391">
        <v>96390</v>
      </c>
      <c r="C96391">
        <v>965</v>
      </c>
      <c r="D96391">
        <v>29641</v>
      </c>
      <c r="E96391">
        <v>652</v>
      </c>
      <c r="F96391">
        <v>5</v>
      </c>
      <c r="G96391">
        <v>2</v>
      </c>
      <c r="H96391" t="s">
        <v>1015</v>
      </c>
      <c r="I96391">
        <v>11</v>
      </c>
      <c r="J96391" t="s">
        <v>1418</v>
      </c>
      <c r="K96391">
        <v>4641.4691400000002</v>
      </c>
      <c r="L96391" t="s">
        <v>1501</v>
      </c>
      <c r="M96391" t="s">
        <v>1822</v>
      </c>
      <c r="N96391">
        <v>448.83006599999999</v>
      </c>
      <c r="O96391">
        <v>140.17236800000001</v>
      </c>
    </row>
    <row r="96392" spans="1:15" x14ac:dyDescent="0.25">
      <c r="A96392" s="1">
        <v>96390</v>
      </c>
      <c r="B96392">
        <v>96391</v>
      </c>
      <c r="C96392">
        <v>712</v>
      </c>
      <c r="D96392">
        <v>29641</v>
      </c>
      <c r="E96392">
        <v>652</v>
      </c>
      <c r="F96392">
        <v>5</v>
      </c>
      <c r="G96392">
        <v>1</v>
      </c>
      <c r="H96392" t="s">
        <v>1015</v>
      </c>
      <c r="I96392">
        <v>10</v>
      </c>
      <c r="J96392" t="s">
        <v>1289</v>
      </c>
      <c r="K96392">
        <v>53.94</v>
      </c>
      <c r="L96392" t="s">
        <v>1429</v>
      </c>
      <c r="M96392" t="s">
        <v>1678</v>
      </c>
      <c r="N96392">
        <v>5.2159979999999999</v>
      </c>
      <c r="O96392">
        <v>1.6289880000000001</v>
      </c>
    </row>
    <row r="96393" spans="1:15" x14ac:dyDescent="0.25">
      <c r="A96393" s="1">
        <v>96391</v>
      </c>
      <c r="B96393">
        <v>96392</v>
      </c>
      <c r="C96393">
        <v>966</v>
      </c>
      <c r="D96393">
        <v>29970</v>
      </c>
      <c r="E96393">
        <v>1366</v>
      </c>
      <c r="F96393">
        <v>5</v>
      </c>
      <c r="G96393">
        <v>1</v>
      </c>
      <c r="H96393" t="s">
        <v>1015</v>
      </c>
      <c r="I96393">
        <v>2</v>
      </c>
      <c r="J96393" t="s">
        <v>1293</v>
      </c>
      <c r="K96393">
        <v>2860.884</v>
      </c>
      <c r="L96393" t="s">
        <v>1493</v>
      </c>
      <c r="M96393" t="s">
        <v>1682</v>
      </c>
      <c r="N96393">
        <v>274.64486399999998</v>
      </c>
      <c r="O96393">
        <v>85.540431999999996</v>
      </c>
    </row>
    <row r="96394" spans="1:15" x14ac:dyDescent="0.25">
      <c r="A96394" s="1">
        <v>96392</v>
      </c>
      <c r="B96394">
        <v>96393</v>
      </c>
      <c r="C96394">
        <v>969</v>
      </c>
      <c r="D96394">
        <v>29970</v>
      </c>
      <c r="E96394">
        <v>1366</v>
      </c>
      <c r="F96394">
        <v>5</v>
      </c>
      <c r="G96394">
        <v>1</v>
      </c>
      <c r="H96394" t="s">
        <v>1015</v>
      </c>
      <c r="I96394">
        <v>1</v>
      </c>
      <c r="J96394" t="s">
        <v>1293</v>
      </c>
      <c r="K96394">
        <v>1430.442</v>
      </c>
      <c r="L96394" t="s">
        <v>1493</v>
      </c>
      <c r="M96394" t="s">
        <v>1682</v>
      </c>
      <c r="N96394">
        <v>137.32243199999999</v>
      </c>
      <c r="O96394">
        <v>42.770215999999998</v>
      </c>
    </row>
    <row r="96395" spans="1:15" x14ac:dyDescent="0.25">
      <c r="A96395" s="1">
        <v>96393</v>
      </c>
      <c r="B96395">
        <v>96394</v>
      </c>
      <c r="C96395">
        <v>957</v>
      </c>
      <c r="D96395">
        <v>29970</v>
      </c>
      <c r="E96395">
        <v>1366</v>
      </c>
      <c r="F96395">
        <v>5</v>
      </c>
      <c r="G96395">
        <v>1</v>
      </c>
      <c r="H96395" t="s">
        <v>1015</v>
      </c>
      <c r="I96395">
        <v>1</v>
      </c>
      <c r="J96395" t="s">
        <v>1293</v>
      </c>
      <c r="K96395">
        <v>1430.442</v>
      </c>
      <c r="L96395" t="s">
        <v>1493</v>
      </c>
      <c r="M96395" t="s">
        <v>1682</v>
      </c>
      <c r="N96395">
        <v>137.32243199999999</v>
      </c>
      <c r="O96395">
        <v>42.770215999999998</v>
      </c>
    </row>
    <row r="96396" spans="1:15" x14ac:dyDescent="0.25">
      <c r="A96396" s="1">
        <v>96394</v>
      </c>
      <c r="B96396">
        <v>96395</v>
      </c>
      <c r="C96396">
        <v>972</v>
      </c>
      <c r="D96396">
        <v>29970</v>
      </c>
      <c r="E96396">
        <v>1366</v>
      </c>
      <c r="F96396">
        <v>5</v>
      </c>
      <c r="G96396">
        <v>1</v>
      </c>
      <c r="H96396" t="s">
        <v>1015</v>
      </c>
      <c r="I96396">
        <v>1</v>
      </c>
      <c r="J96396" t="s">
        <v>1294</v>
      </c>
      <c r="K96396">
        <v>728.91</v>
      </c>
      <c r="L96396" t="s">
        <v>1496</v>
      </c>
      <c r="M96396" t="s">
        <v>1683</v>
      </c>
      <c r="N96396">
        <v>69.975359999999995</v>
      </c>
      <c r="O96396">
        <v>21.794409000000002</v>
      </c>
    </row>
    <row r="96397" spans="1:15" x14ac:dyDescent="0.25">
      <c r="A96397" s="1">
        <v>96395</v>
      </c>
      <c r="B96397">
        <v>96396</v>
      </c>
      <c r="C96397">
        <v>874</v>
      </c>
      <c r="D96397">
        <v>29682</v>
      </c>
      <c r="E96397">
        <v>742</v>
      </c>
      <c r="F96397">
        <v>5</v>
      </c>
      <c r="G96397">
        <v>1</v>
      </c>
      <c r="H96397" t="s">
        <v>1015</v>
      </c>
      <c r="I96397">
        <v>5</v>
      </c>
      <c r="J96397" t="s">
        <v>1289</v>
      </c>
      <c r="K96397">
        <v>26.97</v>
      </c>
      <c r="L96397" t="s">
        <v>1506</v>
      </c>
      <c r="M96397" t="s">
        <v>1694</v>
      </c>
      <c r="N96397">
        <v>2.3167230000000001</v>
      </c>
      <c r="O96397">
        <v>0.72279599999999999</v>
      </c>
    </row>
    <row r="96398" spans="1:15" x14ac:dyDescent="0.25">
      <c r="A96398" s="1">
        <v>96396</v>
      </c>
      <c r="B96398">
        <v>96397</v>
      </c>
      <c r="C96398">
        <v>712</v>
      </c>
      <c r="D96398">
        <v>29682</v>
      </c>
      <c r="E96398">
        <v>742</v>
      </c>
      <c r="F96398">
        <v>5</v>
      </c>
      <c r="G96398">
        <v>1</v>
      </c>
      <c r="H96398" t="s">
        <v>1015</v>
      </c>
      <c r="I96398">
        <v>5</v>
      </c>
      <c r="J96398" t="s">
        <v>1289</v>
      </c>
      <c r="K96398">
        <v>26.97</v>
      </c>
      <c r="L96398" t="s">
        <v>1429</v>
      </c>
      <c r="M96398" t="s">
        <v>1678</v>
      </c>
      <c r="N96398">
        <v>2.3167230000000001</v>
      </c>
      <c r="O96398">
        <v>0.72279599999999999</v>
      </c>
    </row>
    <row r="96399" spans="1:15" x14ac:dyDescent="0.25">
      <c r="A96399" s="1">
        <v>96397</v>
      </c>
      <c r="B96399">
        <v>96398</v>
      </c>
      <c r="C96399">
        <v>870</v>
      </c>
      <c r="D96399">
        <v>29682</v>
      </c>
      <c r="E96399">
        <v>742</v>
      </c>
      <c r="F96399">
        <v>5</v>
      </c>
      <c r="G96399">
        <v>1</v>
      </c>
      <c r="H96399" t="s">
        <v>1015</v>
      </c>
      <c r="I96399">
        <v>3</v>
      </c>
      <c r="J96399" t="s">
        <v>1284</v>
      </c>
      <c r="K96399">
        <v>8.9819999999999993</v>
      </c>
      <c r="L96399" t="s">
        <v>1489</v>
      </c>
      <c r="M96399" t="s">
        <v>1673</v>
      </c>
      <c r="N96399">
        <v>0.77155399999999996</v>
      </c>
      <c r="O96399">
        <v>0.24071799999999999</v>
      </c>
    </row>
    <row r="96400" spans="1:15" x14ac:dyDescent="0.25">
      <c r="A96400" s="1">
        <v>96398</v>
      </c>
      <c r="B96400">
        <v>96399</v>
      </c>
      <c r="C96400">
        <v>875</v>
      </c>
      <c r="D96400">
        <v>29682</v>
      </c>
      <c r="E96400">
        <v>742</v>
      </c>
      <c r="F96400">
        <v>5</v>
      </c>
      <c r="G96400">
        <v>1</v>
      </c>
      <c r="H96400" t="s">
        <v>1015</v>
      </c>
      <c r="I96400">
        <v>4</v>
      </c>
      <c r="J96400" t="s">
        <v>1289</v>
      </c>
      <c r="K96400">
        <v>21.576000000000001</v>
      </c>
      <c r="L96400" t="s">
        <v>1506</v>
      </c>
      <c r="M96400" t="s">
        <v>1694</v>
      </c>
      <c r="N96400">
        <v>1.853378</v>
      </c>
      <c r="O96400">
        <v>0.578237</v>
      </c>
    </row>
    <row r="96401" spans="1:15" x14ac:dyDescent="0.25">
      <c r="A96401" s="1">
        <v>96399</v>
      </c>
      <c r="B96401">
        <v>96400</v>
      </c>
      <c r="C96401">
        <v>998</v>
      </c>
      <c r="D96401">
        <v>29778</v>
      </c>
      <c r="E96401">
        <v>944</v>
      </c>
      <c r="F96401">
        <v>5</v>
      </c>
      <c r="G96401">
        <v>1</v>
      </c>
      <c r="H96401" t="s">
        <v>1015</v>
      </c>
      <c r="I96401">
        <v>2</v>
      </c>
      <c r="J96401" t="s">
        <v>1263</v>
      </c>
      <c r="K96401">
        <v>647.98800000000006</v>
      </c>
      <c r="L96401" t="s">
        <v>1507</v>
      </c>
      <c r="M96401" t="s">
        <v>1696</v>
      </c>
      <c r="N96401">
        <v>61.818055000000001</v>
      </c>
      <c r="O96401">
        <v>19.310041999999999</v>
      </c>
    </row>
    <row r="96402" spans="1:15" x14ac:dyDescent="0.25">
      <c r="A96402" s="1">
        <v>96400</v>
      </c>
      <c r="B96402">
        <v>96401</v>
      </c>
      <c r="C96402">
        <v>973</v>
      </c>
      <c r="D96402">
        <v>29778</v>
      </c>
      <c r="E96402">
        <v>944</v>
      </c>
      <c r="F96402">
        <v>5</v>
      </c>
      <c r="G96402">
        <v>1</v>
      </c>
      <c r="H96402" t="s">
        <v>1015</v>
      </c>
      <c r="I96402">
        <v>3</v>
      </c>
      <c r="J96402" t="s">
        <v>1304</v>
      </c>
      <c r="K96402">
        <v>3061.7820000000002</v>
      </c>
      <c r="L96402" t="s">
        <v>1508</v>
      </c>
      <c r="M96402" t="s">
        <v>1697</v>
      </c>
      <c r="N96402">
        <v>292.09400299999999</v>
      </c>
      <c r="O96402">
        <v>91.241104000000007</v>
      </c>
    </row>
    <row r="96403" spans="1:15" x14ac:dyDescent="0.25">
      <c r="A96403" s="1">
        <v>96401</v>
      </c>
      <c r="B96403">
        <v>96402</v>
      </c>
      <c r="C96403">
        <v>883</v>
      </c>
      <c r="D96403">
        <v>29778</v>
      </c>
      <c r="E96403">
        <v>944</v>
      </c>
      <c r="F96403">
        <v>5</v>
      </c>
      <c r="G96403">
        <v>1</v>
      </c>
      <c r="H96403" t="s">
        <v>1015</v>
      </c>
      <c r="I96403">
        <v>3</v>
      </c>
      <c r="J96403" t="s">
        <v>1277</v>
      </c>
      <c r="K96403">
        <v>97.182000000000002</v>
      </c>
      <c r="L96403" t="s">
        <v>1484</v>
      </c>
      <c r="M96403" t="s">
        <v>1666</v>
      </c>
      <c r="N96403">
        <v>9.2711629999999996</v>
      </c>
      <c r="O96403">
        <v>2.8960240000000002</v>
      </c>
    </row>
    <row r="96404" spans="1:15" x14ac:dyDescent="0.25">
      <c r="A96404" s="1">
        <v>96402</v>
      </c>
      <c r="B96404">
        <v>96403</v>
      </c>
      <c r="C96404">
        <v>715</v>
      </c>
      <c r="D96404">
        <v>29778</v>
      </c>
      <c r="E96404">
        <v>944</v>
      </c>
      <c r="F96404">
        <v>5</v>
      </c>
      <c r="G96404">
        <v>1</v>
      </c>
      <c r="H96404" t="s">
        <v>1015</v>
      </c>
      <c r="I96404">
        <v>4</v>
      </c>
      <c r="J96404" t="s">
        <v>1262</v>
      </c>
      <c r="K96404">
        <v>119.976</v>
      </c>
      <c r="L96404" t="s">
        <v>1427</v>
      </c>
      <c r="M96404" t="s">
        <v>1650</v>
      </c>
      <c r="N96404">
        <v>11.44571</v>
      </c>
      <c r="O96404">
        <v>3.575285</v>
      </c>
    </row>
    <row r="96405" spans="1:15" x14ac:dyDescent="0.25">
      <c r="A96405" s="1">
        <v>96403</v>
      </c>
      <c r="B96405">
        <v>96404</v>
      </c>
      <c r="C96405">
        <v>877</v>
      </c>
      <c r="D96405">
        <v>29778</v>
      </c>
      <c r="E96405">
        <v>944</v>
      </c>
      <c r="F96405">
        <v>5</v>
      </c>
      <c r="G96405">
        <v>1</v>
      </c>
      <c r="H96405" t="s">
        <v>1015</v>
      </c>
      <c r="I96405">
        <v>2</v>
      </c>
      <c r="J96405" t="s">
        <v>1281</v>
      </c>
      <c r="K96405">
        <v>9.5399999999999991</v>
      </c>
      <c r="L96405" t="s">
        <v>1487</v>
      </c>
      <c r="M96405" t="s">
        <v>1670</v>
      </c>
      <c r="N96405">
        <v>0.91011600000000004</v>
      </c>
      <c r="O96405">
        <v>0.28429199999999999</v>
      </c>
    </row>
    <row r="96406" spans="1:15" x14ac:dyDescent="0.25">
      <c r="A96406" s="1">
        <v>96404</v>
      </c>
      <c r="B96406">
        <v>96405</v>
      </c>
      <c r="C96406">
        <v>938</v>
      </c>
      <c r="D96406">
        <v>29778</v>
      </c>
      <c r="E96406">
        <v>944</v>
      </c>
      <c r="F96406">
        <v>5</v>
      </c>
      <c r="G96406">
        <v>1</v>
      </c>
      <c r="H96406" t="s">
        <v>1015</v>
      </c>
      <c r="I96406">
        <v>1</v>
      </c>
      <c r="J96406" t="s">
        <v>1271</v>
      </c>
      <c r="K96406">
        <v>24.294</v>
      </c>
      <c r="L96406" t="s">
        <v>1479</v>
      </c>
      <c r="M96406" t="s">
        <v>1659</v>
      </c>
      <c r="N96406">
        <v>2.3176480000000002</v>
      </c>
      <c r="O96406">
        <v>0.72396099999999997</v>
      </c>
    </row>
    <row r="96407" spans="1:15" x14ac:dyDescent="0.25">
      <c r="A96407" s="1">
        <v>96405</v>
      </c>
      <c r="B96407">
        <v>96406</v>
      </c>
      <c r="C96407">
        <v>999</v>
      </c>
      <c r="D96407">
        <v>29867</v>
      </c>
      <c r="E96407">
        <v>1138</v>
      </c>
      <c r="F96407">
        <v>5</v>
      </c>
      <c r="G96407">
        <v>1</v>
      </c>
      <c r="H96407" t="s">
        <v>1015</v>
      </c>
      <c r="I96407">
        <v>6</v>
      </c>
      <c r="J96407" t="s">
        <v>1263</v>
      </c>
      <c r="K96407">
        <v>1943.9639999999999</v>
      </c>
      <c r="L96407" t="s">
        <v>1507</v>
      </c>
      <c r="M96407" t="s">
        <v>1696</v>
      </c>
      <c r="N96407">
        <v>186.81494000000001</v>
      </c>
      <c r="O96407">
        <v>58.318919999999999</v>
      </c>
    </row>
    <row r="96408" spans="1:15" x14ac:dyDescent="0.25">
      <c r="A96408" s="1">
        <v>96406</v>
      </c>
      <c r="B96408">
        <v>96407</v>
      </c>
      <c r="C96408">
        <v>940</v>
      </c>
      <c r="D96408">
        <v>29867</v>
      </c>
      <c r="E96408">
        <v>1138</v>
      </c>
      <c r="F96408">
        <v>5</v>
      </c>
      <c r="G96408">
        <v>1</v>
      </c>
      <c r="H96408" t="s">
        <v>1015</v>
      </c>
      <c r="I96408">
        <v>6</v>
      </c>
      <c r="J96408" t="s">
        <v>1272</v>
      </c>
      <c r="K96408">
        <v>291.56400000000002</v>
      </c>
      <c r="L96408" t="s">
        <v>1480</v>
      </c>
      <c r="M96408" t="s">
        <v>1660</v>
      </c>
      <c r="N96408">
        <v>28.019300000000001</v>
      </c>
      <c r="O96408">
        <v>8.7469199999999994</v>
      </c>
    </row>
    <row r="96409" spans="1:15" x14ac:dyDescent="0.25">
      <c r="A96409" s="1">
        <v>96407</v>
      </c>
      <c r="B96409">
        <v>96408</v>
      </c>
      <c r="C96409">
        <v>801</v>
      </c>
      <c r="D96409">
        <v>29867</v>
      </c>
      <c r="E96409">
        <v>1138</v>
      </c>
      <c r="F96409">
        <v>5</v>
      </c>
      <c r="G96409">
        <v>1</v>
      </c>
      <c r="H96409" t="s">
        <v>1015</v>
      </c>
      <c r="I96409">
        <v>1</v>
      </c>
      <c r="J96409" t="s">
        <v>1321</v>
      </c>
      <c r="K96409">
        <v>672.29399999999998</v>
      </c>
      <c r="L96409" t="s">
        <v>1465</v>
      </c>
      <c r="M96409" t="s">
        <v>1716</v>
      </c>
      <c r="N96409">
        <v>64.607453000000007</v>
      </c>
      <c r="O96409">
        <v>20.16882</v>
      </c>
    </row>
    <row r="96410" spans="1:15" x14ac:dyDescent="0.25">
      <c r="A96410" s="1">
        <v>96408</v>
      </c>
      <c r="B96410">
        <v>96409</v>
      </c>
      <c r="C96410">
        <v>797</v>
      </c>
      <c r="D96410">
        <v>29867</v>
      </c>
      <c r="E96410">
        <v>1138</v>
      </c>
      <c r="F96410">
        <v>5</v>
      </c>
      <c r="G96410">
        <v>1</v>
      </c>
      <c r="H96410" t="s">
        <v>1015</v>
      </c>
      <c r="I96410">
        <v>1</v>
      </c>
      <c r="J96410" t="s">
        <v>1321</v>
      </c>
      <c r="K96410">
        <v>672.29399999999998</v>
      </c>
      <c r="L96410" t="s">
        <v>1465</v>
      </c>
      <c r="M96410" t="s">
        <v>1716</v>
      </c>
      <c r="N96410">
        <v>64.607453000000007</v>
      </c>
      <c r="O96410">
        <v>20.16882</v>
      </c>
    </row>
    <row r="96411" spans="1:15" x14ac:dyDescent="0.25">
      <c r="A96411" s="1">
        <v>96409</v>
      </c>
      <c r="B96411">
        <v>96410</v>
      </c>
      <c r="C96411">
        <v>939</v>
      </c>
      <c r="D96411">
        <v>29867</v>
      </c>
      <c r="E96411">
        <v>1138</v>
      </c>
      <c r="F96411">
        <v>5</v>
      </c>
      <c r="G96411">
        <v>1</v>
      </c>
      <c r="H96411" t="s">
        <v>1015</v>
      </c>
      <c r="I96411">
        <v>1</v>
      </c>
      <c r="J96411" t="s">
        <v>1285</v>
      </c>
      <c r="K96411">
        <v>37.253999999999998</v>
      </c>
      <c r="L96411" t="s">
        <v>1490</v>
      </c>
      <c r="M96411" t="s">
        <v>1674</v>
      </c>
      <c r="N96411">
        <v>3.5801090000000002</v>
      </c>
      <c r="O96411">
        <v>1.1176200000000001</v>
      </c>
    </row>
    <row r="96412" spans="1:15" x14ac:dyDescent="0.25">
      <c r="A96412" s="1">
        <v>96410</v>
      </c>
      <c r="B96412">
        <v>96411</v>
      </c>
      <c r="C96412">
        <v>711</v>
      </c>
      <c r="D96412">
        <v>29867</v>
      </c>
      <c r="E96412">
        <v>1138</v>
      </c>
      <c r="F96412">
        <v>5</v>
      </c>
      <c r="G96412">
        <v>1</v>
      </c>
      <c r="H96412" t="s">
        <v>1015</v>
      </c>
      <c r="I96412">
        <v>1</v>
      </c>
      <c r="J96412" t="s">
        <v>1387</v>
      </c>
      <c r="K96412">
        <v>20.994</v>
      </c>
      <c r="L96412" t="s">
        <v>1430</v>
      </c>
      <c r="M96412" t="s">
        <v>1790</v>
      </c>
      <c r="N96412">
        <v>2.0175230000000002</v>
      </c>
      <c r="O96412">
        <v>0.62982000000000005</v>
      </c>
    </row>
    <row r="96413" spans="1:15" x14ac:dyDescent="0.25">
      <c r="A96413" s="1">
        <v>96411</v>
      </c>
      <c r="B96413">
        <v>96412</v>
      </c>
      <c r="C96413">
        <v>951</v>
      </c>
      <c r="D96413">
        <v>29747</v>
      </c>
      <c r="E96413">
        <v>880</v>
      </c>
      <c r="F96413">
        <v>5</v>
      </c>
      <c r="G96413">
        <v>1</v>
      </c>
      <c r="H96413" t="s">
        <v>1015</v>
      </c>
      <c r="I96413">
        <v>1</v>
      </c>
      <c r="J96413" t="s">
        <v>1300</v>
      </c>
      <c r="K96413">
        <v>242.994</v>
      </c>
      <c r="L96413" t="s">
        <v>1502</v>
      </c>
      <c r="M96413" t="s">
        <v>1689</v>
      </c>
      <c r="N96413">
        <v>23.959208</v>
      </c>
      <c r="O96413">
        <v>7.4842149999999998</v>
      </c>
    </row>
    <row r="96414" spans="1:15" x14ac:dyDescent="0.25">
      <c r="A96414" s="1">
        <v>96412</v>
      </c>
      <c r="B96414">
        <v>96413</v>
      </c>
      <c r="C96414">
        <v>961</v>
      </c>
      <c r="D96414">
        <v>29631</v>
      </c>
      <c r="E96414">
        <v>630</v>
      </c>
      <c r="F96414">
        <v>5</v>
      </c>
      <c r="G96414">
        <v>1</v>
      </c>
      <c r="H96414" t="s">
        <v>1015</v>
      </c>
      <c r="I96414">
        <v>1</v>
      </c>
      <c r="J96414" t="s">
        <v>1416</v>
      </c>
      <c r="K96414">
        <v>445.41</v>
      </c>
      <c r="L96414" t="s">
        <v>1501</v>
      </c>
      <c r="M96414" t="s">
        <v>1819</v>
      </c>
      <c r="N96414">
        <v>42.714818999999999</v>
      </c>
      <c r="O96414">
        <v>13.362299999999999</v>
      </c>
    </row>
    <row r="96415" spans="1:15" x14ac:dyDescent="0.25">
      <c r="A96415" s="1">
        <v>96413</v>
      </c>
      <c r="B96415">
        <v>96414</v>
      </c>
      <c r="C96415">
        <v>965</v>
      </c>
      <c r="D96415">
        <v>29631</v>
      </c>
      <c r="E96415">
        <v>630</v>
      </c>
      <c r="F96415">
        <v>5</v>
      </c>
      <c r="G96415">
        <v>1</v>
      </c>
      <c r="H96415" t="s">
        <v>1015</v>
      </c>
      <c r="I96415">
        <v>1</v>
      </c>
      <c r="J96415" t="s">
        <v>1416</v>
      </c>
      <c r="K96415">
        <v>445.41</v>
      </c>
      <c r="L96415" t="s">
        <v>1501</v>
      </c>
      <c r="M96415" t="s">
        <v>1819</v>
      </c>
      <c r="N96415">
        <v>42.714818999999999</v>
      </c>
      <c r="O96415">
        <v>13.362299999999999</v>
      </c>
    </row>
    <row r="96416" spans="1:15" x14ac:dyDescent="0.25">
      <c r="A96416" s="1">
        <v>96414</v>
      </c>
      <c r="B96416">
        <v>96415</v>
      </c>
      <c r="C96416">
        <v>969</v>
      </c>
      <c r="D96416">
        <v>29631</v>
      </c>
      <c r="E96416">
        <v>630</v>
      </c>
      <c r="F96416">
        <v>5</v>
      </c>
      <c r="G96416">
        <v>1</v>
      </c>
      <c r="H96416" t="s">
        <v>1015</v>
      </c>
      <c r="I96416">
        <v>5</v>
      </c>
      <c r="J96416" t="s">
        <v>1293</v>
      </c>
      <c r="K96416">
        <v>7152.21</v>
      </c>
      <c r="L96416" t="s">
        <v>1493</v>
      </c>
      <c r="M96416" t="s">
        <v>1682</v>
      </c>
      <c r="N96416">
        <v>685.89693899999997</v>
      </c>
      <c r="O96416">
        <v>214.56630000000001</v>
      </c>
    </row>
    <row r="96417" spans="1:15" x14ac:dyDescent="0.25">
      <c r="A96417" s="1">
        <v>96415</v>
      </c>
      <c r="B96417">
        <v>96416</v>
      </c>
      <c r="C96417">
        <v>957</v>
      </c>
      <c r="D96417">
        <v>29631</v>
      </c>
      <c r="E96417">
        <v>630</v>
      </c>
      <c r="F96417">
        <v>5</v>
      </c>
      <c r="G96417">
        <v>1</v>
      </c>
      <c r="H96417" t="s">
        <v>1015</v>
      </c>
      <c r="I96417">
        <v>1</v>
      </c>
      <c r="J96417" t="s">
        <v>1293</v>
      </c>
      <c r="K96417">
        <v>1430.442</v>
      </c>
      <c r="L96417" t="s">
        <v>1493</v>
      </c>
      <c r="M96417" t="s">
        <v>1682</v>
      </c>
      <c r="N96417">
        <v>137.17938799999999</v>
      </c>
      <c r="O96417">
        <v>42.913260000000001</v>
      </c>
    </row>
    <row r="96418" spans="1:15" x14ac:dyDescent="0.25">
      <c r="A96418" s="1">
        <v>96416</v>
      </c>
      <c r="B96418">
        <v>96417</v>
      </c>
      <c r="C96418">
        <v>979</v>
      </c>
      <c r="D96418">
        <v>29670</v>
      </c>
      <c r="E96418">
        <v>718</v>
      </c>
      <c r="F96418">
        <v>5</v>
      </c>
      <c r="G96418">
        <v>1</v>
      </c>
      <c r="H96418" t="s">
        <v>1015</v>
      </c>
      <c r="I96418">
        <v>1</v>
      </c>
      <c r="J96418" t="s">
        <v>1416</v>
      </c>
      <c r="K96418">
        <v>445.41</v>
      </c>
      <c r="L96418" t="s">
        <v>1501</v>
      </c>
      <c r="M96418" t="s">
        <v>1819</v>
      </c>
      <c r="N96418">
        <v>42.536655000000003</v>
      </c>
      <c r="O96418">
        <v>13.273218</v>
      </c>
    </row>
    <row r="96419" spans="1:15" x14ac:dyDescent="0.25">
      <c r="A96419" s="1">
        <v>96417</v>
      </c>
      <c r="B96419">
        <v>96418</v>
      </c>
      <c r="C96419">
        <v>961</v>
      </c>
      <c r="D96419">
        <v>29670</v>
      </c>
      <c r="E96419">
        <v>718</v>
      </c>
      <c r="F96419">
        <v>5</v>
      </c>
      <c r="G96419">
        <v>1</v>
      </c>
      <c r="H96419" t="s">
        <v>1015</v>
      </c>
      <c r="I96419">
        <v>1</v>
      </c>
      <c r="J96419" t="s">
        <v>1416</v>
      </c>
      <c r="K96419">
        <v>445.41</v>
      </c>
      <c r="L96419" t="s">
        <v>1501</v>
      </c>
      <c r="M96419" t="s">
        <v>1819</v>
      </c>
      <c r="N96419">
        <v>42.536655000000003</v>
      </c>
      <c r="O96419">
        <v>13.273218</v>
      </c>
    </row>
    <row r="96420" spans="1:15" x14ac:dyDescent="0.25">
      <c r="A96420" s="1">
        <v>96418</v>
      </c>
      <c r="B96420">
        <v>96419</v>
      </c>
      <c r="C96420">
        <v>948</v>
      </c>
      <c r="D96420">
        <v>29670</v>
      </c>
      <c r="E96420">
        <v>718</v>
      </c>
      <c r="F96420">
        <v>5</v>
      </c>
      <c r="G96420">
        <v>1</v>
      </c>
      <c r="H96420" t="s">
        <v>1015</v>
      </c>
      <c r="I96420">
        <v>2</v>
      </c>
      <c r="J96420" t="s">
        <v>1291</v>
      </c>
      <c r="K96420">
        <v>127.8</v>
      </c>
      <c r="L96420" t="s">
        <v>1494</v>
      </c>
      <c r="M96420" t="s">
        <v>1680</v>
      </c>
      <c r="N96420">
        <v>12.2049</v>
      </c>
      <c r="O96420">
        <v>3.80844</v>
      </c>
    </row>
    <row r="96421" spans="1:15" x14ac:dyDescent="0.25">
      <c r="A96421" s="1">
        <v>96419</v>
      </c>
      <c r="B96421">
        <v>96420</v>
      </c>
      <c r="C96421">
        <v>883</v>
      </c>
      <c r="D96421">
        <v>29670</v>
      </c>
      <c r="E96421">
        <v>718</v>
      </c>
      <c r="F96421">
        <v>5</v>
      </c>
      <c r="G96421">
        <v>1</v>
      </c>
      <c r="H96421" t="s">
        <v>1015</v>
      </c>
      <c r="I96421">
        <v>5</v>
      </c>
      <c r="J96421" t="s">
        <v>1277</v>
      </c>
      <c r="K96421">
        <v>161.97</v>
      </c>
      <c r="L96421" t="s">
        <v>1484</v>
      </c>
      <c r="M96421" t="s">
        <v>1666</v>
      </c>
      <c r="N96421">
        <v>15.468135</v>
      </c>
      <c r="O96421">
        <v>4.8267059999999997</v>
      </c>
    </row>
    <row r="96422" spans="1:15" x14ac:dyDescent="0.25">
      <c r="A96422" s="1">
        <v>96420</v>
      </c>
      <c r="B96422">
        <v>96421</v>
      </c>
      <c r="C96422">
        <v>954</v>
      </c>
      <c r="D96422">
        <v>29670</v>
      </c>
      <c r="E96422">
        <v>718</v>
      </c>
      <c r="F96422">
        <v>5</v>
      </c>
      <c r="G96422">
        <v>1</v>
      </c>
      <c r="H96422" t="s">
        <v>1015</v>
      </c>
      <c r="I96422">
        <v>2</v>
      </c>
      <c r="J96422" t="s">
        <v>1293</v>
      </c>
      <c r="K96422">
        <v>2860.884</v>
      </c>
      <c r="L96422" t="s">
        <v>1493</v>
      </c>
      <c r="M96422" t="s">
        <v>1682</v>
      </c>
      <c r="N96422">
        <v>273.21442200000001</v>
      </c>
      <c r="O96422">
        <v>85.254343000000006</v>
      </c>
    </row>
    <row r="96423" spans="1:15" x14ac:dyDescent="0.25">
      <c r="A96423" s="1">
        <v>96421</v>
      </c>
      <c r="B96423">
        <v>96422</v>
      </c>
      <c r="C96423">
        <v>715</v>
      </c>
      <c r="D96423">
        <v>29670</v>
      </c>
      <c r="E96423">
        <v>718</v>
      </c>
      <c r="F96423">
        <v>5</v>
      </c>
      <c r="G96423">
        <v>1</v>
      </c>
      <c r="H96423" t="s">
        <v>1015</v>
      </c>
      <c r="I96423">
        <v>5</v>
      </c>
      <c r="J96423" t="s">
        <v>1262</v>
      </c>
      <c r="K96423">
        <v>149.97</v>
      </c>
      <c r="L96423" t="s">
        <v>1427</v>
      </c>
      <c r="M96423" t="s">
        <v>1650</v>
      </c>
      <c r="N96423">
        <v>14.322134999999999</v>
      </c>
      <c r="O96423">
        <v>4.469106</v>
      </c>
    </row>
    <row r="96424" spans="1:15" x14ac:dyDescent="0.25">
      <c r="A96424" s="1">
        <v>96422</v>
      </c>
      <c r="B96424">
        <v>96423</v>
      </c>
      <c r="C96424">
        <v>965</v>
      </c>
      <c r="D96424">
        <v>29670</v>
      </c>
      <c r="E96424">
        <v>718</v>
      </c>
      <c r="F96424">
        <v>5</v>
      </c>
      <c r="G96424">
        <v>1</v>
      </c>
      <c r="H96424" t="s">
        <v>1015</v>
      </c>
      <c r="I96424">
        <v>1</v>
      </c>
      <c r="J96424" t="s">
        <v>1416</v>
      </c>
      <c r="K96424">
        <v>445.41</v>
      </c>
      <c r="L96424" t="s">
        <v>1501</v>
      </c>
      <c r="M96424" t="s">
        <v>1819</v>
      </c>
      <c r="N96424">
        <v>42.536655000000003</v>
      </c>
      <c r="O96424">
        <v>13.273218</v>
      </c>
    </row>
    <row r="96425" spans="1:15" x14ac:dyDescent="0.25">
      <c r="A96425" s="1">
        <v>96423</v>
      </c>
      <c r="B96425">
        <v>96424</v>
      </c>
      <c r="C96425">
        <v>966</v>
      </c>
      <c r="D96425">
        <v>29670</v>
      </c>
      <c r="E96425">
        <v>718</v>
      </c>
      <c r="F96425">
        <v>5</v>
      </c>
      <c r="G96425">
        <v>1</v>
      </c>
      <c r="H96425" t="s">
        <v>1015</v>
      </c>
      <c r="I96425">
        <v>1</v>
      </c>
      <c r="J96425" t="s">
        <v>1293</v>
      </c>
      <c r="K96425">
        <v>1430.442</v>
      </c>
      <c r="L96425" t="s">
        <v>1493</v>
      </c>
      <c r="M96425" t="s">
        <v>1682</v>
      </c>
      <c r="N96425">
        <v>136.60721100000001</v>
      </c>
      <c r="O96425">
        <v>42.627172000000002</v>
      </c>
    </row>
    <row r="96426" spans="1:15" x14ac:dyDescent="0.25">
      <c r="A96426" s="1">
        <v>96424</v>
      </c>
      <c r="B96426">
        <v>96425</v>
      </c>
      <c r="C96426">
        <v>945</v>
      </c>
      <c r="D96426">
        <v>29670</v>
      </c>
      <c r="E96426">
        <v>718</v>
      </c>
      <c r="F96426">
        <v>5</v>
      </c>
      <c r="G96426">
        <v>1</v>
      </c>
      <c r="H96426" t="s">
        <v>1015</v>
      </c>
      <c r="I96426">
        <v>2</v>
      </c>
      <c r="J96426" t="s">
        <v>1292</v>
      </c>
      <c r="K96426">
        <v>109.788</v>
      </c>
      <c r="L96426" t="s">
        <v>1495</v>
      </c>
      <c r="M96426" t="s">
        <v>1681</v>
      </c>
      <c r="N96426">
        <v>10.484754000000001</v>
      </c>
      <c r="O96426">
        <v>3.2716820000000002</v>
      </c>
    </row>
    <row r="96427" spans="1:15" x14ac:dyDescent="0.25">
      <c r="A96427" s="1">
        <v>96425</v>
      </c>
      <c r="B96427">
        <v>96426</v>
      </c>
      <c r="C96427">
        <v>712</v>
      </c>
      <c r="D96427">
        <v>29670</v>
      </c>
      <c r="E96427">
        <v>718</v>
      </c>
      <c r="F96427">
        <v>5</v>
      </c>
      <c r="G96427">
        <v>1</v>
      </c>
      <c r="H96427" t="s">
        <v>1015</v>
      </c>
      <c r="I96427">
        <v>5</v>
      </c>
      <c r="J96427" t="s">
        <v>1289</v>
      </c>
      <c r="K96427">
        <v>26.97</v>
      </c>
      <c r="L96427" t="s">
        <v>1429</v>
      </c>
      <c r="M96427" t="s">
        <v>1678</v>
      </c>
      <c r="N96427">
        <v>2.5756350000000001</v>
      </c>
      <c r="O96427">
        <v>0.80370600000000003</v>
      </c>
    </row>
    <row r="96428" spans="1:15" x14ac:dyDescent="0.25">
      <c r="A96428" s="1">
        <v>96426</v>
      </c>
      <c r="B96428">
        <v>96427</v>
      </c>
      <c r="C96428">
        <v>747</v>
      </c>
      <c r="D96428">
        <v>29958</v>
      </c>
      <c r="E96428">
        <v>1338</v>
      </c>
      <c r="F96428">
        <v>5</v>
      </c>
      <c r="G96428">
        <v>1</v>
      </c>
      <c r="H96428" t="s">
        <v>1015</v>
      </c>
      <c r="I96428">
        <v>1</v>
      </c>
      <c r="J96428" t="s">
        <v>1146</v>
      </c>
      <c r="K96428">
        <v>809.76</v>
      </c>
      <c r="L96428" t="s">
        <v>1434</v>
      </c>
      <c r="M96428" t="s">
        <v>1698</v>
      </c>
      <c r="N96428">
        <v>79.842336000000003</v>
      </c>
      <c r="O96428">
        <v>24.940608000000001</v>
      </c>
    </row>
    <row r="96429" spans="1:15" x14ac:dyDescent="0.25">
      <c r="A96429" s="1">
        <v>96427</v>
      </c>
      <c r="B96429">
        <v>96428</v>
      </c>
      <c r="C96429">
        <v>994</v>
      </c>
      <c r="D96429">
        <v>29658</v>
      </c>
      <c r="E96429">
        <v>692</v>
      </c>
      <c r="F96429">
        <v>5</v>
      </c>
      <c r="G96429">
        <v>1</v>
      </c>
      <c r="H96429" t="s">
        <v>1015</v>
      </c>
      <c r="I96429">
        <v>3</v>
      </c>
      <c r="J96429" t="s">
        <v>1277</v>
      </c>
      <c r="K96429">
        <v>97.182000000000002</v>
      </c>
      <c r="L96429" t="s">
        <v>1512</v>
      </c>
      <c r="M96429" t="s">
        <v>1722</v>
      </c>
      <c r="N96429">
        <v>9.3003169999999997</v>
      </c>
      <c r="O96429">
        <v>2.905742</v>
      </c>
    </row>
    <row r="96430" spans="1:15" x14ac:dyDescent="0.25">
      <c r="A96430" s="1">
        <v>96428</v>
      </c>
      <c r="B96430">
        <v>96429</v>
      </c>
      <c r="C96430">
        <v>876</v>
      </c>
      <c r="D96430">
        <v>29658</v>
      </c>
      <c r="E96430">
        <v>692</v>
      </c>
      <c r="F96430">
        <v>5</v>
      </c>
      <c r="G96430">
        <v>2</v>
      </c>
      <c r="H96430" t="s">
        <v>1015</v>
      </c>
      <c r="I96430">
        <v>12</v>
      </c>
      <c r="J96430" t="s">
        <v>1328</v>
      </c>
      <c r="K96430">
        <v>818.49599999999998</v>
      </c>
      <c r="L96430" t="s">
        <v>1488</v>
      </c>
      <c r="M96430" t="s">
        <v>1724</v>
      </c>
      <c r="N96430">
        <v>78.330067</v>
      </c>
      <c r="O96430">
        <v>24.473030000000001</v>
      </c>
    </row>
    <row r="96431" spans="1:15" x14ac:dyDescent="0.25">
      <c r="A96431" s="1">
        <v>96429</v>
      </c>
      <c r="B96431">
        <v>96430</v>
      </c>
      <c r="C96431">
        <v>784</v>
      </c>
      <c r="D96431">
        <v>29658</v>
      </c>
      <c r="E96431">
        <v>692</v>
      </c>
      <c r="F96431">
        <v>5</v>
      </c>
      <c r="G96431">
        <v>1</v>
      </c>
      <c r="H96431" t="s">
        <v>1015</v>
      </c>
      <c r="I96431">
        <v>1</v>
      </c>
      <c r="J96431" t="s">
        <v>1267</v>
      </c>
      <c r="K96431">
        <v>1376.9939999999999</v>
      </c>
      <c r="L96431" t="s">
        <v>1443</v>
      </c>
      <c r="M96431" t="s">
        <v>1655</v>
      </c>
      <c r="N96431">
        <v>131.77832599999999</v>
      </c>
      <c r="O96431">
        <v>41.172120999999997</v>
      </c>
    </row>
    <row r="96432" spans="1:15" x14ac:dyDescent="0.25">
      <c r="A96432" s="1">
        <v>96430</v>
      </c>
      <c r="B96432">
        <v>96431</v>
      </c>
      <c r="C96432">
        <v>715</v>
      </c>
      <c r="D96432">
        <v>29658</v>
      </c>
      <c r="E96432">
        <v>692</v>
      </c>
      <c r="F96432">
        <v>5</v>
      </c>
      <c r="G96432">
        <v>1</v>
      </c>
      <c r="H96432" t="s">
        <v>1015</v>
      </c>
      <c r="I96432">
        <v>4</v>
      </c>
      <c r="J96432" t="s">
        <v>1262</v>
      </c>
      <c r="K96432">
        <v>119.976</v>
      </c>
      <c r="L96432" t="s">
        <v>1427</v>
      </c>
      <c r="M96432" t="s">
        <v>1650</v>
      </c>
      <c r="N96432">
        <v>11.481703</v>
      </c>
      <c r="O96432">
        <v>3.5872820000000001</v>
      </c>
    </row>
    <row r="96433" spans="1:15" x14ac:dyDescent="0.25">
      <c r="A96433" s="1">
        <v>96431</v>
      </c>
      <c r="B96433">
        <v>96432</v>
      </c>
      <c r="C96433">
        <v>867</v>
      </c>
      <c r="D96433">
        <v>29658</v>
      </c>
      <c r="E96433">
        <v>692</v>
      </c>
      <c r="F96433">
        <v>5</v>
      </c>
      <c r="G96433">
        <v>1</v>
      </c>
      <c r="H96433" t="s">
        <v>1015</v>
      </c>
      <c r="I96433">
        <v>2</v>
      </c>
      <c r="J96433" t="s">
        <v>1287</v>
      </c>
      <c r="K96433">
        <v>83.988</v>
      </c>
      <c r="L96433" t="s">
        <v>1491</v>
      </c>
      <c r="M96433" t="s">
        <v>1676</v>
      </c>
      <c r="N96433">
        <v>8.0376519999999996</v>
      </c>
      <c r="O96433">
        <v>2.5112410000000001</v>
      </c>
    </row>
    <row r="96434" spans="1:15" x14ac:dyDescent="0.25">
      <c r="A96434" s="1">
        <v>96432</v>
      </c>
      <c r="B96434">
        <v>96433</v>
      </c>
      <c r="C96434">
        <v>880</v>
      </c>
      <c r="D96434">
        <v>29658</v>
      </c>
      <c r="E96434">
        <v>692</v>
      </c>
      <c r="F96434">
        <v>5</v>
      </c>
      <c r="G96434">
        <v>1</v>
      </c>
      <c r="H96434" t="s">
        <v>1015</v>
      </c>
      <c r="I96434">
        <v>6</v>
      </c>
      <c r="J96434" t="s">
        <v>1280</v>
      </c>
      <c r="K96434">
        <v>197.964</v>
      </c>
      <c r="L96434" t="s">
        <v>1486</v>
      </c>
      <c r="M96434" t="s">
        <v>1669</v>
      </c>
      <c r="N96434">
        <v>18.945155</v>
      </c>
      <c r="O96434">
        <v>5.9191240000000001</v>
      </c>
    </row>
    <row r="96435" spans="1:15" x14ac:dyDescent="0.25">
      <c r="A96435" s="1">
        <v>96433</v>
      </c>
      <c r="B96435">
        <v>96434</v>
      </c>
      <c r="C96435">
        <v>711</v>
      </c>
      <c r="D96435">
        <v>29658</v>
      </c>
      <c r="E96435">
        <v>692</v>
      </c>
      <c r="F96435">
        <v>5</v>
      </c>
      <c r="G96435">
        <v>1</v>
      </c>
      <c r="H96435" t="s">
        <v>1015</v>
      </c>
      <c r="I96435">
        <v>8</v>
      </c>
      <c r="J96435" t="s">
        <v>1387</v>
      </c>
      <c r="K96435">
        <v>167.952</v>
      </c>
      <c r="L96435" t="s">
        <v>1430</v>
      </c>
      <c r="M96435" t="s">
        <v>1790</v>
      </c>
      <c r="N96435">
        <v>16.073005999999999</v>
      </c>
      <c r="O96435">
        <v>5.0217650000000003</v>
      </c>
    </row>
    <row r="96436" spans="1:15" x14ac:dyDescent="0.25">
      <c r="A96436" s="1">
        <v>96434</v>
      </c>
      <c r="B96436">
        <v>96435</v>
      </c>
      <c r="C96436">
        <v>987</v>
      </c>
      <c r="D96436">
        <v>29658</v>
      </c>
      <c r="E96436">
        <v>692</v>
      </c>
      <c r="F96436">
        <v>5</v>
      </c>
      <c r="G96436">
        <v>1</v>
      </c>
      <c r="H96436" t="s">
        <v>1015</v>
      </c>
      <c r="I96436">
        <v>1</v>
      </c>
      <c r="J96436" t="s">
        <v>1264</v>
      </c>
      <c r="K96436">
        <v>338.99400000000003</v>
      </c>
      <c r="L96436" t="s">
        <v>1477</v>
      </c>
      <c r="M96436" t="s">
        <v>1652</v>
      </c>
      <c r="N96436">
        <v>32.441726000000003</v>
      </c>
      <c r="O96436">
        <v>10.135921</v>
      </c>
    </row>
    <row r="96437" spans="1:15" x14ac:dyDescent="0.25">
      <c r="A96437" s="1">
        <v>96435</v>
      </c>
      <c r="B96437">
        <v>96436</v>
      </c>
      <c r="C96437">
        <v>780</v>
      </c>
      <c r="D96437">
        <v>29658</v>
      </c>
      <c r="E96437">
        <v>692</v>
      </c>
      <c r="F96437">
        <v>5</v>
      </c>
      <c r="G96437">
        <v>1</v>
      </c>
      <c r="H96437" t="s">
        <v>1015</v>
      </c>
      <c r="I96437">
        <v>2</v>
      </c>
      <c r="J96437" t="s">
        <v>1268</v>
      </c>
      <c r="K96437">
        <v>2783.9879999999998</v>
      </c>
      <c r="L96437" t="s">
        <v>1444</v>
      </c>
      <c r="M96437" t="s">
        <v>1656</v>
      </c>
      <c r="N96437">
        <v>266.42765200000002</v>
      </c>
      <c r="O96437">
        <v>83.241241000000002</v>
      </c>
    </row>
    <row r="96438" spans="1:15" x14ac:dyDescent="0.25">
      <c r="A96438" s="1">
        <v>96436</v>
      </c>
      <c r="B96438">
        <v>96437</v>
      </c>
      <c r="C96438">
        <v>925</v>
      </c>
      <c r="D96438">
        <v>29658</v>
      </c>
      <c r="E96438">
        <v>692</v>
      </c>
      <c r="F96438">
        <v>5</v>
      </c>
      <c r="G96438">
        <v>1</v>
      </c>
      <c r="H96438" t="s">
        <v>1015</v>
      </c>
      <c r="I96438">
        <v>2</v>
      </c>
      <c r="J96438" t="s">
        <v>1273</v>
      </c>
      <c r="K96438">
        <v>299.74799999999999</v>
      </c>
      <c r="L96438" t="s">
        <v>1481</v>
      </c>
      <c r="M96438" t="s">
        <v>1661</v>
      </c>
      <c r="N96438">
        <v>28.685884000000001</v>
      </c>
      <c r="O96438">
        <v>8.9624649999999999</v>
      </c>
    </row>
    <row r="96439" spans="1:15" x14ac:dyDescent="0.25">
      <c r="A96439" s="1">
        <v>96437</v>
      </c>
      <c r="B96439">
        <v>96438</v>
      </c>
      <c r="C96439">
        <v>743</v>
      </c>
      <c r="D96439">
        <v>29658</v>
      </c>
      <c r="E96439">
        <v>692</v>
      </c>
      <c r="F96439">
        <v>5</v>
      </c>
      <c r="G96439">
        <v>1</v>
      </c>
      <c r="H96439" t="s">
        <v>1015</v>
      </c>
      <c r="I96439">
        <v>2</v>
      </c>
      <c r="J96439" t="s">
        <v>1146</v>
      </c>
      <c r="K96439">
        <v>1619.52</v>
      </c>
      <c r="L96439" t="s">
        <v>1434</v>
      </c>
      <c r="M96439" t="s">
        <v>1698</v>
      </c>
      <c r="N96439">
        <v>154.98806400000001</v>
      </c>
      <c r="O96439">
        <v>48.423648</v>
      </c>
    </row>
    <row r="96440" spans="1:15" x14ac:dyDescent="0.25">
      <c r="A96440" s="1">
        <v>96438</v>
      </c>
      <c r="B96440">
        <v>96439</v>
      </c>
      <c r="C96440">
        <v>864</v>
      </c>
      <c r="D96440">
        <v>29658</v>
      </c>
      <c r="E96440">
        <v>692</v>
      </c>
      <c r="F96440">
        <v>5</v>
      </c>
      <c r="G96440">
        <v>3</v>
      </c>
      <c r="H96440" t="s">
        <v>1015</v>
      </c>
      <c r="I96440">
        <v>18</v>
      </c>
      <c r="J96440" t="s">
        <v>1314</v>
      </c>
      <c r="K96440">
        <v>597.21749999999997</v>
      </c>
      <c r="L96440" t="s">
        <v>1485</v>
      </c>
      <c r="M96440" t="s">
        <v>1708</v>
      </c>
      <c r="N96440">
        <v>57.153714999999998</v>
      </c>
      <c r="O96440">
        <v>17.856802999999999</v>
      </c>
    </row>
    <row r="96441" spans="1:15" x14ac:dyDescent="0.25">
      <c r="A96441" s="1">
        <v>96439</v>
      </c>
      <c r="B96441">
        <v>96440</v>
      </c>
      <c r="C96441">
        <v>783</v>
      </c>
      <c r="D96441">
        <v>29658</v>
      </c>
      <c r="E96441">
        <v>692</v>
      </c>
      <c r="F96441">
        <v>5</v>
      </c>
      <c r="G96441">
        <v>1</v>
      </c>
      <c r="H96441" t="s">
        <v>1015</v>
      </c>
      <c r="I96441">
        <v>4</v>
      </c>
      <c r="J96441" t="s">
        <v>1267</v>
      </c>
      <c r="K96441">
        <v>5507.9759999999997</v>
      </c>
      <c r="L96441" t="s">
        <v>1443</v>
      </c>
      <c r="M96441" t="s">
        <v>1655</v>
      </c>
      <c r="N96441">
        <v>527.11330299999997</v>
      </c>
      <c r="O96441">
        <v>164.68848199999999</v>
      </c>
    </row>
    <row r="96442" spans="1:15" x14ac:dyDescent="0.25">
      <c r="A96442" s="1">
        <v>96440</v>
      </c>
      <c r="B96442">
        <v>96441</v>
      </c>
      <c r="C96442">
        <v>924</v>
      </c>
      <c r="D96442">
        <v>29658</v>
      </c>
      <c r="E96442">
        <v>692</v>
      </c>
      <c r="F96442">
        <v>5</v>
      </c>
      <c r="G96442">
        <v>1</v>
      </c>
      <c r="H96442" t="s">
        <v>1015</v>
      </c>
      <c r="I96442">
        <v>4</v>
      </c>
      <c r="J96442" t="s">
        <v>1273</v>
      </c>
      <c r="K96442">
        <v>599.49599999999998</v>
      </c>
      <c r="L96442" t="s">
        <v>1481</v>
      </c>
      <c r="M96442" t="s">
        <v>1661</v>
      </c>
      <c r="N96442">
        <v>57.371766999999998</v>
      </c>
      <c r="O96442">
        <v>17.92493</v>
      </c>
    </row>
    <row r="96443" spans="1:15" x14ac:dyDescent="0.25">
      <c r="A96443" s="1">
        <v>96441</v>
      </c>
      <c r="B96443">
        <v>96442</v>
      </c>
      <c r="C96443">
        <v>712</v>
      </c>
      <c r="D96443">
        <v>29658</v>
      </c>
      <c r="E96443">
        <v>692</v>
      </c>
      <c r="F96443">
        <v>5</v>
      </c>
      <c r="G96443">
        <v>1</v>
      </c>
      <c r="H96443" t="s">
        <v>1015</v>
      </c>
      <c r="I96443">
        <v>6</v>
      </c>
      <c r="J96443" t="s">
        <v>1289</v>
      </c>
      <c r="K96443">
        <v>32.363999999999997</v>
      </c>
      <c r="L96443" t="s">
        <v>1429</v>
      </c>
      <c r="M96443" t="s">
        <v>1678</v>
      </c>
      <c r="N96443">
        <v>3.097235</v>
      </c>
      <c r="O96443">
        <v>0.96768399999999999</v>
      </c>
    </row>
    <row r="96444" spans="1:15" x14ac:dyDescent="0.25">
      <c r="A96444" s="1">
        <v>96442</v>
      </c>
      <c r="B96444">
        <v>96443</v>
      </c>
      <c r="C96444">
        <v>781</v>
      </c>
      <c r="D96444">
        <v>29658</v>
      </c>
      <c r="E96444">
        <v>692</v>
      </c>
      <c r="F96444">
        <v>5</v>
      </c>
      <c r="G96444">
        <v>1</v>
      </c>
      <c r="H96444" t="s">
        <v>1015</v>
      </c>
      <c r="I96444">
        <v>2</v>
      </c>
      <c r="J96444" t="s">
        <v>1268</v>
      </c>
      <c r="K96444">
        <v>2783.9879999999998</v>
      </c>
      <c r="L96444" t="s">
        <v>1444</v>
      </c>
      <c r="M96444" t="s">
        <v>1656</v>
      </c>
      <c r="N96444">
        <v>266.42765200000002</v>
      </c>
      <c r="O96444">
        <v>83.241241000000002</v>
      </c>
    </row>
    <row r="96445" spans="1:15" x14ac:dyDescent="0.25">
      <c r="A96445" s="1">
        <v>96443</v>
      </c>
      <c r="B96445">
        <v>96444</v>
      </c>
      <c r="C96445">
        <v>904</v>
      </c>
      <c r="D96445">
        <v>29658</v>
      </c>
      <c r="E96445">
        <v>692</v>
      </c>
      <c r="F96445">
        <v>5</v>
      </c>
      <c r="G96445">
        <v>1</v>
      </c>
      <c r="H96445" t="s">
        <v>1015</v>
      </c>
      <c r="I96445">
        <v>6</v>
      </c>
      <c r="J96445" t="s">
        <v>1275</v>
      </c>
      <c r="K96445">
        <v>1310.7239999999999</v>
      </c>
      <c r="L96445" t="s">
        <v>1483</v>
      </c>
      <c r="M96445" t="s">
        <v>1663</v>
      </c>
      <c r="N96445">
        <v>125.43628699999999</v>
      </c>
      <c r="O96445">
        <v>39.190648000000003</v>
      </c>
    </row>
    <row r="96446" spans="1:15" x14ac:dyDescent="0.25">
      <c r="A96446" s="1">
        <v>96444</v>
      </c>
      <c r="B96446">
        <v>96445</v>
      </c>
      <c r="C96446">
        <v>747</v>
      </c>
      <c r="D96446">
        <v>29658</v>
      </c>
      <c r="E96446">
        <v>692</v>
      </c>
      <c r="F96446">
        <v>5</v>
      </c>
      <c r="G96446">
        <v>1</v>
      </c>
      <c r="H96446" t="s">
        <v>1015</v>
      </c>
      <c r="I96446">
        <v>1</v>
      </c>
      <c r="J96446" t="s">
        <v>1146</v>
      </c>
      <c r="K96446">
        <v>809.76</v>
      </c>
      <c r="L96446" t="s">
        <v>1434</v>
      </c>
      <c r="M96446" t="s">
        <v>1698</v>
      </c>
      <c r="N96446">
        <v>77.494032000000004</v>
      </c>
      <c r="O96446">
        <v>24.211824</v>
      </c>
    </row>
    <row r="96447" spans="1:15" x14ac:dyDescent="0.25">
      <c r="A96447" s="1">
        <v>96445</v>
      </c>
      <c r="B96447">
        <v>96446</v>
      </c>
      <c r="C96447">
        <v>748</v>
      </c>
      <c r="D96447">
        <v>29658</v>
      </c>
      <c r="E96447">
        <v>692</v>
      </c>
      <c r="F96447">
        <v>5</v>
      </c>
      <c r="G96447">
        <v>1</v>
      </c>
      <c r="H96447" t="s">
        <v>1015</v>
      </c>
      <c r="I96447">
        <v>2</v>
      </c>
      <c r="J96447" t="s">
        <v>1149</v>
      </c>
      <c r="K96447">
        <v>1637.4</v>
      </c>
      <c r="L96447" t="s">
        <v>1435</v>
      </c>
      <c r="M96447" t="s">
        <v>1664</v>
      </c>
      <c r="N96447">
        <v>156.69918000000001</v>
      </c>
      <c r="O96447">
        <v>48.958260000000003</v>
      </c>
    </row>
    <row r="96448" spans="1:15" x14ac:dyDescent="0.25">
      <c r="A96448" s="1">
        <v>96446</v>
      </c>
      <c r="B96448">
        <v>96447</v>
      </c>
      <c r="C96448">
        <v>996</v>
      </c>
      <c r="D96448">
        <v>29658</v>
      </c>
      <c r="E96448">
        <v>692</v>
      </c>
      <c r="F96448">
        <v>5</v>
      </c>
      <c r="G96448">
        <v>1</v>
      </c>
      <c r="H96448" t="s">
        <v>1015</v>
      </c>
      <c r="I96448">
        <v>4</v>
      </c>
      <c r="J96448" t="s">
        <v>1302</v>
      </c>
      <c r="K96448">
        <v>291.57600000000002</v>
      </c>
      <c r="L96448" t="s">
        <v>1504</v>
      </c>
      <c r="M96448" t="s">
        <v>1691</v>
      </c>
      <c r="N96448">
        <v>27.903822999999999</v>
      </c>
      <c r="O96448">
        <v>8.7181219999999993</v>
      </c>
    </row>
    <row r="96449" spans="1:15" x14ac:dyDescent="0.25">
      <c r="A96449" s="1">
        <v>96447</v>
      </c>
      <c r="B96449">
        <v>96448</v>
      </c>
      <c r="C96449">
        <v>949</v>
      </c>
      <c r="D96449">
        <v>29658</v>
      </c>
      <c r="E96449">
        <v>692</v>
      </c>
      <c r="F96449">
        <v>5</v>
      </c>
      <c r="G96449">
        <v>1</v>
      </c>
      <c r="H96449" t="s">
        <v>1015</v>
      </c>
      <c r="I96449">
        <v>2</v>
      </c>
      <c r="J96449" t="s">
        <v>1303</v>
      </c>
      <c r="K96449">
        <v>210.58799999999999</v>
      </c>
      <c r="L96449" t="s">
        <v>1505</v>
      </c>
      <c r="M96449" t="s">
        <v>1692</v>
      </c>
      <c r="N96449">
        <v>20.153272000000001</v>
      </c>
      <c r="O96449">
        <v>6.2965809999999998</v>
      </c>
    </row>
    <row r="96450" spans="1:15" x14ac:dyDescent="0.25">
      <c r="A96450" s="1">
        <v>96448</v>
      </c>
      <c r="B96450">
        <v>96449</v>
      </c>
      <c r="C96450">
        <v>935</v>
      </c>
      <c r="D96450">
        <v>29658</v>
      </c>
      <c r="E96450">
        <v>692</v>
      </c>
      <c r="F96450">
        <v>5</v>
      </c>
      <c r="G96450">
        <v>1</v>
      </c>
      <c r="H96450" t="s">
        <v>1015</v>
      </c>
      <c r="I96450">
        <v>1</v>
      </c>
      <c r="J96450" t="s">
        <v>1271</v>
      </c>
      <c r="K96450">
        <v>24.294</v>
      </c>
      <c r="L96450" t="s">
        <v>1479</v>
      </c>
      <c r="M96450" t="s">
        <v>1659</v>
      </c>
      <c r="N96450">
        <v>2.3249360000000001</v>
      </c>
      <c r="O96450">
        <v>0.72639100000000001</v>
      </c>
    </row>
    <row r="96451" spans="1:15" x14ac:dyDescent="0.25">
      <c r="A96451" s="1">
        <v>96449</v>
      </c>
      <c r="B96451">
        <v>96450</v>
      </c>
      <c r="C96451">
        <v>742</v>
      </c>
      <c r="D96451">
        <v>29658</v>
      </c>
      <c r="E96451">
        <v>692</v>
      </c>
      <c r="F96451">
        <v>5</v>
      </c>
      <c r="G96451">
        <v>1</v>
      </c>
      <c r="H96451" t="s">
        <v>1015</v>
      </c>
      <c r="I96451">
        <v>2</v>
      </c>
      <c r="J96451" t="s">
        <v>1149</v>
      </c>
      <c r="K96451">
        <v>1637.4</v>
      </c>
      <c r="L96451" t="s">
        <v>1435</v>
      </c>
      <c r="M96451" t="s">
        <v>1664</v>
      </c>
      <c r="N96451">
        <v>156.69918000000001</v>
      </c>
      <c r="O96451">
        <v>48.958260000000003</v>
      </c>
    </row>
    <row r="96452" spans="1:15" x14ac:dyDescent="0.25">
      <c r="A96452" s="1">
        <v>96450</v>
      </c>
      <c r="B96452">
        <v>96451</v>
      </c>
      <c r="C96452">
        <v>714</v>
      </c>
      <c r="D96452">
        <v>29658</v>
      </c>
      <c r="E96452">
        <v>692</v>
      </c>
      <c r="F96452">
        <v>5</v>
      </c>
      <c r="G96452">
        <v>1</v>
      </c>
      <c r="H96452" t="s">
        <v>1015</v>
      </c>
      <c r="I96452">
        <v>4</v>
      </c>
      <c r="J96452" t="s">
        <v>1262</v>
      </c>
      <c r="K96452">
        <v>119.976</v>
      </c>
      <c r="L96452" t="s">
        <v>1427</v>
      </c>
      <c r="M96452" t="s">
        <v>1650</v>
      </c>
      <c r="N96452">
        <v>11.481703</v>
      </c>
      <c r="O96452">
        <v>3.5872820000000001</v>
      </c>
    </row>
    <row r="96453" spans="1:15" x14ac:dyDescent="0.25">
      <c r="A96453" s="1">
        <v>96451</v>
      </c>
      <c r="B96453">
        <v>96452</v>
      </c>
      <c r="C96453">
        <v>870</v>
      </c>
      <c r="D96453">
        <v>29658</v>
      </c>
      <c r="E96453">
        <v>692</v>
      </c>
      <c r="F96453">
        <v>5</v>
      </c>
      <c r="G96453">
        <v>1</v>
      </c>
      <c r="H96453" t="s">
        <v>1015</v>
      </c>
      <c r="I96453">
        <v>8</v>
      </c>
      <c r="J96453" t="s">
        <v>1284</v>
      </c>
      <c r="K96453">
        <v>23.952000000000002</v>
      </c>
      <c r="L96453" t="s">
        <v>1489</v>
      </c>
      <c r="M96453" t="s">
        <v>1673</v>
      </c>
      <c r="N96453">
        <v>2.2922060000000002</v>
      </c>
      <c r="O96453">
        <v>0.71616500000000005</v>
      </c>
    </row>
    <row r="96454" spans="1:15" x14ac:dyDescent="0.25">
      <c r="A96454" s="1">
        <v>96452</v>
      </c>
      <c r="B96454">
        <v>96453</v>
      </c>
      <c r="C96454">
        <v>985</v>
      </c>
      <c r="D96454">
        <v>29658</v>
      </c>
      <c r="E96454">
        <v>692</v>
      </c>
      <c r="F96454">
        <v>5</v>
      </c>
      <c r="G96454">
        <v>1</v>
      </c>
      <c r="H96454" t="s">
        <v>1015</v>
      </c>
      <c r="I96454">
        <v>1</v>
      </c>
      <c r="J96454" t="s">
        <v>1264</v>
      </c>
      <c r="K96454">
        <v>338.99400000000003</v>
      </c>
      <c r="L96454" t="s">
        <v>1477</v>
      </c>
      <c r="M96454" t="s">
        <v>1652</v>
      </c>
      <c r="N96454">
        <v>32.441726000000003</v>
      </c>
      <c r="O96454">
        <v>10.135921</v>
      </c>
    </row>
    <row r="96455" spans="1:15" x14ac:dyDescent="0.25">
      <c r="A96455" s="1">
        <v>96453</v>
      </c>
      <c r="B96455">
        <v>96454</v>
      </c>
      <c r="C96455">
        <v>716</v>
      </c>
      <c r="D96455">
        <v>29658</v>
      </c>
      <c r="E96455">
        <v>692</v>
      </c>
      <c r="F96455">
        <v>5</v>
      </c>
      <c r="G96455">
        <v>1</v>
      </c>
      <c r="H96455" t="s">
        <v>1015</v>
      </c>
      <c r="I96455">
        <v>4</v>
      </c>
      <c r="J96455" t="s">
        <v>1262</v>
      </c>
      <c r="K96455">
        <v>119.976</v>
      </c>
      <c r="L96455" t="s">
        <v>1427</v>
      </c>
      <c r="M96455" t="s">
        <v>1650</v>
      </c>
      <c r="N96455">
        <v>11.481703</v>
      </c>
      <c r="O96455">
        <v>3.5872820000000001</v>
      </c>
    </row>
    <row r="96456" spans="1:15" x14ac:dyDescent="0.25">
      <c r="A96456" s="1">
        <v>96454</v>
      </c>
      <c r="B96456">
        <v>96455</v>
      </c>
      <c r="C96456">
        <v>873</v>
      </c>
      <c r="D96456">
        <v>29658</v>
      </c>
      <c r="E96456">
        <v>692</v>
      </c>
      <c r="F96456">
        <v>5</v>
      </c>
      <c r="G96456">
        <v>1</v>
      </c>
      <c r="H96456" t="s">
        <v>1015</v>
      </c>
      <c r="I96456">
        <v>2</v>
      </c>
      <c r="J96456" t="s">
        <v>1307</v>
      </c>
      <c r="K96456">
        <v>2.7480000000000002</v>
      </c>
      <c r="L96456" t="s">
        <v>1510</v>
      </c>
      <c r="M96456" t="s">
        <v>1701</v>
      </c>
      <c r="N96456">
        <v>0.262984</v>
      </c>
      <c r="O96456">
        <v>8.2165000000000002E-2</v>
      </c>
    </row>
    <row r="96457" spans="1:15" x14ac:dyDescent="0.25">
      <c r="A96457" s="1">
        <v>96455</v>
      </c>
      <c r="B96457">
        <v>96456</v>
      </c>
      <c r="C96457">
        <v>868</v>
      </c>
      <c r="D96457">
        <v>29658</v>
      </c>
      <c r="E96457">
        <v>692</v>
      </c>
      <c r="F96457">
        <v>5</v>
      </c>
      <c r="G96457">
        <v>1</v>
      </c>
      <c r="H96457" t="s">
        <v>1015</v>
      </c>
      <c r="I96457">
        <v>1</v>
      </c>
      <c r="J96457" t="s">
        <v>1287</v>
      </c>
      <c r="K96457">
        <v>41.994</v>
      </c>
      <c r="L96457" t="s">
        <v>1491</v>
      </c>
      <c r="M96457" t="s">
        <v>1676</v>
      </c>
      <c r="N96457">
        <v>4.0188259999999998</v>
      </c>
      <c r="O96457">
        <v>1.2556210000000001</v>
      </c>
    </row>
    <row r="96458" spans="1:15" x14ac:dyDescent="0.25">
      <c r="A96458" s="1">
        <v>96456</v>
      </c>
      <c r="B96458">
        <v>96457</v>
      </c>
      <c r="C96458">
        <v>708</v>
      </c>
      <c r="D96458">
        <v>29658</v>
      </c>
      <c r="E96458">
        <v>692</v>
      </c>
      <c r="F96458">
        <v>5</v>
      </c>
      <c r="G96458">
        <v>2</v>
      </c>
      <c r="H96458" t="s">
        <v>1015</v>
      </c>
      <c r="I96458">
        <v>11</v>
      </c>
      <c r="J96458" t="s">
        <v>1388</v>
      </c>
      <c r="K96458">
        <v>218.77147600000001</v>
      </c>
      <c r="L96458" t="s">
        <v>1430</v>
      </c>
      <c r="M96458" t="s">
        <v>1791</v>
      </c>
      <c r="N96458">
        <v>20.936430000000001</v>
      </c>
      <c r="O96458">
        <v>6.5412670000000004</v>
      </c>
    </row>
    <row r="96459" spans="1:15" x14ac:dyDescent="0.25">
      <c r="A96459" s="1">
        <v>96457</v>
      </c>
      <c r="B96459">
        <v>96458</v>
      </c>
      <c r="C96459">
        <v>779</v>
      </c>
      <c r="D96459">
        <v>29658</v>
      </c>
      <c r="E96459">
        <v>692</v>
      </c>
      <c r="F96459">
        <v>5</v>
      </c>
      <c r="G96459">
        <v>1</v>
      </c>
      <c r="H96459" t="s">
        <v>1015</v>
      </c>
      <c r="I96459">
        <v>5</v>
      </c>
      <c r="J96459" t="s">
        <v>1268</v>
      </c>
      <c r="K96459">
        <v>6959.97</v>
      </c>
      <c r="L96459" t="s">
        <v>1444</v>
      </c>
      <c r="M96459" t="s">
        <v>1656</v>
      </c>
      <c r="N96459">
        <v>666.06912899999998</v>
      </c>
      <c r="O96459">
        <v>208.103103</v>
      </c>
    </row>
    <row r="96460" spans="1:15" x14ac:dyDescent="0.25">
      <c r="A96460" s="1">
        <v>96458</v>
      </c>
      <c r="B96460">
        <v>96459</v>
      </c>
      <c r="C96460">
        <v>948</v>
      </c>
      <c r="D96460">
        <v>29658</v>
      </c>
      <c r="E96460">
        <v>692</v>
      </c>
      <c r="F96460">
        <v>5</v>
      </c>
      <c r="G96460">
        <v>1</v>
      </c>
      <c r="H96460" t="s">
        <v>1015</v>
      </c>
      <c r="I96460">
        <v>3</v>
      </c>
      <c r="J96460" t="s">
        <v>1291</v>
      </c>
      <c r="K96460">
        <v>191.7</v>
      </c>
      <c r="L96460" t="s">
        <v>1494</v>
      </c>
      <c r="M96460" t="s">
        <v>1680</v>
      </c>
      <c r="N96460">
        <v>18.345690000000001</v>
      </c>
      <c r="O96460">
        <v>5.7318300000000004</v>
      </c>
    </row>
    <row r="96461" spans="1:15" x14ac:dyDescent="0.25">
      <c r="A96461" s="1">
        <v>96459</v>
      </c>
      <c r="B96461">
        <v>96460</v>
      </c>
      <c r="C96461">
        <v>883</v>
      </c>
      <c r="D96461">
        <v>29658</v>
      </c>
      <c r="E96461">
        <v>692</v>
      </c>
      <c r="F96461">
        <v>5</v>
      </c>
      <c r="G96461">
        <v>1</v>
      </c>
      <c r="H96461" t="s">
        <v>1015</v>
      </c>
      <c r="I96461">
        <v>8</v>
      </c>
      <c r="J96461" t="s">
        <v>1277</v>
      </c>
      <c r="K96461">
        <v>259.15199999999999</v>
      </c>
      <c r="L96461" t="s">
        <v>1484</v>
      </c>
      <c r="M96461" t="s">
        <v>1666</v>
      </c>
      <c r="N96461">
        <v>24.800846</v>
      </c>
      <c r="O96461">
        <v>7.7486449999999998</v>
      </c>
    </row>
    <row r="96462" spans="1:15" x14ac:dyDescent="0.25">
      <c r="A96462" s="1">
        <v>96460</v>
      </c>
      <c r="B96462">
        <v>96461</v>
      </c>
      <c r="C96462">
        <v>910</v>
      </c>
      <c r="D96462">
        <v>29658</v>
      </c>
      <c r="E96462">
        <v>692</v>
      </c>
      <c r="F96462">
        <v>5</v>
      </c>
      <c r="G96462">
        <v>1</v>
      </c>
      <c r="H96462" t="s">
        <v>1015</v>
      </c>
      <c r="I96462">
        <v>3</v>
      </c>
      <c r="J96462" t="s">
        <v>1296</v>
      </c>
      <c r="K96462">
        <v>94.751999999999995</v>
      </c>
      <c r="L96462" t="s">
        <v>1498</v>
      </c>
      <c r="M96462" t="s">
        <v>1685</v>
      </c>
      <c r="N96462">
        <v>9.0677660000000007</v>
      </c>
      <c r="O96462">
        <v>2.8330850000000001</v>
      </c>
    </row>
    <row r="96463" spans="1:15" x14ac:dyDescent="0.25">
      <c r="A96463" s="1">
        <v>96461</v>
      </c>
      <c r="B96463">
        <v>96462</v>
      </c>
      <c r="C96463">
        <v>809</v>
      </c>
      <c r="D96463">
        <v>29658</v>
      </c>
      <c r="E96463">
        <v>692</v>
      </c>
      <c r="F96463">
        <v>5</v>
      </c>
      <c r="G96463">
        <v>1</v>
      </c>
      <c r="H96463" t="s">
        <v>1015</v>
      </c>
      <c r="I96463">
        <v>1</v>
      </c>
      <c r="J96463" t="s">
        <v>1270</v>
      </c>
      <c r="K96463">
        <v>37.152000000000001</v>
      </c>
      <c r="L96463" t="s">
        <v>1448</v>
      </c>
      <c r="M96463" t="s">
        <v>1658</v>
      </c>
      <c r="N96463">
        <v>3.5554459999999999</v>
      </c>
      <c r="O96463">
        <v>1.1108450000000001</v>
      </c>
    </row>
    <row r="96464" spans="1:15" x14ac:dyDescent="0.25">
      <c r="A96464" s="1">
        <v>96462</v>
      </c>
      <c r="B96464">
        <v>96463</v>
      </c>
      <c r="C96464">
        <v>917</v>
      </c>
      <c r="D96464">
        <v>29658</v>
      </c>
      <c r="E96464">
        <v>692</v>
      </c>
      <c r="F96464">
        <v>5</v>
      </c>
      <c r="G96464">
        <v>1</v>
      </c>
      <c r="H96464" t="s">
        <v>1015</v>
      </c>
      <c r="I96464">
        <v>2</v>
      </c>
      <c r="J96464" t="s">
        <v>1274</v>
      </c>
      <c r="K96464">
        <v>316.86</v>
      </c>
      <c r="L96464" t="s">
        <v>1482</v>
      </c>
      <c r="M96464" t="s">
        <v>1662</v>
      </c>
      <c r="N96464">
        <v>30.323502000000001</v>
      </c>
      <c r="O96464">
        <v>9.4741140000000001</v>
      </c>
    </row>
    <row r="96465" spans="1:15" x14ac:dyDescent="0.25">
      <c r="A96465" s="1">
        <v>96463</v>
      </c>
      <c r="B96465">
        <v>96464</v>
      </c>
      <c r="C96465">
        <v>945</v>
      </c>
      <c r="D96465">
        <v>29658</v>
      </c>
      <c r="E96465">
        <v>692</v>
      </c>
      <c r="F96465">
        <v>5</v>
      </c>
      <c r="G96465">
        <v>1</v>
      </c>
      <c r="H96465" t="s">
        <v>1015</v>
      </c>
      <c r="I96465">
        <v>2</v>
      </c>
      <c r="J96465" t="s">
        <v>1292</v>
      </c>
      <c r="K96465">
        <v>109.788</v>
      </c>
      <c r="L96465" t="s">
        <v>1495</v>
      </c>
      <c r="M96465" t="s">
        <v>1681</v>
      </c>
      <c r="N96465">
        <v>10.506712</v>
      </c>
      <c r="O96465">
        <v>3.2826610000000001</v>
      </c>
    </row>
    <row r="96466" spans="1:15" x14ac:dyDescent="0.25">
      <c r="A96466" s="1">
        <v>96464</v>
      </c>
      <c r="B96466">
        <v>96465</v>
      </c>
      <c r="C96466">
        <v>858</v>
      </c>
      <c r="D96466">
        <v>29658</v>
      </c>
      <c r="E96466">
        <v>692</v>
      </c>
      <c r="F96466">
        <v>5</v>
      </c>
      <c r="G96466">
        <v>1</v>
      </c>
      <c r="H96466" t="s">
        <v>1015</v>
      </c>
      <c r="I96466">
        <v>6</v>
      </c>
      <c r="J96466" t="s">
        <v>1266</v>
      </c>
      <c r="K96466">
        <v>88.164000000000001</v>
      </c>
      <c r="L96466" t="s">
        <v>1456</v>
      </c>
      <c r="M96466" t="s">
        <v>1654</v>
      </c>
      <c r="N96466">
        <v>8.4372950000000007</v>
      </c>
      <c r="O96466">
        <v>2.636104</v>
      </c>
    </row>
    <row r="96467" spans="1:15" x14ac:dyDescent="0.25">
      <c r="A96467" s="1">
        <v>96465</v>
      </c>
      <c r="B96467">
        <v>96466</v>
      </c>
      <c r="C96467">
        <v>869</v>
      </c>
      <c r="D96467">
        <v>29658</v>
      </c>
      <c r="E96467">
        <v>692</v>
      </c>
      <c r="F96467">
        <v>5</v>
      </c>
      <c r="G96467">
        <v>1</v>
      </c>
      <c r="H96467" t="s">
        <v>1015</v>
      </c>
      <c r="I96467">
        <v>2</v>
      </c>
      <c r="J96467" t="s">
        <v>1287</v>
      </c>
      <c r="K96467">
        <v>83.988</v>
      </c>
      <c r="L96467" t="s">
        <v>1491</v>
      </c>
      <c r="M96467" t="s">
        <v>1676</v>
      </c>
      <c r="N96467">
        <v>8.0376519999999996</v>
      </c>
      <c r="O96467">
        <v>2.5112410000000001</v>
      </c>
    </row>
    <row r="96468" spans="1:15" x14ac:dyDescent="0.25">
      <c r="A96468" s="1">
        <v>96466</v>
      </c>
      <c r="B96468">
        <v>96467</v>
      </c>
      <c r="C96468">
        <v>952</v>
      </c>
      <c r="D96468">
        <v>29658</v>
      </c>
      <c r="E96468">
        <v>692</v>
      </c>
      <c r="F96468">
        <v>5</v>
      </c>
      <c r="G96468">
        <v>1</v>
      </c>
      <c r="H96468" t="s">
        <v>1015</v>
      </c>
      <c r="I96468">
        <v>2</v>
      </c>
      <c r="J96468" t="s">
        <v>1295</v>
      </c>
      <c r="K96468">
        <v>24.288</v>
      </c>
      <c r="L96468" t="s">
        <v>1497</v>
      </c>
      <c r="M96468" t="s">
        <v>1684</v>
      </c>
      <c r="N96468">
        <v>2.3243619999999998</v>
      </c>
      <c r="O96468">
        <v>0.72621100000000005</v>
      </c>
    </row>
    <row r="96469" spans="1:15" x14ac:dyDescent="0.25">
      <c r="A96469" s="1">
        <v>96467</v>
      </c>
      <c r="B96469">
        <v>96468</v>
      </c>
      <c r="C96469">
        <v>884</v>
      </c>
      <c r="D96469">
        <v>29658</v>
      </c>
      <c r="E96469">
        <v>692</v>
      </c>
      <c r="F96469">
        <v>5</v>
      </c>
      <c r="G96469">
        <v>3</v>
      </c>
      <c r="H96469" t="s">
        <v>1015</v>
      </c>
      <c r="I96469">
        <v>15</v>
      </c>
      <c r="J96469" t="s">
        <v>1309</v>
      </c>
      <c r="K96469">
        <v>423.14662499999997</v>
      </c>
      <c r="L96469" t="s">
        <v>1484</v>
      </c>
      <c r="M96469" t="s">
        <v>1703</v>
      </c>
      <c r="N96469">
        <v>40.495131999999998</v>
      </c>
      <c r="O96469">
        <v>12.652084</v>
      </c>
    </row>
    <row r="96470" spans="1:15" x14ac:dyDescent="0.25">
      <c r="A96470" s="1">
        <v>96468</v>
      </c>
      <c r="B96470">
        <v>96469</v>
      </c>
      <c r="C96470">
        <v>905</v>
      </c>
      <c r="D96470">
        <v>29658</v>
      </c>
      <c r="E96470">
        <v>692</v>
      </c>
      <c r="F96470">
        <v>5</v>
      </c>
      <c r="G96470">
        <v>1</v>
      </c>
      <c r="H96470" t="s">
        <v>1015</v>
      </c>
      <c r="I96470">
        <v>2</v>
      </c>
      <c r="J96470" t="s">
        <v>1275</v>
      </c>
      <c r="K96470">
        <v>436.90800000000002</v>
      </c>
      <c r="L96470" t="s">
        <v>1483</v>
      </c>
      <c r="M96470" t="s">
        <v>1663</v>
      </c>
      <c r="N96470">
        <v>41.812095999999997</v>
      </c>
      <c r="O96470">
        <v>13.063549</v>
      </c>
    </row>
    <row r="96471" spans="1:15" x14ac:dyDescent="0.25">
      <c r="A96471" s="1">
        <v>96469</v>
      </c>
      <c r="B96471">
        <v>96470</v>
      </c>
      <c r="C96471">
        <v>926</v>
      </c>
      <c r="D96471">
        <v>29658</v>
      </c>
      <c r="E96471">
        <v>692</v>
      </c>
      <c r="F96471">
        <v>5</v>
      </c>
      <c r="G96471">
        <v>1</v>
      </c>
      <c r="H96471" t="s">
        <v>1015</v>
      </c>
      <c r="I96471">
        <v>4</v>
      </c>
      <c r="J96471" t="s">
        <v>1273</v>
      </c>
      <c r="K96471">
        <v>599.49599999999998</v>
      </c>
      <c r="L96471" t="s">
        <v>1481</v>
      </c>
      <c r="M96471" t="s">
        <v>1661</v>
      </c>
      <c r="N96471">
        <v>57.371766999999998</v>
      </c>
      <c r="O96471">
        <v>17.92493</v>
      </c>
    </row>
    <row r="96472" spans="1:15" x14ac:dyDescent="0.25">
      <c r="A96472" s="1">
        <v>96470</v>
      </c>
      <c r="B96472">
        <v>96471</v>
      </c>
      <c r="C96472">
        <v>877</v>
      </c>
      <c r="D96472">
        <v>29658</v>
      </c>
      <c r="E96472">
        <v>692</v>
      </c>
      <c r="F96472">
        <v>5</v>
      </c>
      <c r="G96472">
        <v>2</v>
      </c>
      <c r="H96472" t="s">
        <v>1015</v>
      </c>
      <c r="I96472">
        <v>13</v>
      </c>
      <c r="J96472" t="s">
        <v>1347</v>
      </c>
      <c r="K96472">
        <v>58.744140000000002</v>
      </c>
      <c r="L96472" t="s">
        <v>1487</v>
      </c>
      <c r="M96472" t="s">
        <v>1746</v>
      </c>
      <c r="N96472">
        <v>5.6218139999999996</v>
      </c>
      <c r="O96472">
        <v>1.7564500000000001</v>
      </c>
    </row>
    <row r="96473" spans="1:15" x14ac:dyDescent="0.25">
      <c r="A96473" s="1">
        <v>96471</v>
      </c>
      <c r="B96473">
        <v>96472</v>
      </c>
      <c r="C96473">
        <v>988</v>
      </c>
      <c r="D96473">
        <v>29658</v>
      </c>
      <c r="E96473">
        <v>692</v>
      </c>
      <c r="F96473">
        <v>5</v>
      </c>
      <c r="G96473">
        <v>1</v>
      </c>
      <c r="H96473" t="s">
        <v>1015</v>
      </c>
      <c r="I96473">
        <v>2</v>
      </c>
      <c r="J96473" t="s">
        <v>1264</v>
      </c>
      <c r="K96473">
        <v>677.98800000000006</v>
      </c>
      <c r="L96473" t="s">
        <v>1477</v>
      </c>
      <c r="M96473" t="s">
        <v>1652</v>
      </c>
      <c r="N96473">
        <v>64.883452000000005</v>
      </c>
      <c r="O96473">
        <v>20.271840999999998</v>
      </c>
    </row>
    <row r="96474" spans="1:15" x14ac:dyDescent="0.25">
      <c r="A96474" s="1">
        <v>96472</v>
      </c>
      <c r="B96474">
        <v>96473</v>
      </c>
      <c r="C96474">
        <v>859</v>
      </c>
      <c r="D96474">
        <v>29658</v>
      </c>
      <c r="E96474">
        <v>692</v>
      </c>
      <c r="F96474">
        <v>5</v>
      </c>
      <c r="G96474">
        <v>1</v>
      </c>
      <c r="H96474" t="s">
        <v>1015</v>
      </c>
      <c r="I96474">
        <v>3</v>
      </c>
      <c r="J96474" t="s">
        <v>1266</v>
      </c>
      <c r="K96474">
        <v>44.082000000000001</v>
      </c>
      <c r="L96474" t="s">
        <v>1456</v>
      </c>
      <c r="M96474" t="s">
        <v>1654</v>
      </c>
      <c r="N96474">
        <v>4.2186469999999998</v>
      </c>
      <c r="O96474">
        <v>1.318052</v>
      </c>
    </row>
    <row r="96475" spans="1:15" x14ac:dyDescent="0.25">
      <c r="A96475" s="1">
        <v>96473</v>
      </c>
      <c r="B96475">
        <v>96474</v>
      </c>
      <c r="C96475">
        <v>894</v>
      </c>
      <c r="D96475">
        <v>29658</v>
      </c>
      <c r="E96475">
        <v>692</v>
      </c>
      <c r="F96475">
        <v>5</v>
      </c>
      <c r="G96475">
        <v>1</v>
      </c>
      <c r="H96475" t="s">
        <v>1015</v>
      </c>
      <c r="I96475">
        <v>1</v>
      </c>
      <c r="J96475" t="s">
        <v>1297</v>
      </c>
      <c r="K96475">
        <v>72.876000000000005</v>
      </c>
      <c r="L96475" t="s">
        <v>1499</v>
      </c>
      <c r="M96475" t="s">
        <v>1686</v>
      </c>
      <c r="N96475">
        <v>6.9742329999999999</v>
      </c>
      <c r="O96475">
        <v>2.178992</v>
      </c>
    </row>
    <row r="96476" spans="1:15" x14ac:dyDescent="0.25">
      <c r="A96476" s="1">
        <v>96474</v>
      </c>
      <c r="B96476">
        <v>96475</v>
      </c>
      <c r="C96476">
        <v>782</v>
      </c>
      <c r="D96476">
        <v>29658</v>
      </c>
      <c r="E96476">
        <v>692</v>
      </c>
      <c r="F96476">
        <v>5</v>
      </c>
      <c r="G96476">
        <v>1</v>
      </c>
      <c r="H96476" t="s">
        <v>1015</v>
      </c>
      <c r="I96476">
        <v>4</v>
      </c>
      <c r="J96476" t="s">
        <v>1267</v>
      </c>
      <c r="K96476">
        <v>5507.9759999999997</v>
      </c>
      <c r="L96476" t="s">
        <v>1443</v>
      </c>
      <c r="M96476" t="s">
        <v>1655</v>
      </c>
      <c r="N96476">
        <v>527.11330299999997</v>
      </c>
      <c r="O96476">
        <v>164.68848199999999</v>
      </c>
    </row>
    <row r="96477" spans="1:15" x14ac:dyDescent="0.25">
      <c r="A96477" s="1">
        <v>96475</v>
      </c>
      <c r="B96477">
        <v>96476</v>
      </c>
      <c r="C96477">
        <v>881</v>
      </c>
      <c r="D96477">
        <v>29658</v>
      </c>
      <c r="E96477">
        <v>692</v>
      </c>
      <c r="F96477">
        <v>5</v>
      </c>
      <c r="G96477">
        <v>1</v>
      </c>
      <c r="H96477" t="s">
        <v>1015</v>
      </c>
      <c r="I96477">
        <v>5</v>
      </c>
      <c r="J96477" t="s">
        <v>1277</v>
      </c>
      <c r="K96477">
        <v>161.97</v>
      </c>
      <c r="L96477" t="s">
        <v>1484</v>
      </c>
      <c r="M96477" t="s">
        <v>1666</v>
      </c>
      <c r="N96477">
        <v>15.500529</v>
      </c>
      <c r="O96477">
        <v>4.8429029999999997</v>
      </c>
    </row>
    <row r="96478" spans="1:15" x14ac:dyDescent="0.25">
      <c r="A96478" s="1">
        <v>96476</v>
      </c>
      <c r="B96478">
        <v>96477</v>
      </c>
      <c r="C96478">
        <v>865</v>
      </c>
      <c r="D96478">
        <v>29658</v>
      </c>
      <c r="E96478">
        <v>692</v>
      </c>
      <c r="F96478">
        <v>5</v>
      </c>
      <c r="G96478">
        <v>1</v>
      </c>
      <c r="H96478" t="s">
        <v>1015</v>
      </c>
      <c r="I96478">
        <v>9</v>
      </c>
      <c r="J96478" t="s">
        <v>1278</v>
      </c>
      <c r="K96478">
        <v>342.9</v>
      </c>
      <c r="L96478" t="s">
        <v>1485</v>
      </c>
      <c r="M96478" t="s">
        <v>1667</v>
      </c>
      <c r="N96478">
        <v>32.815530000000003</v>
      </c>
      <c r="O96478">
        <v>10.25271</v>
      </c>
    </row>
    <row r="96479" spans="1:15" x14ac:dyDescent="0.25">
      <c r="A96479" s="1">
        <v>96477</v>
      </c>
      <c r="B96479">
        <v>96478</v>
      </c>
      <c r="C96479">
        <v>951</v>
      </c>
      <c r="D96479">
        <v>29658</v>
      </c>
      <c r="E96479">
        <v>692</v>
      </c>
      <c r="F96479">
        <v>5</v>
      </c>
      <c r="G96479">
        <v>1</v>
      </c>
      <c r="H96479" t="s">
        <v>1015</v>
      </c>
      <c r="I96479">
        <v>2</v>
      </c>
      <c r="J96479" t="s">
        <v>1300</v>
      </c>
      <c r="K96479">
        <v>485.988</v>
      </c>
      <c r="L96479" t="s">
        <v>1502</v>
      </c>
      <c r="M96479" t="s">
        <v>1689</v>
      </c>
      <c r="N96479">
        <v>46.509051999999997</v>
      </c>
      <c r="O96479">
        <v>14.531041</v>
      </c>
    </row>
    <row r="96480" spans="1:15" x14ac:dyDescent="0.25">
      <c r="A96480" s="1">
        <v>96478</v>
      </c>
      <c r="B96480">
        <v>96479</v>
      </c>
      <c r="C96480">
        <v>937</v>
      </c>
      <c r="D96480">
        <v>29658</v>
      </c>
      <c r="E96480">
        <v>692</v>
      </c>
      <c r="F96480">
        <v>5</v>
      </c>
      <c r="G96480">
        <v>1</v>
      </c>
      <c r="H96480" t="s">
        <v>1015</v>
      </c>
      <c r="I96480">
        <v>1</v>
      </c>
      <c r="J96480" t="s">
        <v>1272</v>
      </c>
      <c r="K96480">
        <v>48.594000000000001</v>
      </c>
      <c r="L96480" t="s">
        <v>1480</v>
      </c>
      <c r="M96480" t="s">
        <v>1660</v>
      </c>
      <c r="N96480">
        <v>4.6504459999999996</v>
      </c>
      <c r="O96480">
        <v>1.4529609999999999</v>
      </c>
    </row>
    <row r="96481" spans="1:15" x14ac:dyDescent="0.25">
      <c r="A96481" s="1">
        <v>96479</v>
      </c>
      <c r="B96481">
        <v>96480</v>
      </c>
      <c r="C96481">
        <v>860</v>
      </c>
      <c r="D96481">
        <v>29658</v>
      </c>
      <c r="E96481">
        <v>692</v>
      </c>
      <c r="F96481">
        <v>5</v>
      </c>
      <c r="G96481">
        <v>1</v>
      </c>
      <c r="H96481" t="s">
        <v>1015</v>
      </c>
      <c r="I96481">
        <v>6</v>
      </c>
      <c r="J96481" t="s">
        <v>1266</v>
      </c>
      <c r="K96481">
        <v>88.164000000000001</v>
      </c>
      <c r="L96481" t="s">
        <v>1456</v>
      </c>
      <c r="M96481" t="s">
        <v>1654</v>
      </c>
      <c r="N96481">
        <v>8.4372950000000007</v>
      </c>
      <c r="O96481">
        <v>2.636104</v>
      </c>
    </row>
    <row r="96482" spans="1:15" x14ac:dyDescent="0.25">
      <c r="A96482" s="1">
        <v>96480</v>
      </c>
      <c r="B96482">
        <v>96481</v>
      </c>
      <c r="C96482">
        <v>808</v>
      </c>
      <c r="D96482">
        <v>29658</v>
      </c>
      <c r="E96482">
        <v>692</v>
      </c>
      <c r="F96482">
        <v>5</v>
      </c>
      <c r="G96482">
        <v>1</v>
      </c>
      <c r="H96482" t="s">
        <v>1015</v>
      </c>
      <c r="I96482">
        <v>3</v>
      </c>
      <c r="J96482" t="s">
        <v>1269</v>
      </c>
      <c r="K96482">
        <v>80.171999999999997</v>
      </c>
      <c r="L96482" t="s">
        <v>1447</v>
      </c>
      <c r="M96482" t="s">
        <v>1657</v>
      </c>
      <c r="N96482">
        <v>7.6724600000000001</v>
      </c>
      <c r="O96482">
        <v>2.3971429999999998</v>
      </c>
    </row>
    <row r="96483" spans="1:15" x14ac:dyDescent="0.25">
      <c r="A96483" s="1">
        <v>96481</v>
      </c>
      <c r="B96483">
        <v>96482</v>
      </c>
      <c r="C96483">
        <v>944</v>
      </c>
      <c r="D96483">
        <v>29658</v>
      </c>
      <c r="E96483">
        <v>692</v>
      </c>
      <c r="F96483">
        <v>5</v>
      </c>
      <c r="G96483">
        <v>1</v>
      </c>
      <c r="H96483" t="s">
        <v>1015</v>
      </c>
      <c r="I96483">
        <v>2</v>
      </c>
      <c r="J96483" t="s">
        <v>1274</v>
      </c>
      <c r="K96483">
        <v>316.86</v>
      </c>
      <c r="L96483" t="s">
        <v>1482</v>
      </c>
      <c r="M96483" t="s">
        <v>1662</v>
      </c>
      <c r="N96483">
        <v>30.323502000000001</v>
      </c>
      <c r="O96483">
        <v>9.4741140000000001</v>
      </c>
    </row>
    <row r="96484" spans="1:15" x14ac:dyDescent="0.25">
      <c r="A96484" s="1">
        <v>96482</v>
      </c>
      <c r="B96484">
        <v>96483</v>
      </c>
      <c r="C96484">
        <v>707</v>
      </c>
      <c r="D96484">
        <v>29658</v>
      </c>
      <c r="E96484">
        <v>692</v>
      </c>
      <c r="F96484">
        <v>5</v>
      </c>
      <c r="G96484">
        <v>2</v>
      </c>
      <c r="H96484" t="s">
        <v>1015</v>
      </c>
      <c r="I96484">
        <v>11</v>
      </c>
      <c r="J96484" t="s">
        <v>1388</v>
      </c>
      <c r="K96484">
        <v>218.77147600000001</v>
      </c>
      <c r="L96484" t="s">
        <v>1430</v>
      </c>
      <c r="M96484" t="s">
        <v>1791</v>
      </c>
      <c r="N96484">
        <v>20.936430000000001</v>
      </c>
      <c r="O96484">
        <v>6.5412670000000004</v>
      </c>
    </row>
    <row r="96485" spans="1:15" x14ac:dyDescent="0.25">
      <c r="A96485" s="1">
        <v>96483</v>
      </c>
      <c r="B96485">
        <v>96484</v>
      </c>
      <c r="C96485">
        <v>999</v>
      </c>
      <c r="D96485">
        <v>29981</v>
      </c>
      <c r="E96485">
        <v>1388</v>
      </c>
      <c r="F96485">
        <v>5</v>
      </c>
      <c r="G96485">
        <v>1</v>
      </c>
      <c r="H96485" t="s">
        <v>1015</v>
      </c>
      <c r="I96485">
        <v>2</v>
      </c>
      <c r="J96485" t="s">
        <v>1263</v>
      </c>
      <c r="K96485">
        <v>647.98800000000006</v>
      </c>
      <c r="L96485" t="s">
        <v>1507</v>
      </c>
      <c r="M96485" t="s">
        <v>1696</v>
      </c>
      <c r="N96485">
        <v>61.947653000000003</v>
      </c>
      <c r="O96485">
        <v>19.310041999999999</v>
      </c>
    </row>
    <row r="96486" spans="1:15" x14ac:dyDescent="0.25">
      <c r="A96486" s="1">
        <v>96484</v>
      </c>
      <c r="B96486">
        <v>96485</v>
      </c>
      <c r="C96486">
        <v>939</v>
      </c>
      <c r="D96486">
        <v>29981</v>
      </c>
      <c r="E96486">
        <v>1388</v>
      </c>
      <c r="F96486">
        <v>5</v>
      </c>
      <c r="G96486">
        <v>1</v>
      </c>
      <c r="H96486" t="s">
        <v>1015</v>
      </c>
      <c r="I96486">
        <v>3</v>
      </c>
      <c r="J96486" t="s">
        <v>1285</v>
      </c>
      <c r="K96486">
        <v>111.762</v>
      </c>
      <c r="L96486" t="s">
        <v>1490</v>
      </c>
      <c r="M96486" t="s">
        <v>1674</v>
      </c>
      <c r="N96486">
        <v>10.684447</v>
      </c>
      <c r="O96486">
        <v>3.330508</v>
      </c>
    </row>
    <row r="96487" spans="1:15" x14ac:dyDescent="0.25">
      <c r="A96487" s="1">
        <v>96485</v>
      </c>
      <c r="B96487">
        <v>96486</v>
      </c>
      <c r="C96487">
        <v>715</v>
      </c>
      <c r="D96487">
        <v>29981</v>
      </c>
      <c r="E96487">
        <v>1388</v>
      </c>
      <c r="F96487">
        <v>5</v>
      </c>
      <c r="G96487">
        <v>1</v>
      </c>
      <c r="H96487" t="s">
        <v>1015</v>
      </c>
      <c r="I96487">
        <v>4</v>
      </c>
      <c r="J96487" t="s">
        <v>1262</v>
      </c>
      <c r="K96487">
        <v>119.976</v>
      </c>
      <c r="L96487" t="s">
        <v>1427</v>
      </c>
      <c r="M96487" t="s">
        <v>1650</v>
      </c>
      <c r="N96487">
        <v>11.469706</v>
      </c>
      <c r="O96487">
        <v>3.575285</v>
      </c>
    </row>
    <row r="96488" spans="1:15" x14ac:dyDescent="0.25">
      <c r="A96488" s="1">
        <v>96486</v>
      </c>
      <c r="B96488">
        <v>96487</v>
      </c>
      <c r="C96488">
        <v>883</v>
      </c>
      <c r="D96488">
        <v>29981</v>
      </c>
      <c r="E96488">
        <v>1388</v>
      </c>
      <c r="F96488">
        <v>5</v>
      </c>
      <c r="G96488">
        <v>1</v>
      </c>
      <c r="H96488" t="s">
        <v>1015</v>
      </c>
      <c r="I96488">
        <v>5</v>
      </c>
      <c r="J96488" t="s">
        <v>1277</v>
      </c>
      <c r="K96488">
        <v>161.97</v>
      </c>
      <c r="L96488" t="s">
        <v>1484</v>
      </c>
      <c r="M96488" t="s">
        <v>1666</v>
      </c>
      <c r="N96488">
        <v>15.484332</v>
      </c>
      <c r="O96488">
        <v>4.8267059999999997</v>
      </c>
    </row>
    <row r="96489" spans="1:15" x14ac:dyDescent="0.25">
      <c r="A96489" s="1">
        <v>96487</v>
      </c>
      <c r="B96489">
        <v>96488</v>
      </c>
      <c r="C96489">
        <v>874</v>
      </c>
      <c r="D96489">
        <v>29981</v>
      </c>
      <c r="E96489">
        <v>1388</v>
      </c>
      <c r="F96489">
        <v>5</v>
      </c>
      <c r="G96489">
        <v>1</v>
      </c>
      <c r="H96489" t="s">
        <v>1015</v>
      </c>
      <c r="I96489">
        <v>7</v>
      </c>
      <c r="J96489" t="s">
        <v>1289</v>
      </c>
      <c r="K96489">
        <v>37.758000000000003</v>
      </c>
      <c r="L96489" t="s">
        <v>1506</v>
      </c>
      <c r="M96489" t="s">
        <v>1694</v>
      </c>
      <c r="N96489">
        <v>3.6096650000000001</v>
      </c>
      <c r="O96489">
        <v>1.1251880000000001</v>
      </c>
    </row>
    <row r="96490" spans="1:15" x14ac:dyDescent="0.25">
      <c r="A96490" s="1">
        <v>96488</v>
      </c>
      <c r="B96490">
        <v>96489</v>
      </c>
      <c r="C96490">
        <v>875</v>
      </c>
      <c r="D96490">
        <v>29981</v>
      </c>
      <c r="E96490">
        <v>1388</v>
      </c>
      <c r="F96490">
        <v>5</v>
      </c>
      <c r="G96490">
        <v>3</v>
      </c>
      <c r="H96490" t="s">
        <v>1015</v>
      </c>
      <c r="I96490">
        <v>18</v>
      </c>
      <c r="J96490" t="s">
        <v>1315</v>
      </c>
      <c r="K96490">
        <v>84.55095</v>
      </c>
      <c r="L96490" t="s">
        <v>1506</v>
      </c>
      <c r="M96490" t="s">
        <v>1727</v>
      </c>
      <c r="N96490">
        <v>8.0830710000000003</v>
      </c>
      <c r="O96490">
        <v>2.5196179999999999</v>
      </c>
    </row>
    <row r="96491" spans="1:15" x14ac:dyDescent="0.25">
      <c r="A96491" s="1">
        <v>96489</v>
      </c>
      <c r="B96491">
        <v>96490</v>
      </c>
      <c r="C96491">
        <v>938</v>
      </c>
      <c r="D96491">
        <v>29981</v>
      </c>
      <c r="E96491">
        <v>1388</v>
      </c>
      <c r="F96491">
        <v>5</v>
      </c>
      <c r="G96491">
        <v>1</v>
      </c>
      <c r="H96491" t="s">
        <v>1015</v>
      </c>
      <c r="I96491">
        <v>5</v>
      </c>
      <c r="J96491" t="s">
        <v>1271</v>
      </c>
      <c r="K96491">
        <v>121.47</v>
      </c>
      <c r="L96491" t="s">
        <v>1479</v>
      </c>
      <c r="M96491" t="s">
        <v>1659</v>
      </c>
      <c r="N96491">
        <v>11.612532</v>
      </c>
      <c r="O96491">
        <v>3.6198060000000001</v>
      </c>
    </row>
    <row r="96492" spans="1:15" x14ac:dyDescent="0.25">
      <c r="A96492" s="1">
        <v>96490</v>
      </c>
      <c r="B96492">
        <v>96491</v>
      </c>
      <c r="C96492">
        <v>976</v>
      </c>
      <c r="D96492">
        <v>29981</v>
      </c>
      <c r="E96492">
        <v>1388</v>
      </c>
      <c r="F96492">
        <v>5</v>
      </c>
      <c r="G96492">
        <v>1</v>
      </c>
      <c r="H96492" t="s">
        <v>1015</v>
      </c>
      <c r="I96492">
        <v>3</v>
      </c>
      <c r="J96492" t="s">
        <v>1304</v>
      </c>
      <c r="K96492">
        <v>3061.7820000000002</v>
      </c>
      <c r="L96492" t="s">
        <v>1508</v>
      </c>
      <c r="M96492" t="s">
        <v>1697</v>
      </c>
      <c r="N96492">
        <v>292.70635900000002</v>
      </c>
      <c r="O96492">
        <v>91.241104000000007</v>
      </c>
    </row>
    <row r="96493" spans="1:15" x14ac:dyDescent="0.25">
      <c r="A96493" s="1">
        <v>96491</v>
      </c>
      <c r="B96493">
        <v>96492</v>
      </c>
      <c r="C96493">
        <v>712</v>
      </c>
      <c r="D96493">
        <v>29981</v>
      </c>
      <c r="E96493">
        <v>1388</v>
      </c>
      <c r="F96493">
        <v>5</v>
      </c>
      <c r="G96493">
        <v>1</v>
      </c>
      <c r="H96493" t="s">
        <v>1015</v>
      </c>
      <c r="I96493">
        <v>3</v>
      </c>
      <c r="J96493" t="s">
        <v>1289</v>
      </c>
      <c r="K96493">
        <v>16.181999999999999</v>
      </c>
      <c r="L96493" t="s">
        <v>1429</v>
      </c>
      <c r="M96493" t="s">
        <v>1678</v>
      </c>
      <c r="N96493">
        <v>1.546999</v>
      </c>
      <c r="O96493">
        <v>0.48222399999999999</v>
      </c>
    </row>
    <row r="96494" spans="1:15" x14ac:dyDescent="0.25">
      <c r="A96494" s="1">
        <v>96492</v>
      </c>
      <c r="B96494">
        <v>96493</v>
      </c>
      <c r="C96494">
        <v>973</v>
      </c>
      <c r="D96494">
        <v>29981</v>
      </c>
      <c r="E96494">
        <v>1388</v>
      </c>
      <c r="F96494">
        <v>5</v>
      </c>
      <c r="G96494">
        <v>1</v>
      </c>
      <c r="H96494" t="s">
        <v>1015</v>
      </c>
      <c r="I96494">
        <v>2</v>
      </c>
      <c r="J96494" t="s">
        <v>1304</v>
      </c>
      <c r="K96494">
        <v>2041.1880000000001</v>
      </c>
      <c r="L96494" t="s">
        <v>1508</v>
      </c>
      <c r="M96494" t="s">
        <v>1697</v>
      </c>
      <c r="N96494">
        <v>195.137573</v>
      </c>
      <c r="O96494">
        <v>60.827401999999999</v>
      </c>
    </row>
    <row r="96495" spans="1:15" x14ac:dyDescent="0.25">
      <c r="A96495" s="1">
        <v>96493</v>
      </c>
      <c r="B96495">
        <v>96494</v>
      </c>
      <c r="C96495">
        <v>940</v>
      </c>
      <c r="D96495">
        <v>29981</v>
      </c>
      <c r="E96495">
        <v>1388</v>
      </c>
      <c r="F96495">
        <v>5</v>
      </c>
      <c r="G96495">
        <v>1</v>
      </c>
      <c r="H96495" t="s">
        <v>1015</v>
      </c>
      <c r="I96495">
        <v>4</v>
      </c>
      <c r="J96495" t="s">
        <v>1272</v>
      </c>
      <c r="K96495">
        <v>194.376</v>
      </c>
      <c r="L96495" t="s">
        <v>1480</v>
      </c>
      <c r="M96495" t="s">
        <v>1660</v>
      </c>
      <c r="N96495">
        <v>18.582346000000001</v>
      </c>
      <c r="O96495">
        <v>5.7924049999999996</v>
      </c>
    </row>
    <row r="96496" spans="1:15" x14ac:dyDescent="0.25">
      <c r="A96496" s="1">
        <v>96494</v>
      </c>
      <c r="B96496">
        <v>96495</v>
      </c>
      <c r="C96496">
        <v>870</v>
      </c>
      <c r="D96496">
        <v>29981</v>
      </c>
      <c r="E96496">
        <v>1388</v>
      </c>
      <c r="F96496">
        <v>5</v>
      </c>
      <c r="G96496">
        <v>1</v>
      </c>
      <c r="H96496" t="s">
        <v>1015</v>
      </c>
      <c r="I96496">
        <v>1</v>
      </c>
      <c r="J96496" t="s">
        <v>1284</v>
      </c>
      <c r="K96496">
        <v>2.9940000000000002</v>
      </c>
      <c r="L96496" t="s">
        <v>1489</v>
      </c>
      <c r="M96496" t="s">
        <v>1673</v>
      </c>
      <c r="N96496">
        <v>0.28622599999999998</v>
      </c>
      <c r="O96496">
        <v>8.9220999999999995E-2</v>
      </c>
    </row>
    <row r="96497" spans="1:15" x14ac:dyDescent="0.25">
      <c r="A96497" s="1">
        <v>96495</v>
      </c>
      <c r="B96497">
        <v>96496</v>
      </c>
      <c r="C96497">
        <v>877</v>
      </c>
      <c r="D96497">
        <v>29981</v>
      </c>
      <c r="E96497">
        <v>1388</v>
      </c>
      <c r="F96497">
        <v>5</v>
      </c>
      <c r="G96497">
        <v>1</v>
      </c>
      <c r="H96497" t="s">
        <v>1015</v>
      </c>
      <c r="I96497">
        <v>3</v>
      </c>
      <c r="J96497" t="s">
        <v>1281</v>
      </c>
      <c r="K96497">
        <v>14.31</v>
      </c>
      <c r="L96497" t="s">
        <v>1487</v>
      </c>
      <c r="M96497" t="s">
        <v>1670</v>
      </c>
      <c r="N96497">
        <v>1.368036</v>
      </c>
      <c r="O96497">
        <v>0.42643799999999998</v>
      </c>
    </row>
    <row r="96498" spans="1:15" x14ac:dyDescent="0.25">
      <c r="A96498" s="1">
        <v>96496</v>
      </c>
      <c r="B96498">
        <v>96497</v>
      </c>
      <c r="C96498">
        <v>998</v>
      </c>
      <c r="D96498">
        <v>29981</v>
      </c>
      <c r="E96498">
        <v>1388</v>
      </c>
      <c r="F96498">
        <v>5</v>
      </c>
      <c r="G96498">
        <v>1</v>
      </c>
      <c r="H96498" t="s">
        <v>1015</v>
      </c>
      <c r="I96498">
        <v>2</v>
      </c>
      <c r="J96498" t="s">
        <v>1263</v>
      </c>
      <c r="K96498">
        <v>647.98800000000006</v>
      </c>
      <c r="L96498" t="s">
        <v>1507</v>
      </c>
      <c r="M96498" t="s">
        <v>1696</v>
      </c>
      <c r="N96498">
        <v>61.947653000000003</v>
      </c>
      <c r="O96498">
        <v>19.310041999999999</v>
      </c>
    </row>
    <row r="96499" spans="1:15" x14ac:dyDescent="0.25">
      <c r="A96499" s="1">
        <v>96497</v>
      </c>
      <c r="B96499">
        <v>96498</v>
      </c>
      <c r="C96499">
        <v>784</v>
      </c>
      <c r="D96499">
        <v>30048</v>
      </c>
      <c r="E96499">
        <v>1840</v>
      </c>
      <c r="F96499">
        <v>5</v>
      </c>
      <c r="G96499">
        <v>1</v>
      </c>
      <c r="H96499" t="s">
        <v>1015</v>
      </c>
      <c r="I96499">
        <v>4</v>
      </c>
      <c r="J96499" t="s">
        <v>1267</v>
      </c>
      <c r="K96499">
        <v>5507.9759999999997</v>
      </c>
      <c r="L96499" t="s">
        <v>1443</v>
      </c>
      <c r="M96499" t="s">
        <v>1655</v>
      </c>
      <c r="N96499">
        <v>529.86729100000002</v>
      </c>
      <c r="O96499">
        <v>165.23928000000001</v>
      </c>
    </row>
    <row r="96500" spans="1:15" x14ac:dyDescent="0.25">
      <c r="A96500" s="1">
        <v>96498</v>
      </c>
      <c r="B96500">
        <v>96499</v>
      </c>
      <c r="C96500">
        <v>707</v>
      </c>
      <c r="D96500">
        <v>30048</v>
      </c>
      <c r="E96500">
        <v>1840</v>
      </c>
      <c r="F96500">
        <v>5</v>
      </c>
      <c r="G96500">
        <v>2</v>
      </c>
      <c r="H96500" t="s">
        <v>1015</v>
      </c>
      <c r="I96500">
        <v>13</v>
      </c>
      <c r="J96500" t="s">
        <v>1388</v>
      </c>
      <c r="K96500">
        <v>258.54810800000001</v>
      </c>
      <c r="L96500" t="s">
        <v>1430</v>
      </c>
      <c r="M96500" t="s">
        <v>1791</v>
      </c>
      <c r="N96500">
        <v>24.872328</v>
      </c>
      <c r="O96500">
        <v>7.756443</v>
      </c>
    </row>
    <row r="96501" spans="1:15" x14ac:dyDescent="0.25">
      <c r="A96501" s="1">
        <v>96499</v>
      </c>
      <c r="B96501">
        <v>96500</v>
      </c>
      <c r="C96501">
        <v>992</v>
      </c>
      <c r="D96501">
        <v>30048</v>
      </c>
      <c r="E96501">
        <v>1840</v>
      </c>
      <c r="F96501">
        <v>5</v>
      </c>
      <c r="G96501">
        <v>1</v>
      </c>
      <c r="H96501" t="s">
        <v>1015</v>
      </c>
      <c r="I96501">
        <v>5</v>
      </c>
      <c r="J96501" t="s">
        <v>1263</v>
      </c>
      <c r="K96501">
        <v>1619.97</v>
      </c>
      <c r="L96501" t="s">
        <v>1476</v>
      </c>
      <c r="M96501" t="s">
        <v>1651</v>
      </c>
      <c r="N96501">
        <v>155.841114</v>
      </c>
      <c r="O96501">
        <v>48.5991</v>
      </c>
    </row>
    <row r="96502" spans="1:15" x14ac:dyDescent="0.25">
      <c r="A96502" s="1">
        <v>96500</v>
      </c>
      <c r="B96502">
        <v>96501</v>
      </c>
      <c r="C96502">
        <v>711</v>
      </c>
      <c r="D96502">
        <v>30048</v>
      </c>
      <c r="E96502">
        <v>1840</v>
      </c>
      <c r="F96502">
        <v>5</v>
      </c>
      <c r="G96502">
        <v>1</v>
      </c>
      <c r="H96502" t="s">
        <v>1015</v>
      </c>
      <c r="I96502">
        <v>4</v>
      </c>
      <c r="J96502" t="s">
        <v>1387</v>
      </c>
      <c r="K96502">
        <v>83.975999999999999</v>
      </c>
      <c r="L96502" t="s">
        <v>1430</v>
      </c>
      <c r="M96502" t="s">
        <v>1790</v>
      </c>
      <c r="N96502">
        <v>8.0784909999999996</v>
      </c>
      <c r="O96502">
        <v>2.5192800000000002</v>
      </c>
    </row>
    <row r="96503" spans="1:15" x14ac:dyDescent="0.25">
      <c r="A96503" s="1">
        <v>96501</v>
      </c>
      <c r="B96503">
        <v>96502</v>
      </c>
      <c r="C96503">
        <v>988</v>
      </c>
      <c r="D96503">
        <v>30048</v>
      </c>
      <c r="E96503">
        <v>1840</v>
      </c>
      <c r="F96503">
        <v>5</v>
      </c>
      <c r="G96503">
        <v>1</v>
      </c>
      <c r="H96503" t="s">
        <v>1015</v>
      </c>
      <c r="I96503">
        <v>2</v>
      </c>
      <c r="J96503" t="s">
        <v>1264</v>
      </c>
      <c r="K96503">
        <v>677.98800000000006</v>
      </c>
      <c r="L96503" t="s">
        <v>1477</v>
      </c>
      <c r="M96503" t="s">
        <v>1652</v>
      </c>
      <c r="N96503">
        <v>65.222446000000005</v>
      </c>
      <c r="O96503">
        <v>20.339639999999999</v>
      </c>
    </row>
    <row r="96504" spans="1:15" x14ac:dyDescent="0.25">
      <c r="A96504" s="1">
        <v>96502</v>
      </c>
      <c r="B96504">
        <v>96503</v>
      </c>
      <c r="C96504">
        <v>909</v>
      </c>
      <c r="D96504">
        <v>30048</v>
      </c>
      <c r="E96504">
        <v>1840</v>
      </c>
      <c r="F96504">
        <v>5</v>
      </c>
      <c r="G96504">
        <v>1</v>
      </c>
      <c r="H96504" t="s">
        <v>1015</v>
      </c>
      <c r="I96504">
        <v>2</v>
      </c>
      <c r="J96504" t="s">
        <v>1305</v>
      </c>
      <c r="K96504">
        <v>46.968000000000004</v>
      </c>
      <c r="L96504" t="s">
        <v>1509</v>
      </c>
      <c r="M96504" t="s">
        <v>1699</v>
      </c>
      <c r="N96504">
        <v>4.5183220000000004</v>
      </c>
      <c r="O96504">
        <v>1.4090400000000001</v>
      </c>
    </row>
    <row r="96505" spans="1:15" x14ac:dyDescent="0.25">
      <c r="A96505" s="1">
        <v>96503</v>
      </c>
      <c r="B96505">
        <v>96504</v>
      </c>
      <c r="C96505">
        <v>924</v>
      </c>
      <c r="D96505">
        <v>30048</v>
      </c>
      <c r="E96505">
        <v>1840</v>
      </c>
      <c r="F96505">
        <v>5</v>
      </c>
      <c r="G96505">
        <v>1</v>
      </c>
      <c r="H96505" t="s">
        <v>1015</v>
      </c>
      <c r="I96505">
        <v>3</v>
      </c>
      <c r="J96505" t="s">
        <v>1273</v>
      </c>
      <c r="K96505">
        <v>449.62200000000001</v>
      </c>
      <c r="L96505" t="s">
        <v>1481</v>
      </c>
      <c r="M96505" t="s">
        <v>1661</v>
      </c>
      <c r="N96505">
        <v>43.253636</v>
      </c>
      <c r="O96505">
        <v>13.488659999999999</v>
      </c>
    </row>
    <row r="96506" spans="1:15" x14ac:dyDescent="0.25">
      <c r="A96506" s="1">
        <v>96504</v>
      </c>
      <c r="B96506">
        <v>96505</v>
      </c>
      <c r="C96506">
        <v>867</v>
      </c>
      <c r="D96506">
        <v>30048</v>
      </c>
      <c r="E96506">
        <v>1840</v>
      </c>
      <c r="F96506">
        <v>5</v>
      </c>
      <c r="G96506">
        <v>2</v>
      </c>
      <c r="H96506" t="s">
        <v>1015</v>
      </c>
      <c r="I96506">
        <v>11</v>
      </c>
      <c r="J96506" t="s">
        <v>1313</v>
      </c>
      <c r="K96506">
        <v>437.60547600000001</v>
      </c>
      <c r="L96506" t="s">
        <v>1491</v>
      </c>
      <c r="M96506" t="s">
        <v>1707</v>
      </c>
      <c r="N96506">
        <v>42.097647000000002</v>
      </c>
      <c r="O96506">
        <v>13.128164</v>
      </c>
    </row>
    <row r="96507" spans="1:15" x14ac:dyDescent="0.25">
      <c r="A96507" s="1">
        <v>96505</v>
      </c>
      <c r="B96507">
        <v>96506</v>
      </c>
      <c r="C96507">
        <v>877</v>
      </c>
      <c r="D96507">
        <v>30048</v>
      </c>
      <c r="E96507">
        <v>1840</v>
      </c>
      <c r="F96507">
        <v>5</v>
      </c>
      <c r="G96507">
        <v>2</v>
      </c>
      <c r="H96507" t="s">
        <v>1015</v>
      </c>
      <c r="I96507">
        <v>12</v>
      </c>
      <c r="J96507" t="s">
        <v>1347</v>
      </c>
      <c r="K96507">
        <v>54.225360000000002</v>
      </c>
      <c r="L96507" t="s">
        <v>1487</v>
      </c>
      <c r="M96507" t="s">
        <v>1746</v>
      </c>
      <c r="N96507">
        <v>5.2164799999999998</v>
      </c>
      <c r="O96507">
        <v>1.6267609999999999</v>
      </c>
    </row>
    <row r="96508" spans="1:15" x14ac:dyDescent="0.25">
      <c r="A96508" s="1">
        <v>96506</v>
      </c>
      <c r="B96508">
        <v>96507</v>
      </c>
      <c r="C96508">
        <v>708</v>
      </c>
      <c r="D96508">
        <v>30048</v>
      </c>
      <c r="E96508">
        <v>1840</v>
      </c>
      <c r="F96508">
        <v>5</v>
      </c>
      <c r="G96508">
        <v>2</v>
      </c>
      <c r="H96508" t="s">
        <v>1015</v>
      </c>
      <c r="I96508">
        <v>14</v>
      </c>
      <c r="J96508" t="s">
        <v>1388</v>
      </c>
      <c r="K96508">
        <v>278.43642399999999</v>
      </c>
      <c r="L96508" t="s">
        <v>1430</v>
      </c>
      <c r="M96508" t="s">
        <v>1791</v>
      </c>
      <c r="N96508">
        <v>26.785584</v>
      </c>
      <c r="O96508">
        <v>8.3530929999999994</v>
      </c>
    </row>
    <row r="96509" spans="1:15" x14ac:dyDescent="0.25">
      <c r="A96509" s="1">
        <v>96507</v>
      </c>
      <c r="B96509">
        <v>96508</v>
      </c>
      <c r="C96509">
        <v>747</v>
      </c>
      <c r="D96509">
        <v>30048</v>
      </c>
      <c r="E96509">
        <v>1840</v>
      </c>
      <c r="F96509">
        <v>5</v>
      </c>
      <c r="G96509">
        <v>1</v>
      </c>
      <c r="H96509" t="s">
        <v>1015</v>
      </c>
      <c r="I96509">
        <v>3</v>
      </c>
      <c r="J96509" t="s">
        <v>1146</v>
      </c>
      <c r="K96509">
        <v>2429.2800000000002</v>
      </c>
      <c r="L96509" t="s">
        <v>1434</v>
      </c>
      <c r="M96509" t="s">
        <v>1698</v>
      </c>
      <c r="N96509">
        <v>233.69673599999999</v>
      </c>
      <c r="O96509">
        <v>72.878399999999999</v>
      </c>
    </row>
    <row r="96510" spans="1:15" x14ac:dyDescent="0.25">
      <c r="A96510" s="1">
        <v>96508</v>
      </c>
      <c r="B96510">
        <v>96509</v>
      </c>
      <c r="C96510">
        <v>868</v>
      </c>
      <c r="D96510">
        <v>30048</v>
      </c>
      <c r="E96510">
        <v>1840</v>
      </c>
      <c r="F96510">
        <v>5</v>
      </c>
      <c r="G96510">
        <v>1</v>
      </c>
      <c r="H96510" t="s">
        <v>1015</v>
      </c>
      <c r="I96510">
        <v>2</v>
      </c>
      <c r="J96510" t="s">
        <v>1287</v>
      </c>
      <c r="K96510">
        <v>83.988</v>
      </c>
      <c r="L96510" t="s">
        <v>1491</v>
      </c>
      <c r="M96510" t="s">
        <v>1676</v>
      </c>
      <c r="N96510">
        <v>8.0796460000000003</v>
      </c>
      <c r="O96510">
        <v>2.5196399999999999</v>
      </c>
    </row>
    <row r="96511" spans="1:15" x14ac:dyDescent="0.25">
      <c r="A96511" s="1">
        <v>96509</v>
      </c>
      <c r="B96511">
        <v>96510</v>
      </c>
      <c r="C96511">
        <v>739</v>
      </c>
      <c r="D96511">
        <v>30048</v>
      </c>
      <c r="E96511">
        <v>1840</v>
      </c>
      <c r="F96511">
        <v>5</v>
      </c>
      <c r="G96511">
        <v>1</v>
      </c>
      <c r="H96511" t="s">
        <v>1015</v>
      </c>
      <c r="I96511">
        <v>3</v>
      </c>
      <c r="J96511" t="s">
        <v>1149</v>
      </c>
      <c r="K96511">
        <v>2456.1</v>
      </c>
      <c r="L96511" t="s">
        <v>1435</v>
      </c>
      <c r="M96511" t="s">
        <v>1664</v>
      </c>
      <c r="N96511">
        <v>236.27681999999999</v>
      </c>
      <c r="O96511">
        <v>73.683000000000007</v>
      </c>
    </row>
    <row r="96512" spans="1:15" x14ac:dyDescent="0.25">
      <c r="A96512" s="1">
        <v>96510</v>
      </c>
      <c r="B96512">
        <v>96511</v>
      </c>
      <c r="C96512">
        <v>985</v>
      </c>
      <c r="D96512">
        <v>30048</v>
      </c>
      <c r="E96512">
        <v>1840</v>
      </c>
      <c r="F96512">
        <v>5</v>
      </c>
      <c r="G96512">
        <v>1</v>
      </c>
      <c r="H96512" t="s">
        <v>1015</v>
      </c>
      <c r="I96512">
        <v>2</v>
      </c>
      <c r="J96512" t="s">
        <v>1264</v>
      </c>
      <c r="K96512">
        <v>677.98800000000006</v>
      </c>
      <c r="L96512" t="s">
        <v>1477</v>
      </c>
      <c r="M96512" t="s">
        <v>1652</v>
      </c>
      <c r="N96512">
        <v>65.222446000000005</v>
      </c>
      <c r="O96512">
        <v>20.339639999999999</v>
      </c>
    </row>
    <row r="96513" spans="1:15" x14ac:dyDescent="0.25">
      <c r="A96513" s="1">
        <v>96511</v>
      </c>
      <c r="B96513">
        <v>96512</v>
      </c>
      <c r="C96513">
        <v>987</v>
      </c>
      <c r="D96513">
        <v>30048</v>
      </c>
      <c r="E96513">
        <v>1840</v>
      </c>
      <c r="F96513">
        <v>5</v>
      </c>
      <c r="G96513">
        <v>1</v>
      </c>
      <c r="H96513" t="s">
        <v>1015</v>
      </c>
      <c r="I96513">
        <v>2</v>
      </c>
      <c r="J96513" t="s">
        <v>1264</v>
      </c>
      <c r="K96513">
        <v>677.98800000000006</v>
      </c>
      <c r="L96513" t="s">
        <v>1477</v>
      </c>
      <c r="M96513" t="s">
        <v>1652</v>
      </c>
      <c r="N96513">
        <v>65.222446000000005</v>
      </c>
      <c r="O96513">
        <v>20.339639999999999</v>
      </c>
    </row>
    <row r="96514" spans="1:15" x14ac:dyDescent="0.25">
      <c r="A96514" s="1">
        <v>96512</v>
      </c>
      <c r="B96514">
        <v>96513</v>
      </c>
      <c r="C96514">
        <v>783</v>
      </c>
      <c r="D96514">
        <v>30048</v>
      </c>
      <c r="E96514">
        <v>1840</v>
      </c>
      <c r="F96514">
        <v>5</v>
      </c>
      <c r="G96514">
        <v>1</v>
      </c>
      <c r="H96514" t="s">
        <v>1015</v>
      </c>
      <c r="I96514">
        <v>7</v>
      </c>
      <c r="J96514" t="s">
        <v>1267</v>
      </c>
      <c r="K96514">
        <v>9638.9580000000005</v>
      </c>
      <c r="L96514" t="s">
        <v>1443</v>
      </c>
      <c r="M96514" t="s">
        <v>1655</v>
      </c>
      <c r="N96514">
        <v>927.26775999999995</v>
      </c>
      <c r="O96514">
        <v>289.16874000000001</v>
      </c>
    </row>
    <row r="96515" spans="1:15" x14ac:dyDescent="0.25">
      <c r="A96515" s="1">
        <v>96513</v>
      </c>
      <c r="B96515">
        <v>96514</v>
      </c>
      <c r="C96515">
        <v>780</v>
      </c>
      <c r="D96515">
        <v>30048</v>
      </c>
      <c r="E96515">
        <v>1840</v>
      </c>
      <c r="F96515">
        <v>5</v>
      </c>
      <c r="G96515">
        <v>1</v>
      </c>
      <c r="H96515" t="s">
        <v>1015</v>
      </c>
      <c r="I96515">
        <v>6</v>
      </c>
      <c r="J96515" t="s">
        <v>1268</v>
      </c>
      <c r="K96515">
        <v>8351.9639999999999</v>
      </c>
      <c r="L96515" t="s">
        <v>1444</v>
      </c>
      <c r="M96515" t="s">
        <v>1656</v>
      </c>
      <c r="N96515">
        <v>803.45893699999999</v>
      </c>
      <c r="O96515">
        <v>250.55892</v>
      </c>
    </row>
    <row r="96516" spans="1:15" x14ac:dyDescent="0.25">
      <c r="A96516" s="1">
        <v>96514</v>
      </c>
      <c r="B96516">
        <v>96515</v>
      </c>
      <c r="C96516">
        <v>951</v>
      </c>
      <c r="D96516">
        <v>30048</v>
      </c>
      <c r="E96516">
        <v>1840</v>
      </c>
      <c r="F96516">
        <v>5</v>
      </c>
      <c r="G96516">
        <v>1</v>
      </c>
      <c r="H96516" t="s">
        <v>1015</v>
      </c>
      <c r="I96516">
        <v>3</v>
      </c>
      <c r="J96516" t="s">
        <v>1300</v>
      </c>
      <c r="K96516">
        <v>728.98199999999997</v>
      </c>
      <c r="L96516" t="s">
        <v>1502</v>
      </c>
      <c r="M96516" t="s">
        <v>1689</v>
      </c>
      <c r="N96516">
        <v>70.128067999999999</v>
      </c>
      <c r="O96516">
        <v>21.86946</v>
      </c>
    </row>
    <row r="96517" spans="1:15" x14ac:dyDescent="0.25">
      <c r="A96517" s="1">
        <v>96515</v>
      </c>
      <c r="B96517">
        <v>96516</v>
      </c>
      <c r="C96517">
        <v>925</v>
      </c>
      <c r="D96517">
        <v>30048</v>
      </c>
      <c r="E96517">
        <v>1840</v>
      </c>
      <c r="F96517">
        <v>5</v>
      </c>
      <c r="G96517">
        <v>1</v>
      </c>
      <c r="H96517" t="s">
        <v>1015</v>
      </c>
      <c r="I96517">
        <v>7</v>
      </c>
      <c r="J96517" t="s">
        <v>1273</v>
      </c>
      <c r="K96517">
        <v>1049.1179999999999</v>
      </c>
      <c r="L96517" t="s">
        <v>1481</v>
      </c>
      <c r="M96517" t="s">
        <v>1661</v>
      </c>
      <c r="N96517">
        <v>100.925152</v>
      </c>
      <c r="O96517">
        <v>31.47354</v>
      </c>
    </row>
    <row r="96518" spans="1:15" x14ac:dyDescent="0.25">
      <c r="A96518" s="1">
        <v>96516</v>
      </c>
      <c r="B96518">
        <v>96517</v>
      </c>
      <c r="C96518">
        <v>926</v>
      </c>
      <c r="D96518">
        <v>30048</v>
      </c>
      <c r="E96518">
        <v>1840</v>
      </c>
      <c r="F96518">
        <v>5</v>
      </c>
      <c r="G96518">
        <v>1</v>
      </c>
      <c r="H96518" t="s">
        <v>1015</v>
      </c>
      <c r="I96518">
        <v>6</v>
      </c>
      <c r="J96518" t="s">
        <v>1273</v>
      </c>
      <c r="K96518">
        <v>899.24400000000003</v>
      </c>
      <c r="L96518" t="s">
        <v>1481</v>
      </c>
      <c r="M96518" t="s">
        <v>1661</v>
      </c>
      <c r="N96518">
        <v>86.507272999999998</v>
      </c>
      <c r="O96518">
        <v>26.977319999999999</v>
      </c>
    </row>
    <row r="96519" spans="1:15" x14ac:dyDescent="0.25">
      <c r="A96519" s="1">
        <v>96517</v>
      </c>
      <c r="B96519">
        <v>96518</v>
      </c>
      <c r="C96519">
        <v>905</v>
      </c>
      <c r="D96519">
        <v>30048</v>
      </c>
      <c r="E96519">
        <v>1840</v>
      </c>
      <c r="F96519">
        <v>5</v>
      </c>
      <c r="G96519">
        <v>1</v>
      </c>
      <c r="H96519" t="s">
        <v>1015</v>
      </c>
      <c r="I96519">
        <v>3</v>
      </c>
      <c r="J96519" t="s">
        <v>1275</v>
      </c>
      <c r="K96519">
        <v>655.36199999999997</v>
      </c>
      <c r="L96519" t="s">
        <v>1483</v>
      </c>
      <c r="M96519" t="s">
        <v>1663</v>
      </c>
      <c r="N96519">
        <v>63.045824000000003</v>
      </c>
      <c r="O96519">
        <v>19.66086</v>
      </c>
    </row>
    <row r="96520" spans="1:15" x14ac:dyDescent="0.25">
      <c r="A96520" s="1">
        <v>96518</v>
      </c>
      <c r="B96520">
        <v>96519</v>
      </c>
      <c r="C96520">
        <v>714</v>
      </c>
      <c r="D96520">
        <v>30048</v>
      </c>
      <c r="E96520">
        <v>1840</v>
      </c>
      <c r="F96520">
        <v>5</v>
      </c>
      <c r="G96520">
        <v>1</v>
      </c>
      <c r="H96520" t="s">
        <v>1015</v>
      </c>
      <c r="I96520">
        <v>3</v>
      </c>
      <c r="J96520" t="s">
        <v>1262</v>
      </c>
      <c r="K96520">
        <v>89.981999999999999</v>
      </c>
      <c r="L96520" t="s">
        <v>1427</v>
      </c>
      <c r="M96520" t="s">
        <v>1650</v>
      </c>
      <c r="N96520">
        <v>8.6562680000000007</v>
      </c>
      <c r="O96520">
        <v>2.6994600000000002</v>
      </c>
    </row>
    <row r="96521" spans="1:15" x14ac:dyDescent="0.25">
      <c r="A96521" s="1">
        <v>96519</v>
      </c>
      <c r="B96521">
        <v>96520</v>
      </c>
      <c r="C96521">
        <v>715</v>
      </c>
      <c r="D96521">
        <v>30048</v>
      </c>
      <c r="E96521">
        <v>1840</v>
      </c>
      <c r="F96521">
        <v>5</v>
      </c>
      <c r="G96521">
        <v>1</v>
      </c>
      <c r="H96521" t="s">
        <v>1015</v>
      </c>
      <c r="I96521">
        <v>8</v>
      </c>
      <c r="J96521" t="s">
        <v>1262</v>
      </c>
      <c r="K96521">
        <v>239.952</v>
      </c>
      <c r="L96521" t="s">
        <v>1427</v>
      </c>
      <c r="M96521" t="s">
        <v>1650</v>
      </c>
      <c r="N96521">
        <v>23.083382</v>
      </c>
      <c r="O96521">
        <v>7.1985599999999996</v>
      </c>
    </row>
    <row r="96522" spans="1:15" x14ac:dyDescent="0.25">
      <c r="A96522" s="1">
        <v>96520</v>
      </c>
      <c r="B96522">
        <v>96521</v>
      </c>
      <c r="C96522">
        <v>716</v>
      </c>
      <c r="D96522">
        <v>30048</v>
      </c>
      <c r="E96522">
        <v>1840</v>
      </c>
      <c r="F96522">
        <v>5</v>
      </c>
      <c r="G96522">
        <v>1</v>
      </c>
      <c r="H96522" t="s">
        <v>1015</v>
      </c>
      <c r="I96522">
        <v>3</v>
      </c>
      <c r="J96522" t="s">
        <v>1262</v>
      </c>
      <c r="K96522">
        <v>89.981999999999999</v>
      </c>
      <c r="L96522" t="s">
        <v>1427</v>
      </c>
      <c r="M96522" t="s">
        <v>1650</v>
      </c>
      <c r="N96522">
        <v>8.6562680000000007</v>
      </c>
      <c r="O96522">
        <v>2.6994600000000002</v>
      </c>
    </row>
    <row r="96523" spans="1:15" x14ac:dyDescent="0.25">
      <c r="A96523" s="1">
        <v>96521</v>
      </c>
      <c r="B96523">
        <v>96522</v>
      </c>
      <c r="C96523">
        <v>883</v>
      </c>
      <c r="D96523">
        <v>30048</v>
      </c>
      <c r="E96523">
        <v>1840</v>
      </c>
      <c r="F96523">
        <v>5</v>
      </c>
      <c r="G96523">
        <v>1</v>
      </c>
      <c r="H96523" t="s">
        <v>1015</v>
      </c>
      <c r="I96523">
        <v>10</v>
      </c>
      <c r="J96523" t="s">
        <v>1277</v>
      </c>
      <c r="K96523">
        <v>323.94</v>
      </c>
      <c r="L96523" t="s">
        <v>1484</v>
      </c>
      <c r="M96523" t="s">
        <v>1666</v>
      </c>
      <c r="N96523">
        <v>31.163028000000001</v>
      </c>
      <c r="O96523">
        <v>9.7181999999999995</v>
      </c>
    </row>
    <row r="96524" spans="1:15" x14ac:dyDescent="0.25">
      <c r="A96524" s="1">
        <v>96522</v>
      </c>
      <c r="B96524">
        <v>96523</v>
      </c>
      <c r="C96524">
        <v>864</v>
      </c>
      <c r="D96524">
        <v>30048</v>
      </c>
      <c r="E96524">
        <v>1840</v>
      </c>
      <c r="F96524">
        <v>5</v>
      </c>
      <c r="G96524">
        <v>3</v>
      </c>
      <c r="H96524" t="s">
        <v>1015</v>
      </c>
      <c r="I96524">
        <v>19</v>
      </c>
      <c r="J96524" t="s">
        <v>1314</v>
      </c>
      <c r="K96524">
        <v>630.39625000000001</v>
      </c>
      <c r="L96524" t="s">
        <v>1485</v>
      </c>
      <c r="M96524" t="s">
        <v>1708</v>
      </c>
      <c r="N96524">
        <v>60.644119000000003</v>
      </c>
      <c r="O96524">
        <v>18.911888000000001</v>
      </c>
    </row>
    <row r="96525" spans="1:15" x14ac:dyDescent="0.25">
      <c r="A96525" s="1">
        <v>96523</v>
      </c>
      <c r="B96525">
        <v>96524</v>
      </c>
      <c r="C96525">
        <v>865</v>
      </c>
      <c r="D96525">
        <v>30048</v>
      </c>
      <c r="E96525">
        <v>1840</v>
      </c>
      <c r="F96525">
        <v>5</v>
      </c>
      <c r="G96525">
        <v>2</v>
      </c>
      <c r="H96525" t="s">
        <v>1015</v>
      </c>
      <c r="I96525">
        <v>12</v>
      </c>
      <c r="J96525" t="s">
        <v>1311</v>
      </c>
      <c r="K96525">
        <v>433.12079999999997</v>
      </c>
      <c r="L96525" t="s">
        <v>1485</v>
      </c>
      <c r="M96525" t="s">
        <v>1705</v>
      </c>
      <c r="N96525">
        <v>41.666221</v>
      </c>
      <c r="O96525">
        <v>12.993624000000001</v>
      </c>
    </row>
    <row r="96526" spans="1:15" x14ac:dyDescent="0.25">
      <c r="A96526" s="1">
        <v>96524</v>
      </c>
      <c r="B96526">
        <v>96525</v>
      </c>
      <c r="C96526">
        <v>869</v>
      </c>
      <c r="D96526">
        <v>30048</v>
      </c>
      <c r="E96526">
        <v>1840</v>
      </c>
      <c r="F96526">
        <v>5</v>
      </c>
      <c r="G96526">
        <v>1</v>
      </c>
      <c r="H96526" t="s">
        <v>1015</v>
      </c>
      <c r="I96526">
        <v>6</v>
      </c>
      <c r="J96526" t="s">
        <v>1287</v>
      </c>
      <c r="K96526">
        <v>251.964</v>
      </c>
      <c r="L96526" t="s">
        <v>1491</v>
      </c>
      <c r="M96526" t="s">
        <v>1676</v>
      </c>
      <c r="N96526">
        <v>24.238937</v>
      </c>
      <c r="O96526">
        <v>7.5589199999999996</v>
      </c>
    </row>
    <row r="96527" spans="1:15" x14ac:dyDescent="0.25">
      <c r="A96527" s="1">
        <v>96525</v>
      </c>
      <c r="B96527">
        <v>96526</v>
      </c>
      <c r="C96527">
        <v>743</v>
      </c>
      <c r="D96527">
        <v>30048</v>
      </c>
      <c r="E96527">
        <v>1840</v>
      </c>
      <c r="F96527">
        <v>5</v>
      </c>
      <c r="G96527">
        <v>1</v>
      </c>
      <c r="H96527" t="s">
        <v>1015</v>
      </c>
      <c r="I96527">
        <v>5</v>
      </c>
      <c r="J96527" t="s">
        <v>1146</v>
      </c>
      <c r="K96527">
        <v>4048.8</v>
      </c>
      <c r="L96527" t="s">
        <v>1434</v>
      </c>
      <c r="M96527" t="s">
        <v>1698</v>
      </c>
      <c r="N96527">
        <v>389.49455999999998</v>
      </c>
      <c r="O96527">
        <v>121.464</v>
      </c>
    </row>
    <row r="96528" spans="1:15" x14ac:dyDescent="0.25">
      <c r="A96528" s="1">
        <v>96526</v>
      </c>
      <c r="B96528">
        <v>96527</v>
      </c>
      <c r="C96528">
        <v>782</v>
      </c>
      <c r="D96528">
        <v>30048</v>
      </c>
      <c r="E96528">
        <v>1840</v>
      </c>
      <c r="F96528">
        <v>5</v>
      </c>
      <c r="G96528">
        <v>1</v>
      </c>
      <c r="H96528" t="s">
        <v>1015</v>
      </c>
      <c r="I96528">
        <v>10</v>
      </c>
      <c r="J96528" t="s">
        <v>1267</v>
      </c>
      <c r="K96528">
        <v>13769.94</v>
      </c>
      <c r="L96528" t="s">
        <v>1443</v>
      </c>
      <c r="M96528" t="s">
        <v>1655</v>
      </c>
      <c r="N96528">
        <v>1324.668228</v>
      </c>
      <c r="O96528">
        <v>413.09820000000002</v>
      </c>
    </row>
    <row r="96529" spans="1:15" x14ac:dyDescent="0.25">
      <c r="A96529" s="1">
        <v>96527</v>
      </c>
      <c r="B96529">
        <v>96528</v>
      </c>
      <c r="C96529">
        <v>910</v>
      </c>
      <c r="D96529">
        <v>30048</v>
      </c>
      <c r="E96529">
        <v>1840</v>
      </c>
      <c r="F96529">
        <v>5</v>
      </c>
      <c r="G96529">
        <v>1</v>
      </c>
      <c r="H96529" t="s">
        <v>1015</v>
      </c>
      <c r="I96529">
        <v>1</v>
      </c>
      <c r="J96529" t="s">
        <v>1296</v>
      </c>
      <c r="K96529">
        <v>31.584</v>
      </c>
      <c r="L96529" t="s">
        <v>1498</v>
      </c>
      <c r="M96529" t="s">
        <v>1685</v>
      </c>
      <c r="N96529">
        <v>3.0383810000000002</v>
      </c>
      <c r="O96529">
        <v>0.94752000000000003</v>
      </c>
    </row>
    <row r="96530" spans="1:15" x14ac:dyDescent="0.25">
      <c r="A96530" s="1">
        <v>96528</v>
      </c>
      <c r="B96530">
        <v>96529</v>
      </c>
      <c r="C96530">
        <v>858</v>
      </c>
      <c r="D96530">
        <v>30048</v>
      </c>
      <c r="E96530">
        <v>1840</v>
      </c>
      <c r="F96530">
        <v>5</v>
      </c>
      <c r="G96530">
        <v>1</v>
      </c>
      <c r="H96530" t="s">
        <v>1015</v>
      </c>
      <c r="I96530">
        <v>5</v>
      </c>
      <c r="J96530" t="s">
        <v>1266</v>
      </c>
      <c r="K96530">
        <v>73.47</v>
      </c>
      <c r="L96530" t="s">
        <v>1456</v>
      </c>
      <c r="M96530" t="s">
        <v>1654</v>
      </c>
      <c r="N96530">
        <v>7.0678140000000003</v>
      </c>
      <c r="O96530">
        <v>2.2040999999999999</v>
      </c>
    </row>
    <row r="96531" spans="1:15" x14ac:dyDescent="0.25">
      <c r="A96531" s="1">
        <v>96529</v>
      </c>
      <c r="B96531">
        <v>96530</v>
      </c>
      <c r="C96531">
        <v>809</v>
      </c>
      <c r="D96531">
        <v>30048</v>
      </c>
      <c r="E96531">
        <v>1840</v>
      </c>
      <c r="F96531">
        <v>5</v>
      </c>
      <c r="G96531">
        <v>1</v>
      </c>
      <c r="H96531" t="s">
        <v>1015</v>
      </c>
      <c r="I96531">
        <v>7</v>
      </c>
      <c r="J96531" t="s">
        <v>1270</v>
      </c>
      <c r="K96531">
        <v>260.06400000000002</v>
      </c>
      <c r="L96531" t="s">
        <v>1448</v>
      </c>
      <c r="M96531" t="s">
        <v>1658</v>
      </c>
      <c r="N96531">
        <v>25.018156999999999</v>
      </c>
      <c r="O96531">
        <v>7.80192</v>
      </c>
    </row>
    <row r="96532" spans="1:15" x14ac:dyDescent="0.25">
      <c r="A96532" s="1">
        <v>96530</v>
      </c>
      <c r="B96532">
        <v>96531</v>
      </c>
      <c r="C96532">
        <v>779</v>
      </c>
      <c r="D96532">
        <v>30048</v>
      </c>
      <c r="E96532">
        <v>1840</v>
      </c>
      <c r="F96532">
        <v>5</v>
      </c>
      <c r="G96532">
        <v>1</v>
      </c>
      <c r="H96532" t="s">
        <v>1015</v>
      </c>
      <c r="I96532">
        <v>5</v>
      </c>
      <c r="J96532" t="s">
        <v>1268</v>
      </c>
      <c r="K96532">
        <v>6959.97</v>
      </c>
      <c r="L96532" t="s">
        <v>1444</v>
      </c>
      <c r="M96532" t="s">
        <v>1656</v>
      </c>
      <c r="N96532">
        <v>669.54911400000003</v>
      </c>
      <c r="O96532">
        <v>208.79910000000001</v>
      </c>
    </row>
    <row r="96533" spans="1:15" x14ac:dyDescent="0.25">
      <c r="A96533" s="1">
        <v>96531</v>
      </c>
      <c r="B96533">
        <v>96532</v>
      </c>
      <c r="C96533">
        <v>894</v>
      </c>
      <c r="D96533">
        <v>30048</v>
      </c>
      <c r="E96533">
        <v>1840</v>
      </c>
      <c r="F96533">
        <v>5</v>
      </c>
      <c r="G96533">
        <v>1</v>
      </c>
      <c r="H96533" t="s">
        <v>1015</v>
      </c>
      <c r="I96533">
        <v>2</v>
      </c>
      <c r="J96533" t="s">
        <v>1297</v>
      </c>
      <c r="K96533">
        <v>145.75200000000001</v>
      </c>
      <c r="L96533" t="s">
        <v>1499</v>
      </c>
      <c r="M96533" t="s">
        <v>1686</v>
      </c>
      <c r="N96533">
        <v>14.021342000000001</v>
      </c>
      <c r="O96533">
        <v>4.37256</v>
      </c>
    </row>
    <row r="96534" spans="1:15" x14ac:dyDescent="0.25">
      <c r="A96534" s="1">
        <v>96532</v>
      </c>
      <c r="B96534">
        <v>96533</v>
      </c>
      <c r="C96534">
        <v>918</v>
      </c>
      <c r="D96534">
        <v>30048</v>
      </c>
      <c r="E96534">
        <v>1840</v>
      </c>
      <c r="F96534">
        <v>5</v>
      </c>
      <c r="G96534">
        <v>1</v>
      </c>
      <c r="H96534" t="s">
        <v>1015</v>
      </c>
      <c r="I96534">
        <v>5</v>
      </c>
      <c r="J96534" t="s">
        <v>1274</v>
      </c>
      <c r="K96534">
        <v>792.15</v>
      </c>
      <c r="L96534" t="s">
        <v>1482</v>
      </c>
      <c r="M96534" t="s">
        <v>1662</v>
      </c>
      <c r="N96534">
        <v>76.204830000000001</v>
      </c>
      <c r="O96534">
        <v>23.764500000000002</v>
      </c>
    </row>
    <row r="96535" spans="1:15" x14ac:dyDescent="0.25">
      <c r="A96535" s="1">
        <v>96533</v>
      </c>
      <c r="B96535">
        <v>96534</v>
      </c>
      <c r="C96535">
        <v>808</v>
      </c>
      <c r="D96535">
        <v>30048</v>
      </c>
      <c r="E96535">
        <v>1840</v>
      </c>
      <c r="F96535">
        <v>5</v>
      </c>
      <c r="G96535">
        <v>1</v>
      </c>
      <c r="H96535" t="s">
        <v>1015</v>
      </c>
      <c r="I96535">
        <v>3</v>
      </c>
      <c r="J96535" t="s">
        <v>1269</v>
      </c>
      <c r="K96535">
        <v>80.171999999999997</v>
      </c>
      <c r="L96535" t="s">
        <v>1447</v>
      </c>
      <c r="M96535" t="s">
        <v>1657</v>
      </c>
      <c r="N96535">
        <v>7.7125459999999997</v>
      </c>
      <c r="O96535">
        <v>2.40516</v>
      </c>
    </row>
    <row r="96536" spans="1:15" x14ac:dyDescent="0.25">
      <c r="A96536" s="1">
        <v>96534</v>
      </c>
      <c r="B96536">
        <v>96535</v>
      </c>
      <c r="C96536">
        <v>949</v>
      </c>
      <c r="D96536">
        <v>30048</v>
      </c>
      <c r="E96536">
        <v>1840</v>
      </c>
      <c r="F96536">
        <v>5</v>
      </c>
      <c r="G96536">
        <v>1</v>
      </c>
      <c r="H96536" t="s">
        <v>1015</v>
      </c>
      <c r="I96536">
        <v>3</v>
      </c>
      <c r="J96536" t="s">
        <v>1303</v>
      </c>
      <c r="K96536">
        <v>315.88200000000001</v>
      </c>
      <c r="L96536" t="s">
        <v>1505</v>
      </c>
      <c r="M96536" t="s">
        <v>1692</v>
      </c>
      <c r="N96536">
        <v>30.387848000000002</v>
      </c>
      <c r="O96536">
        <v>9.4764599999999994</v>
      </c>
    </row>
    <row r="96537" spans="1:15" x14ac:dyDescent="0.25">
      <c r="A96537" s="1">
        <v>96535</v>
      </c>
      <c r="B96537">
        <v>96536</v>
      </c>
      <c r="C96537">
        <v>994</v>
      </c>
      <c r="D96537">
        <v>30048</v>
      </c>
      <c r="E96537">
        <v>1840</v>
      </c>
      <c r="F96537">
        <v>5</v>
      </c>
      <c r="G96537">
        <v>1</v>
      </c>
      <c r="H96537" t="s">
        <v>1015</v>
      </c>
      <c r="I96537">
        <v>3</v>
      </c>
      <c r="J96537" t="s">
        <v>1277</v>
      </c>
      <c r="K96537">
        <v>97.182000000000002</v>
      </c>
      <c r="L96537" t="s">
        <v>1512</v>
      </c>
      <c r="M96537" t="s">
        <v>1722</v>
      </c>
      <c r="N96537">
        <v>9.3489079999999998</v>
      </c>
      <c r="O96537">
        <v>2.9154599999999999</v>
      </c>
    </row>
    <row r="96538" spans="1:15" x14ac:dyDescent="0.25">
      <c r="A96538" s="1">
        <v>96536</v>
      </c>
      <c r="B96538">
        <v>96537</v>
      </c>
      <c r="C96538">
        <v>712</v>
      </c>
      <c r="D96538">
        <v>30048</v>
      </c>
      <c r="E96538">
        <v>1840</v>
      </c>
      <c r="F96538">
        <v>5</v>
      </c>
      <c r="G96538">
        <v>2</v>
      </c>
      <c r="H96538" t="s">
        <v>1015</v>
      </c>
      <c r="I96538">
        <v>14</v>
      </c>
      <c r="J96538" t="s">
        <v>1324</v>
      </c>
      <c r="K96538">
        <v>71.538824000000005</v>
      </c>
      <c r="L96538" t="s">
        <v>1429</v>
      </c>
      <c r="M96538" t="s">
        <v>1730</v>
      </c>
      <c r="N96538">
        <v>6.8820350000000001</v>
      </c>
      <c r="O96538">
        <v>2.1461649999999999</v>
      </c>
    </row>
    <row r="96539" spans="1:15" x14ac:dyDescent="0.25">
      <c r="A96539" s="1">
        <v>96537</v>
      </c>
      <c r="B96539">
        <v>96538</v>
      </c>
      <c r="C96539">
        <v>870</v>
      </c>
      <c r="D96539">
        <v>30048</v>
      </c>
      <c r="E96539">
        <v>1840</v>
      </c>
      <c r="F96539">
        <v>5</v>
      </c>
      <c r="G96539">
        <v>1</v>
      </c>
      <c r="H96539" t="s">
        <v>1015</v>
      </c>
      <c r="I96539">
        <v>6</v>
      </c>
      <c r="J96539" t="s">
        <v>1284</v>
      </c>
      <c r="K96539">
        <v>17.963999999999999</v>
      </c>
      <c r="L96539" t="s">
        <v>1489</v>
      </c>
      <c r="M96539" t="s">
        <v>1673</v>
      </c>
      <c r="N96539">
        <v>1.728137</v>
      </c>
      <c r="O96539">
        <v>0.53891999999999995</v>
      </c>
    </row>
    <row r="96540" spans="1:15" x14ac:dyDescent="0.25">
      <c r="A96540" s="1">
        <v>96538</v>
      </c>
      <c r="B96540">
        <v>96539</v>
      </c>
      <c r="C96540">
        <v>742</v>
      </c>
      <c r="D96540">
        <v>30048</v>
      </c>
      <c r="E96540">
        <v>1840</v>
      </c>
      <c r="F96540">
        <v>5</v>
      </c>
      <c r="G96540">
        <v>1</v>
      </c>
      <c r="H96540" t="s">
        <v>1015</v>
      </c>
      <c r="I96540">
        <v>4</v>
      </c>
      <c r="J96540" t="s">
        <v>1149</v>
      </c>
      <c r="K96540">
        <v>3274.8</v>
      </c>
      <c r="L96540" t="s">
        <v>1435</v>
      </c>
      <c r="M96540" t="s">
        <v>1664</v>
      </c>
      <c r="N96540">
        <v>315.03575999999998</v>
      </c>
      <c r="O96540">
        <v>98.244</v>
      </c>
    </row>
    <row r="96541" spans="1:15" x14ac:dyDescent="0.25">
      <c r="A96541" s="1">
        <v>96539</v>
      </c>
      <c r="B96541">
        <v>96540</v>
      </c>
      <c r="C96541">
        <v>920</v>
      </c>
      <c r="D96541">
        <v>30048</v>
      </c>
      <c r="E96541">
        <v>1840</v>
      </c>
      <c r="F96541">
        <v>5</v>
      </c>
      <c r="G96541">
        <v>1</v>
      </c>
      <c r="H96541" t="s">
        <v>1015</v>
      </c>
      <c r="I96541">
        <v>3</v>
      </c>
      <c r="J96541" t="s">
        <v>1274</v>
      </c>
      <c r="K96541">
        <v>475.29</v>
      </c>
      <c r="L96541" t="s">
        <v>1482</v>
      </c>
      <c r="M96541" t="s">
        <v>1662</v>
      </c>
      <c r="N96541">
        <v>45.722898000000001</v>
      </c>
      <c r="O96541">
        <v>14.258699999999999</v>
      </c>
    </row>
    <row r="96542" spans="1:15" x14ac:dyDescent="0.25">
      <c r="A96542" s="1">
        <v>96540</v>
      </c>
      <c r="B96542">
        <v>96541</v>
      </c>
      <c r="C96542">
        <v>944</v>
      </c>
      <c r="D96542">
        <v>30048</v>
      </c>
      <c r="E96542">
        <v>1840</v>
      </c>
      <c r="F96542">
        <v>5</v>
      </c>
      <c r="G96542">
        <v>1</v>
      </c>
      <c r="H96542" t="s">
        <v>1015</v>
      </c>
      <c r="I96542">
        <v>4</v>
      </c>
      <c r="J96542" t="s">
        <v>1274</v>
      </c>
      <c r="K96542">
        <v>633.72</v>
      </c>
      <c r="L96542" t="s">
        <v>1482</v>
      </c>
      <c r="M96542" t="s">
        <v>1662</v>
      </c>
      <c r="N96542">
        <v>60.963864000000001</v>
      </c>
      <c r="O96542">
        <v>19.011600000000001</v>
      </c>
    </row>
    <row r="96543" spans="1:15" x14ac:dyDescent="0.25">
      <c r="A96543" s="1">
        <v>96541</v>
      </c>
      <c r="B96543">
        <v>96542</v>
      </c>
      <c r="C96543">
        <v>748</v>
      </c>
      <c r="D96543">
        <v>30048</v>
      </c>
      <c r="E96543">
        <v>1840</v>
      </c>
      <c r="F96543">
        <v>5</v>
      </c>
      <c r="G96543">
        <v>1</v>
      </c>
      <c r="H96543" t="s">
        <v>1015</v>
      </c>
      <c r="I96543">
        <v>3</v>
      </c>
      <c r="J96543" t="s">
        <v>1149</v>
      </c>
      <c r="K96543">
        <v>2456.1</v>
      </c>
      <c r="L96543" t="s">
        <v>1435</v>
      </c>
      <c r="M96543" t="s">
        <v>1664</v>
      </c>
      <c r="N96543">
        <v>236.27681999999999</v>
      </c>
      <c r="O96543">
        <v>73.683000000000007</v>
      </c>
    </row>
    <row r="96544" spans="1:15" x14ac:dyDescent="0.25">
      <c r="A96544" s="1">
        <v>96542</v>
      </c>
      <c r="B96544">
        <v>96543</v>
      </c>
      <c r="C96544">
        <v>881</v>
      </c>
      <c r="D96544">
        <v>30048</v>
      </c>
      <c r="E96544">
        <v>1840</v>
      </c>
      <c r="F96544">
        <v>5</v>
      </c>
      <c r="G96544">
        <v>1</v>
      </c>
      <c r="H96544" t="s">
        <v>1015</v>
      </c>
      <c r="I96544">
        <v>4</v>
      </c>
      <c r="J96544" t="s">
        <v>1277</v>
      </c>
      <c r="K96544">
        <v>129.57599999999999</v>
      </c>
      <c r="L96544" t="s">
        <v>1484</v>
      </c>
      <c r="M96544" t="s">
        <v>1666</v>
      </c>
      <c r="N96544">
        <v>12.465211</v>
      </c>
      <c r="O96544">
        <v>3.8872800000000001</v>
      </c>
    </row>
    <row r="96545" spans="1:15" x14ac:dyDescent="0.25">
      <c r="A96545" s="1">
        <v>96543</v>
      </c>
      <c r="B96545">
        <v>96544</v>
      </c>
      <c r="C96545">
        <v>935</v>
      </c>
      <c r="D96545">
        <v>30048</v>
      </c>
      <c r="E96545">
        <v>1840</v>
      </c>
      <c r="F96545">
        <v>5</v>
      </c>
      <c r="G96545">
        <v>1</v>
      </c>
      <c r="H96545" t="s">
        <v>1015</v>
      </c>
      <c r="I96545">
        <v>3</v>
      </c>
      <c r="J96545" t="s">
        <v>1271</v>
      </c>
      <c r="K96545">
        <v>72.882000000000005</v>
      </c>
      <c r="L96545" t="s">
        <v>1479</v>
      </c>
      <c r="M96545" t="s">
        <v>1659</v>
      </c>
      <c r="N96545">
        <v>7.0112480000000001</v>
      </c>
      <c r="O96545">
        <v>2.1864599999999998</v>
      </c>
    </row>
    <row r="96546" spans="1:15" x14ac:dyDescent="0.25">
      <c r="A96546" s="1">
        <v>96544</v>
      </c>
      <c r="B96546">
        <v>96545</v>
      </c>
      <c r="C96546">
        <v>945</v>
      </c>
      <c r="D96546">
        <v>30048</v>
      </c>
      <c r="E96546">
        <v>1840</v>
      </c>
      <c r="F96546">
        <v>5</v>
      </c>
      <c r="G96546">
        <v>1</v>
      </c>
      <c r="H96546" t="s">
        <v>1015</v>
      </c>
      <c r="I96546">
        <v>7</v>
      </c>
      <c r="J96546" t="s">
        <v>1292</v>
      </c>
      <c r="K96546">
        <v>384.25799999999998</v>
      </c>
      <c r="L96546" t="s">
        <v>1495</v>
      </c>
      <c r="M96546" t="s">
        <v>1681</v>
      </c>
      <c r="N96546">
        <v>36.965620000000001</v>
      </c>
      <c r="O96546">
        <v>11.52774</v>
      </c>
    </row>
    <row r="96547" spans="1:15" x14ac:dyDescent="0.25">
      <c r="A96547" s="1">
        <v>96545</v>
      </c>
      <c r="B96547">
        <v>96546</v>
      </c>
      <c r="C96547">
        <v>917</v>
      </c>
      <c r="D96547">
        <v>30048</v>
      </c>
      <c r="E96547">
        <v>1840</v>
      </c>
      <c r="F96547">
        <v>5</v>
      </c>
      <c r="G96547">
        <v>1</v>
      </c>
      <c r="H96547" t="s">
        <v>1015</v>
      </c>
      <c r="I96547">
        <v>6</v>
      </c>
      <c r="J96547" t="s">
        <v>1274</v>
      </c>
      <c r="K96547">
        <v>950.58</v>
      </c>
      <c r="L96547" t="s">
        <v>1482</v>
      </c>
      <c r="M96547" t="s">
        <v>1662</v>
      </c>
      <c r="N96547">
        <v>91.445796000000001</v>
      </c>
      <c r="O96547">
        <v>28.517399999999999</v>
      </c>
    </row>
    <row r="96548" spans="1:15" x14ac:dyDescent="0.25">
      <c r="A96548" s="1">
        <v>96546</v>
      </c>
      <c r="B96548">
        <v>96547</v>
      </c>
      <c r="C96548">
        <v>781</v>
      </c>
      <c r="D96548">
        <v>30048</v>
      </c>
      <c r="E96548">
        <v>1840</v>
      </c>
      <c r="F96548">
        <v>5</v>
      </c>
      <c r="G96548">
        <v>1</v>
      </c>
      <c r="H96548" t="s">
        <v>1015</v>
      </c>
      <c r="I96548">
        <v>5</v>
      </c>
      <c r="J96548" t="s">
        <v>1268</v>
      </c>
      <c r="K96548">
        <v>6959.97</v>
      </c>
      <c r="L96548" t="s">
        <v>1444</v>
      </c>
      <c r="M96548" t="s">
        <v>1656</v>
      </c>
      <c r="N96548">
        <v>669.54911400000003</v>
      </c>
      <c r="O96548">
        <v>208.79910000000001</v>
      </c>
    </row>
    <row r="96549" spans="1:15" x14ac:dyDescent="0.25">
      <c r="A96549" s="1">
        <v>96547</v>
      </c>
      <c r="B96549">
        <v>96548</v>
      </c>
      <c r="C96549">
        <v>880</v>
      </c>
      <c r="D96549">
        <v>30048</v>
      </c>
      <c r="E96549">
        <v>1840</v>
      </c>
      <c r="F96549">
        <v>5</v>
      </c>
      <c r="G96549">
        <v>1</v>
      </c>
      <c r="H96549" t="s">
        <v>1015</v>
      </c>
      <c r="I96549">
        <v>4</v>
      </c>
      <c r="J96549" t="s">
        <v>1280</v>
      </c>
      <c r="K96549">
        <v>131.976</v>
      </c>
      <c r="L96549" t="s">
        <v>1486</v>
      </c>
      <c r="M96549" t="s">
        <v>1669</v>
      </c>
      <c r="N96549">
        <v>12.696090999999999</v>
      </c>
      <c r="O96549">
        <v>3.9592800000000001</v>
      </c>
    </row>
    <row r="96550" spans="1:15" x14ac:dyDescent="0.25">
      <c r="A96550" s="1">
        <v>96548</v>
      </c>
      <c r="B96550">
        <v>96549</v>
      </c>
      <c r="C96550">
        <v>996</v>
      </c>
      <c r="D96550">
        <v>30048</v>
      </c>
      <c r="E96550">
        <v>1840</v>
      </c>
      <c r="F96550">
        <v>5</v>
      </c>
      <c r="G96550">
        <v>1</v>
      </c>
      <c r="H96550" t="s">
        <v>1015</v>
      </c>
      <c r="I96550">
        <v>4</v>
      </c>
      <c r="J96550" t="s">
        <v>1302</v>
      </c>
      <c r="K96550">
        <v>291.57600000000002</v>
      </c>
      <c r="L96550" t="s">
        <v>1504</v>
      </c>
      <c r="M96550" t="s">
        <v>1691</v>
      </c>
      <c r="N96550">
        <v>28.049610999999999</v>
      </c>
      <c r="O96550">
        <v>8.7472799999999999</v>
      </c>
    </row>
    <row r="96551" spans="1:15" x14ac:dyDescent="0.25">
      <c r="A96551" s="1">
        <v>96549</v>
      </c>
      <c r="B96551">
        <v>96550</v>
      </c>
      <c r="C96551">
        <v>884</v>
      </c>
      <c r="D96551">
        <v>30048</v>
      </c>
      <c r="E96551">
        <v>1840</v>
      </c>
      <c r="F96551">
        <v>5</v>
      </c>
      <c r="G96551">
        <v>1</v>
      </c>
      <c r="H96551" t="s">
        <v>1015</v>
      </c>
      <c r="I96551">
        <v>9</v>
      </c>
      <c r="J96551" t="s">
        <v>1277</v>
      </c>
      <c r="K96551">
        <v>291.54599999999999</v>
      </c>
      <c r="L96551" t="s">
        <v>1484</v>
      </c>
      <c r="M96551" t="s">
        <v>1666</v>
      </c>
      <c r="N96551">
        <v>28.046724999999999</v>
      </c>
      <c r="O96551">
        <v>8.7463800000000003</v>
      </c>
    </row>
    <row r="96552" spans="1:15" x14ac:dyDescent="0.25">
      <c r="A96552" s="1">
        <v>96550</v>
      </c>
      <c r="B96552">
        <v>96551</v>
      </c>
      <c r="C96552">
        <v>948</v>
      </c>
      <c r="D96552">
        <v>30048</v>
      </c>
      <c r="E96552">
        <v>1840</v>
      </c>
      <c r="F96552">
        <v>5</v>
      </c>
      <c r="G96552">
        <v>1</v>
      </c>
      <c r="H96552" t="s">
        <v>1015</v>
      </c>
      <c r="I96552">
        <v>4</v>
      </c>
      <c r="J96552" t="s">
        <v>1291</v>
      </c>
      <c r="K96552">
        <v>255.6</v>
      </c>
      <c r="L96552" t="s">
        <v>1494</v>
      </c>
      <c r="M96552" t="s">
        <v>1680</v>
      </c>
      <c r="N96552">
        <v>24.588719999999999</v>
      </c>
      <c r="O96552">
        <v>7.6680000000000001</v>
      </c>
    </row>
    <row r="96553" spans="1:15" x14ac:dyDescent="0.25">
      <c r="A96553" s="1">
        <v>96551</v>
      </c>
      <c r="B96553">
        <v>96552</v>
      </c>
      <c r="C96553">
        <v>937</v>
      </c>
      <c r="D96553">
        <v>30048</v>
      </c>
      <c r="E96553">
        <v>1840</v>
      </c>
      <c r="F96553">
        <v>5</v>
      </c>
      <c r="G96553">
        <v>1</v>
      </c>
      <c r="H96553" t="s">
        <v>1015</v>
      </c>
      <c r="I96553">
        <v>2</v>
      </c>
      <c r="J96553" t="s">
        <v>1272</v>
      </c>
      <c r="K96553">
        <v>97.188000000000002</v>
      </c>
      <c r="L96553" t="s">
        <v>1480</v>
      </c>
      <c r="M96553" t="s">
        <v>1660</v>
      </c>
      <c r="N96553">
        <v>9.3494860000000006</v>
      </c>
      <c r="O96553">
        <v>2.9156399999999998</v>
      </c>
    </row>
    <row r="96554" spans="1:15" x14ac:dyDescent="0.25">
      <c r="A96554" s="1">
        <v>96552</v>
      </c>
      <c r="B96554">
        <v>96553</v>
      </c>
      <c r="C96554">
        <v>873</v>
      </c>
      <c r="D96554">
        <v>30048</v>
      </c>
      <c r="E96554">
        <v>1840</v>
      </c>
      <c r="F96554">
        <v>5</v>
      </c>
      <c r="G96554">
        <v>1</v>
      </c>
      <c r="H96554" t="s">
        <v>1015</v>
      </c>
      <c r="I96554">
        <v>4</v>
      </c>
      <c r="J96554" t="s">
        <v>1307</v>
      </c>
      <c r="K96554">
        <v>5.4960000000000004</v>
      </c>
      <c r="L96554" t="s">
        <v>1510</v>
      </c>
      <c r="M96554" t="s">
        <v>1701</v>
      </c>
      <c r="N96554">
        <v>0.52871500000000005</v>
      </c>
      <c r="O96554">
        <v>0.16488</v>
      </c>
    </row>
    <row r="96555" spans="1:15" x14ac:dyDescent="0.25">
      <c r="A96555" s="1">
        <v>96553</v>
      </c>
      <c r="B96555">
        <v>96554</v>
      </c>
      <c r="C96555">
        <v>952</v>
      </c>
      <c r="D96555">
        <v>30048</v>
      </c>
      <c r="E96555">
        <v>1840</v>
      </c>
      <c r="F96555">
        <v>5</v>
      </c>
      <c r="G96555">
        <v>1</v>
      </c>
      <c r="H96555" t="s">
        <v>1015</v>
      </c>
      <c r="I96555">
        <v>6</v>
      </c>
      <c r="J96555" t="s">
        <v>1295</v>
      </c>
      <c r="K96555">
        <v>72.864000000000004</v>
      </c>
      <c r="L96555" t="s">
        <v>1497</v>
      </c>
      <c r="M96555" t="s">
        <v>1684</v>
      </c>
      <c r="N96555">
        <v>7.0095169999999998</v>
      </c>
      <c r="O96555">
        <v>2.1859199999999999</v>
      </c>
    </row>
    <row r="96556" spans="1:15" x14ac:dyDescent="0.25">
      <c r="A96556" s="1">
        <v>96554</v>
      </c>
      <c r="B96556">
        <v>96555</v>
      </c>
      <c r="C96556">
        <v>859</v>
      </c>
      <c r="D96556">
        <v>30048</v>
      </c>
      <c r="E96556">
        <v>1840</v>
      </c>
      <c r="F96556">
        <v>5</v>
      </c>
      <c r="G96556">
        <v>1</v>
      </c>
      <c r="H96556" t="s">
        <v>1015</v>
      </c>
      <c r="I96556">
        <v>6</v>
      </c>
      <c r="J96556" t="s">
        <v>1266</v>
      </c>
      <c r="K96556">
        <v>88.164000000000001</v>
      </c>
      <c r="L96556" t="s">
        <v>1456</v>
      </c>
      <c r="M96556" t="s">
        <v>1654</v>
      </c>
      <c r="N96556">
        <v>8.4813770000000002</v>
      </c>
      <c r="O96556">
        <v>2.6449199999999999</v>
      </c>
    </row>
    <row r="96557" spans="1:15" x14ac:dyDescent="0.25">
      <c r="A96557" s="1">
        <v>96555</v>
      </c>
      <c r="B96557">
        <v>96556</v>
      </c>
      <c r="C96557">
        <v>876</v>
      </c>
      <c r="D96557">
        <v>30048</v>
      </c>
      <c r="E96557">
        <v>1840</v>
      </c>
      <c r="F96557">
        <v>5</v>
      </c>
      <c r="G96557">
        <v>1</v>
      </c>
      <c r="H96557" t="s">
        <v>1015</v>
      </c>
      <c r="I96557">
        <v>8</v>
      </c>
      <c r="J96557" t="s">
        <v>1282</v>
      </c>
      <c r="K96557">
        <v>576</v>
      </c>
      <c r="L96557" t="s">
        <v>1488</v>
      </c>
      <c r="M96557" t="s">
        <v>1671</v>
      </c>
      <c r="N96557">
        <v>55.411200000000001</v>
      </c>
      <c r="O96557">
        <v>17.28</v>
      </c>
    </row>
    <row r="96558" spans="1:15" x14ac:dyDescent="0.25">
      <c r="A96558" s="1">
        <v>96556</v>
      </c>
      <c r="B96558">
        <v>96557</v>
      </c>
      <c r="C96558">
        <v>953</v>
      </c>
      <c r="D96558">
        <v>29656</v>
      </c>
      <c r="E96558">
        <v>688</v>
      </c>
      <c r="F96558">
        <v>5</v>
      </c>
      <c r="G96558">
        <v>1</v>
      </c>
      <c r="H96558" t="s">
        <v>1015</v>
      </c>
      <c r="I96558">
        <v>4</v>
      </c>
      <c r="J96558" t="s">
        <v>1294</v>
      </c>
      <c r="K96558">
        <v>2915.64</v>
      </c>
      <c r="L96558" t="s">
        <v>1496</v>
      </c>
      <c r="M96558" t="s">
        <v>1683</v>
      </c>
      <c r="N96558">
        <v>279.90143999999998</v>
      </c>
      <c r="O96558">
        <v>87.469200000000001</v>
      </c>
    </row>
    <row r="96559" spans="1:15" x14ac:dyDescent="0.25">
      <c r="A96559" s="1">
        <v>96557</v>
      </c>
      <c r="B96559">
        <v>96558</v>
      </c>
      <c r="C96559">
        <v>957</v>
      </c>
      <c r="D96559">
        <v>29656</v>
      </c>
      <c r="E96559">
        <v>688</v>
      </c>
      <c r="F96559">
        <v>5</v>
      </c>
      <c r="G96559">
        <v>1</v>
      </c>
      <c r="H96559" t="s">
        <v>1015</v>
      </c>
      <c r="I96559">
        <v>1</v>
      </c>
      <c r="J96559" t="s">
        <v>1293</v>
      </c>
      <c r="K96559">
        <v>1430.442</v>
      </c>
      <c r="L96559" t="s">
        <v>1493</v>
      </c>
      <c r="M96559" t="s">
        <v>1682</v>
      </c>
      <c r="N96559">
        <v>137.32243199999999</v>
      </c>
      <c r="O96559">
        <v>42.913260000000001</v>
      </c>
    </row>
    <row r="96560" spans="1:15" x14ac:dyDescent="0.25">
      <c r="A96560" s="1">
        <v>96558</v>
      </c>
      <c r="B96560">
        <v>96559</v>
      </c>
      <c r="C96560">
        <v>972</v>
      </c>
      <c r="D96560">
        <v>29656</v>
      </c>
      <c r="E96560">
        <v>688</v>
      </c>
      <c r="F96560">
        <v>5</v>
      </c>
      <c r="G96560">
        <v>1</v>
      </c>
      <c r="H96560" t="s">
        <v>1015</v>
      </c>
      <c r="I96560">
        <v>2</v>
      </c>
      <c r="J96560" t="s">
        <v>1294</v>
      </c>
      <c r="K96560">
        <v>1457.82</v>
      </c>
      <c r="L96560" t="s">
        <v>1496</v>
      </c>
      <c r="M96560" t="s">
        <v>1683</v>
      </c>
      <c r="N96560">
        <v>139.95071999999999</v>
      </c>
      <c r="O96560">
        <v>43.7346</v>
      </c>
    </row>
    <row r="96561" spans="1:15" x14ac:dyDescent="0.25">
      <c r="A96561" s="1">
        <v>96559</v>
      </c>
      <c r="B96561">
        <v>96560</v>
      </c>
      <c r="C96561">
        <v>961</v>
      </c>
      <c r="D96561">
        <v>29656</v>
      </c>
      <c r="E96561">
        <v>688</v>
      </c>
      <c r="F96561">
        <v>5</v>
      </c>
      <c r="G96561">
        <v>1</v>
      </c>
      <c r="H96561" t="s">
        <v>1015</v>
      </c>
      <c r="I96561">
        <v>1</v>
      </c>
      <c r="J96561" t="s">
        <v>1416</v>
      </c>
      <c r="K96561">
        <v>445.41</v>
      </c>
      <c r="L96561" t="s">
        <v>1501</v>
      </c>
      <c r="M96561" t="s">
        <v>1819</v>
      </c>
      <c r="N96561">
        <v>42.759360000000001</v>
      </c>
      <c r="O96561">
        <v>13.362299999999999</v>
      </c>
    </row>
    <row r="96562" spans="1:15" x14ac:dyDescent="0.25">
      <c r="A96562" s="1">
        <v>96560</v>
      </c>
      <c r="B96562">
        <v>96561</v>
      </c>
      <c r="C96562">
        <v>945</v>
      </c>
      <c r="D96562">
        <v>29656</v>
      </c>
      <c r="E96562">
        <v>688</v>
      </c>
      <c r="F96562">
        <v>5</v>
      </c>
      <c r="G96562">
        <v>1</v>
      </c>
      <c r="H96562" t="s">
        <v>1015</v>
      </c>
      <c r="I96562">
        <v>1</v>
      </c>
      <c r="J96562" t="s">
        <v>1292</v>
      </c>
      <c r="K96562">
        <v>54.893999999999998</v>
      </c>
      <c r="L96562" t="s">
        <v>1495</v>
      </c>
      <c r="M96562" t="s">
        <v>1681</v>
      </c>
      <c r="N96562">
        <v>5.2698239999999998</v>
      </c>
      <c r="O96562">
        <v>1.64682</v>
      </c>
    </row>
    <row r="96563" spans="1:15" x14ac:dyDescent="0.25">
      <c r="A96563" s="1">
        <v>96561</v>
      </c>
      <c r="B96563">
        <v>96562</v>
      </c>
      <c r="C96563">
        <v>969</v>
      </c>
      <c r="D96563">
        <v>29656</v>
      </c>
      <c r="E96563">
        <v>688</v>
      </c>
      <c r="F96563">
        <v>5</v>
      </c>
      <c r="G96563">
        <v>1</v>
      </c>
      <c r="H96563" t="s">
        <v>1015</v>
      </c>
      <c r="I96563">
        <v>2</v>
      </c>
      <c r="J96563" t="s">
        <v>1293</v>
      </c>
      <c r="K96563">
        <v>2860.884</v>
      </c>
      <c r="L96563" t="s">
        <v>1493</v>
      </c>
      <c r="M96563" t="s">
        <v>1682</v>
      </c>
      <c r="N96563">
        <v>274.64486399999998</v>
      </c>
      <c r="O96563">
        <v>85.826520000000002</v>
      </c>
    </row>
    <row r="96564" spans="1:15" x14ac:dyDescent="0.25">
      <c r="A96564" s="1">
        <v>96562</v>
      </c>
      <c r="B96564">
        <v>96563</v>
      </c>
      <c r="C96564">
        <v>965</v>
      </c>
      <c r="D96564">
        <v>29656</v>
      </c>
      <c r="E96564">
        <v>688</v>
      </c>
      <c r="F96564">
        <v>5</v>
      </c>
      <c r="G96564">
        <v>1</v>
      </c>
      <c r="H96564" t="s">
        <v>1015</v>
      </c>
      <c r="I96564">
        <v>2</v>
      </c>
      <c r="J96564" t="s">
        <v>1416</v>
      </c>
      <c r="K96564">
        <v>890.82</v>
      </c>
      <c r="L96564" t="s">
        <v>1501</v>
      </c>
      <c r="M96564" t="s">
        <v>1819</v>
      </c>
      <c r="N96564">
        <v>85.518720000000002</v>
      </c>
      <c r="O96564">
        <v>26.724599999999999</v>
      </c>
    </row>
    <row r="96565" spans="1:15" x14ac:dyDescent="0.25">
      <c r="A96565" s="1">
        <v>96563</v>
      </c>
      <c r="B96565">
        <v>96564</v>
      </c>
      <c r="C96565">
        <v>966</v>
      </c>
      <c r="D96565">
        <v>29656</v>
      </c>
      <c r="E96565">
        <v>688</v>
      </c>
      <c r="F96565">
        <v>5</v>
      </c>
      <c r="G96565">
        <v>1</v>
      </c>
      <c r="H96565" t="s">
        <v>1015</v>
      </c>
      <c r="I96565">
        <v>2</v>
      </c>
      <c r="J96565" t="s">
        <v>1293</v>
      </c>
      <c r="K96565">
        <v>2860.884</v>
      </c>
      <c r="L96565" t="s">
        <v>1493</v>
      </c>
      <c r="M96565" t="s">
        <v>1682</v>
      </c>
      <c r="N96565">
        <v>274.64486399999998</v>
      </c>
      <c r="O96565">
        <v>85.826520000000002</v>
      </c>
    </row>
    <row r="96566" spans="1:15" x14ac:dyDescent="0.25">
      <c r="A96566" s="1">
        <v>96564</v>
      </c>
      <c r="B96566">
        <v>96565</v>
      </c>
      <c r="C96566">
        <v>999</v>
      </c>
      <c r="D96566">
        <v>29570</v>
      </c>
      <c r="E96566">
        <v>496</v>
      </c>
      <c r="F96566">
        <v>5</v>
      </c>
      <c r="G96566">
        <v>1</v>
      </c>
      <c r="H96566" t="s">
        <v>1015</v>
      </c>
      <c r="I96566">
        <v>1</v>
      </c>
      <c r="J96566" t="s">
        <v>1263</v>
      </c>
      <c r="K96566">
        <v>323.99400000000003</v>
      </c>
      <c r="L96566" t="s">
        <v>1507</v>
      </c>
      <c r="M96566" t="s">
        <v>1696</v>
      </c>
      <c r="N96566">
        <v>30.909027999999999</v>
      </c>
      <c r="O96566">
        <v>9.6550209999999996</v>
      </c>
    </row>
    <row r="96567" spans="1:15" x14ac:dyDescent="0.25">
      <c r="A96567" s="1">
        <v>96565</v>
      </c>
      <c r="B96567">
        <v>96566</v>
      </c>
      <c r="C96567">
        <v>976</v>
      </c>
      <c r="D96567">
        <v>29570</v>
      </c>
      <c r="E96567">
        <v>496</v>
      </c>
      <c r="F96567">
        <v>5</v>
      </c>
      <c r="G96567">
        <v>1</v>
      </c>
      <c r="H96567" t="s">
        <v>1015</v>
      </c>
      <c r="I96567">
        <v>3</v>
      </c>
      <c r="J96567" t="s">
        <v>1304</v>
      </c>
      <c r="K96567">
        <v>3061.7820000000002</v>
      </c>
      <c r="L96567" t="s">
        <v>1508</v>
      </c>
      <c r="M96567" t="s">
        <v>1697</v>
      </c>
      <c r="N96567">
        <v>292.09400299999999</v>
      </c>
      <c r="O96567">
        <v>91.241104000000007</v>
      </c>
    </row>
    <row r="96568" spans="1:15" x14ac:dyDescent="0.25">
      <c r="A96568" s="1">
        <v>96566</v>
      </c>
      <c r="B96568">
        <v>96567</v>
      </c>
      <c r="C96568">
        <v>973</v>
      </c>
      <c r="D96568">
        <v>29570</v>
      </c>
      <c r="E96568">
        <v>496</v>
      </c>
      <c r="F96568">
        <v>5</v>
      </c>
      <c r="G96568">
        <v>1</v>
      </c>
      <c r="H96568" t="s">
        <v>1015</v>
      </c>
      <c r="I96568">
        <v>2</v>
      </c>
      <c r="J96568" t="s">
        <v>1304</v>
      </c>
      <c r="K96568">
        <v>2041.1880000000001</v>
      </c>
      <c r="L96568" t="s">
        <v>1508</v>
      </c>
      <c r="M96568" t="s">
        <v>1697</v>
      </c>
      <c r="N96568">
        <v>194.72933499999999</v>
      </c>
      <c r="O96568">
        <v>60.827401999999999</v>
      </c>
    </row>
    <row r="96569" spans="1:15" x14ac:dyDescent="0.25">
      <c r="A96569" s="1">
        <v>96567</v>
      </c>
      <c r="B96569">
        <v>96568</v>
      </c>
      <c r="C96569">
        <v>875</v>
      </c>
      <c r="D96569">
        <v>29570</v>
      </c>
      <c r="E96569">
        <v>496</v>
      </c>
      <c r="F96569">
        <v>5</v>
      </c>
      <c r="G96569">
        <v>1</v>
      </c>
      <c r="H96569" t="s">
        <v>1015</v>
      </c>
      <c r="I96569">
        <v>4</v>
      </c>
      <c r="J96569" t="s">
        <v>1289</v>
      </c>
      <c r="K96569">
        <v>21.576000000000001</v>
      </c>
      <c r="L96569" t="s">
        <v>1506</v>
      </c>
      <c r="M96569" t="s">
        <v>1694</v>
      </c>
      <c r="N96569">
        <v>2.0583499999999999</v>
      </c>
      <c r="O96569">
        <v>0.64296500000000001</v>
      </c>
    </row>
    <row r="96570" spans="1:15" x14ac:dyDescent="0.25">
      <c r="A96570" s="1">
        <v>96568</v>
      </c>
      <c r="B96570">
        <v>96569</v>
      </c>
      <c r="C96570">
        <v>874</v>
      </c>
      <c r="D96570">
        <v>29570</v>
      </c>
      <c r="E96570">
        <v>496</v>
      </c>
      <c r="F96570">
        <v>5</v>
      </c>
      <c r="G96570">
        <v>1</v>
      </c>
      <c r="H96570" t="s">
        <v>1015</v>
      </c>
      <c r="I96570">
        <v>6</v>
      </c>
      <c r="J96570" t="s">
        <v>1289</v>
      </c>
      <c r="K96570">
        <v>32.363999999999997</v>
      </c>
      <c r="L96570" t="s">
        <v>1506</v>
      </c>
      <c r="M96570" t="s">
        <v>1694</v>
      </c>
      <c r="N96570">
        <v>3.087526</v>
      </c>
      <c r="O96570">
        <v>0.96444700000000005</v>
      </c>
    </row>
    <row r="96571" spans="1:15" x14ac:dyDescent="0.25">
      <c r="A96571" s="1">
        <v>96569</v>
      </c>
      <c r="B96571">
        <v>96570</v>
      </c>
      <c r="C96571">
        <v>938</v>
      </c>
      <c r="D96571">
        <v>29570</v>
      </c>
      <c r="E96571">
        <v>496</v>
      </c>
      <c r="F96571">
        <v>5</v>
      </c>
      <c r="G96571">
        <v>1</v>
      </c>
      <c r="H96571" t="s">
        <v>1015</v>
      </c>
      <c r="I96571">
        <v>3</v>
      </c>
      <c r="J96571" t="s">
        <v>1271</v>
      </c>
      <c r="K96571">
        <v>72.882000000000005</v>
      </c>
      <c r="L96571" t="s">
        <v>1479</v>
      </c>
      <c r="M96571" t="s">
        <v>1659</v>
      </c>
      <c r="N96571">
        <v>6.9529430000000003</v>
      </c>
      <c r="O96571">
        <v>2.1718839999999999</v>
      </c>
    </row>
    <row r="96572" spans="1:15" x14ac:dyDescent="0.25">
      <c r="A96572" s="1">
        <v>96570</v>
      </c>
      <c r="B96572">
        <v>96571</v>
      </c>
      <c r="C96572">
        <v>712</v>
      </c>
      <c r="D96572">
        <v>29570</v>
      </c>
      <c r="E96572">
        <v>496</v>
      </c>
      <c r="F96572">
        <v>5</v>
      </c>
      <c r="G96572">
        <v>1</v>
      </c>
      <c r="H96572" t="s">
        <v>1015</v>
      </c>
      <c r="I96572">
        <v>1</v>
      </c>
      <c r="J96572" t="s">
        <v>1289</v>
      </c>
      <c r="K96572">
        <v>5.3940000000000001</v>
      </c>
      <c r="L96572" t="s">
        <v>1429</v>
      </c>
      <c r="M96572" t="s">
        <v>1678</v>
      </c>
      <c r="N96572">
        <v>0.51458800000000005</v>
      </c>
      <c r="O96572">
        <v>0.16074099999999999</v>
      </c>
    </row>
    <row r="96573" spans="1:15" x14ac:dyDescent="0.25">
      <c r="A96573" s="1">
        <v>96571</v>
      </c>
      <c r="B96573">
        <v>96572</v>
      </c>
      <c r="C96573">
        <v>864</v>
      </c>
      <c r="D96573">
        <v>29570</v>
      </c>
      <c r="E96573">
        <v>496</v>
      </c>
      <c r="F96573">
        <v>5</v>
      </c>
      <c r="G96573">
        <v>1</v>
      </c>
      <c r="H96573" t="s">
        <v>1015</v>
      </c>
      <c r="I96573">
        <v>4</v>
      </c>
      <c r="J96573" t="s">
        <v>1278</v>
      </c>
      <c r="K96573">
        <v>152.4</v>
      </c>
      <c r="L96573" t="s">
        <v>1485</v>
      </c>
      <c r="M96573" t="s">
        <v>1667</v>
      </c>
      <c r="N96573">
        <v>14.538959999999999</v>
      </c>
      <c r="O96573">
        <v>4.5415200000000002</v>
      </c>
    </row>
    <row r="96574" spans="1:15" x14ac:dyDescent="0.25">
      <c r="A96574" s="1">
        <v>96572</v>
      </c>
      <c r="B96574">
        <v>96573</v>
      </c>
      <c r="C96574">
        <v>884</v>
      </c>
      <c r="D96574">
        <v>29570</v>
      </c>
      <c r="E96574">
        <v>496</v>
      </c>
      <c r="F96574">
        <v>5</v>
      </c>
      <c r="G96574">
        <v>1</v>
      </c>
      <c r="H96574" t="s">
        <v>1015</v>
      </c>
      <c r="I96574">
        <v>4</v>
      </c>
      <c r="J96574" t="s">
        <v>1277</v>
      </c>
      <c r="K96574">
        <v>129.57599999999999</v>
      </c>
      <c r="L96574" t="s">
        <v>1484</v>
      </c>
      <c r="M96574" t="s">
        <v>1666</v>
      </c>
      <c r="N96574">
        <v>12.361549999999999</v>
      </c>
      <c r="O96574">
        <v>3.8613650000000002</v>
      </c>
    </row>
    <row r="96575" spans="1:15" x14ac:dyDescent="0.25">
      <c r="A96575" s="1">
        <v>96573</v>
      </c>
      <c r="B96575">
        <v>96574</v>
      </c>
      <c r="C96575">
        <v>715</v>
      </c>
      <c r="D96575">
        <v>29570</v>
      </c>
      <c r="E96575">
        <v>496</v>
      </c>
      <c r="F96575">
        <v>5</v>
      </c>
      <c r="G96575">
        <v>1</v>
      </c>
      <c r="H96575" t="s">
        <v>1015</v>
      </c>
      <c r="I96575">
        <v>1</v>
      </c>
      <c r="J96575" t="s">
        <v>1262</v>
      </c>
      <c r="K96575">
        <v>29.994</v>
      </c>
      <c r="L96575" t="s">
        <v>1427</v>
      </c>
      <c r="M96575" t="s">
        <v>1650</v>
      </c>
      <c r="N96575">
        <v>2.8614280000000001</v>
      </c>
      <c r="O96575">
        <v>0.89382099999999998</v>
      </c>
    </row>
    <row r="96576" spans="1:15" x14ac:dyDescent="0.25">
      <c r="A96576" s="1">
        <v>96574</v>
      </c>
      <c r="B96576">
        <v>96575</v>
      </c>
      <c r="C96576">
        <v>869</v>
      </c>
      <c r="D96576">
        <v>29879</v>
      </c>
      <c r="E96576">
        <v>1162</v>
      </c>
      <c r="F96576">
        <v>5</v>
      </c>
      <c r="G96576">
        <v>1</v>
      </c>
      <c r="H96576" t="s">
        <v>1015</v>
      </c>
      <c r="I96576">
        <v>2</v>
      </c>
      <c r="J96576" t="s">
        <v>1287</v>
      </c>
      <c r="K96576">
        <v>83.988</v>
      </c>
      <c r="L96576" t="s">
        <v>1491</v>
      </c>
      <c r="M96576" t="s">
        <v>1676</v>
      </c>
      <c r="N96576">
        <v>7.9536639999999998</v>
      </c>
      <c r="O96576">
        <v>2.4860449999999998</v>
      </c>
    </row>
    <row r="96577" spans="1:15" x14ac:dyDescent="0.25">
      <c r="A96577" s="1">
        <v>96575</v>
      </c>
      <c r="B96577">
        <v>96576</v>
      </c>
      <c r="C96577">
        <v>867</v>
      </c>
      <c r="D96577">
        <v>29879</v>
      </c>
      <c r="E96577">
        <v>1162</v>
      </c>
      <c r="F96577">
        <v>5</v>
      </c>
      <c r="G96577">
        <v>1</v>
      </c>
      <c r="H96577" t="s">
        <v>1015</v>
      </c>
      <c r="I96577">
        <v>6</v>
      </c>
      <c r="J96577" t="s">
        <v>1287</v>
      </c>
      <c r="K96577">
        <v>251.964</v>
      </c>
      <c r="L96577" t="s">
        <v>1491</v>
      </c>
      <c r="M96577" t="s">
        <v>1676</v>
      </c>
      <c r="N96577">
        <v>23.860990999999999</v>
      </c>
      <c r="O96577">
        <v>7.4581340000000003</v>
      </c>
    </row>
    <row r="96578" spans="1:15" x14ac:dyDescent="0.25">
      <c r="A96578" s="1">
        <v>96576</v>
      </c>
      <c r="B96578">
        <v>96577</v>
      </c>
      <c r="C96578">
        <v>782</v>
      </c>
      <c r="D96578">
        <v>29879</v>
      </c>
      <c r="E96578">
        <v>1162</v>
      </c>
      <c r="F96578">
        <v>5</v>
      </c>
      <c r="G96578">
        <v>1</v>
      </c>
      <c r="H96578" t="s">
        <v>1015</v>
      </c>
      <c r="I96578">
        <v>2</v>
      </c>
      <c r="J96578" t="s">
        <v>1267</v>
      </c>
      <c r="K96578">
        <v>2753.9879999999998</v>
      </c>
      <c r="L96578" t="s">
        <v>1443</v>
      </c>
      <c r="M96578" t="s">
        <v>1655</v>
      </c>
      <c r="N96578">
        <v>260.80266399999999</v>
      </c>
      <c r="O96578">
        <v>81.518045000000001</v>
      </c>
    </row>
    <row r="96579" spans="1:15" x14ac:dyDescent="0.25">
      <c r="A96579" s="1">
        <v>96577</v>
      </c>
      <c r="B96579">
        <v>96578</v>
      </c>
      <c r="C96579">
        <v>868</v>
      </c>
      <c r="D96579">
        <v>29879</v>
      </c>
      <c r="E96579">
        <v>1162</v>
      </c>
      <c r="F96579">
        <v>5</v>
      </c>
      <c r="G96579">
        <v>1</v>
      </c>
      <c r="H96579" t="s">
        <v>1015</v>
      </c>
      <c r="I96579">
        <v>2</v>
      </c>
      <c r="J96579" t="s">
        <v>1287</v>
      </c>
      <c r="K96579">
        <v>83.988</v>
      </c>
      <c r="L96579" t="s">
        <v>1491</v>
      </c>
      <c r="M96579" t="s">
        <v>1676</v>
      </c>
      <c r="N96579">
        <v>7.9536639999999998</v>
      </c>
      <c r="O96579">
        <v>2.4860449999999998</v>
      </c>
    </row>
    <row r="96580" spans="1:15" x14ac:dyDescent="0.25">
      <c r="A96580" s="1">
        <v>96578</v>
      </c>
      <c r="B96580">
        <v>96579</v>
      </c>
      <c r="C96580">
        <v>838</v>
      </c>
      <c r="D96580">
        <v>29646</v>
      </c>
      <c r="E96580">
        <v>662</v>
      </c>
      <c r="F96580">
        <v>5</v>
      </c>
      <c r="G96580">
        <v>1</v>
      </c>
      <c r="H96580" t="s">
        <v>1015</v>
      </c>
      <c r="I96580">
        <v>2</v>
      </c>
      <c r="J96580" t="s">
        <v>1317</v>
      </c>
      <c r="K96580">
        <v>1717.8</v>
      </c>
      <c r="L96580" t="s">
        <v>1441</v>
      </c>
      <c r="M96580" t="s">
        <v>1711</v>
      </c>
      <c r="N96580">
        <v>165.76769999999999</v>
      </c>
      <c r="O96580">
        <v>51.705779999999997</v>
      </c>
    </row>
    <row r="96581" spans="1:15" x14ac:dyDescent="0.25">
      <c r="A96581" s="1">
        <v>96579</v>
      </c>
      <c r="B96581">
        <v>96580</v>
      </c>
      <c r="C96581">
        <v>938</v>
      </c>
      <c r="D96581">
        <v>29646</v>
      </c>
      <c r="E96581">
        <v>662</v>
      </c>
      <c r="F96581">
        <v>5</v>
      </c>
      <c r="G96581">
        <v>1</v>
      </c>
      <c r="H96581" t="s">
        <v>1015</v>
      </c>
      <c r="I96581">
        <v>2</v>
      </c>
      <c r="J96581" t="s">
        <v>1271</v>
      </c>
      <c r="K96581">
        <v>48.588000000000001</v>
      </c>
      <c r="L96581" t="s">
        <v>1479</v>
      </c>
      <c r="M96581" t="s">
        <v>1659</v>
      </c>
      <c r="N96581">
        <v>4.6887420000000004</v>
      </c>
      <c r="O96581">
        <v>1.462499</v>
      </c>
    </row>
    <row r="96582" spans="1:15" x14ac:dyDescent="0.25">
      <c r="A96582" s="1">
        <v>96580</v>
      </c>
      <c r="B96582">
        <v>96581</v>
      </c>
      <c r="C96582">
        <v>798</v>
      </c>
      <c r="D96582">
        <v>29646</v>
      </c>
      <c r="E96582">
        <v>662</v>
      </c>
      <c r="F96582">
        <v>5</v>
      </c>
      <c r="G96582">
        <v>1</v>
      </c>
      <c r="H96582" t="s">
        <v>1015</v>
      </c>
      <c r="I96582">
        <v>4</v>
      </c>
      <c r="J96582" t="s">
        <v>1321</v>
      </c>
      <c r="K96582">
        <v>2689.1759999999999</v>
      </c>
      <c r="L96582" t="s">
        <v>1465</v>
      </c>
      <c r="M96582" t="s">
        <v>1716</v>
      </c>
      <c r="N96582">
        <v>259.50548400000002</v>
      </c>
      <c r="O96582">
        <v>80.944198</v>
      </c>
    </row>
    <row r="96583" spans="1:15" x14ac:dyDescent="0.25">
      <c r="A96583" s="1">
        <v>96581</v>
      </c>
      <c r="B96583">
        <v>96582</v>
      </c>
      <c r="C96583">
        <v>793</v>
      </c>
      <c r="D96583">
        <v>29646</v>
      </c>
      <c r="E96583">
        <v>662</v>
      </c>
      <c r="F96583">
        <v>5</v>
      </c>
      <c r="G96583">
        <v>1</v>
      </c>
      <c r="H96583" t="s">
        <v>1015</v>
      </c>
      <c r="I96583">
        <v>3</v>
      </c>
      <c r="J96583" t="s">
        <v>1201</v>
      </c>
      <c r="K96583">
        <v>4398.03</v>
      </c>
      <c r="L96583" t="s">
        <v>1463</v>
      </c>
      <c r="M96583" t="s">
        <v>1713</v>
      </c>
      <c r="N96583">
        <v>424.40989500000001</v>
      </c>
      <c r="O96583">
        <v>132.38070300000001</v>
      </c>
    </row>
    <row r="96584" spans="1:15" x14ac:dyDescent="0.25">
      <c r="A96584" s="1">
        <v>96582</v>
      </c>
      <c r="B96584">
        <v>96583</v>
      </c>
      <c r="C96584">
        <v>801</v>
      </c>
      <c r="D96584">
        <v>29646</v>
      </c>
      <c r="E96584">
        <v>662</v>
      </c>
      <c r="F96584">
        <v>5</v>
      </c>
      <c r="G96584">
        <v>1</v>
      </c>
      <c r="H96584" t="s">
        <v>1015</v>
      </c>
      <c r="I96584">
        <v>4</v>
      </c>
      <c r="J96584" t="s">
        <v>1321</v>
      </c>
      <c r="K96584">
        <v>2689.1759999999999</v>
      </c>
      <c r="L96584" t="s">
        <v>1465</v>
      </c>
      <c r="M96584" t="s">
        <v>1716</v>
      </c>
      <c r="N96584">
        <v>259.50548400000002</v>
      </c>
      <c r="O96584">
        <v>80.944198</v>
      </c>
    </row>
    <row r="96585" spans="1:15" x14ac:dyDescent="0.25">
      <c r="A96585" s="1">
        <v>96583</v>
      </c>
      <c r="B96585">
        <v>96584</v>
      </c>
      <c r="C96585">
        <v>973</v>
      </c>
      <c r="D96585">
        <v>29646</v>
      </c>
      <c r="E96585">
        <v>662</v>
      </c>
      <c r="F96585">
        <v>5</v>
      </c>
      <c r="G96585">
        <v>1</v>
      </c>
      <c r="H96585" t="s">
        <v>1015</v>
      </c>
      <c r="I96585">
        <v>4</v>
      </c>
      <c r="J96585" t="s">
        <v>1304</v>
      </c>
      <c r="K96585">
        <v>4082.3760000000002</v>
      </c>
      <c r="L96585" t="s">
        <v>1508</v>
      </c>
      <c r="M96585" t="s">
        <v>1697</v>
      </c>
      <c r="N96585">
        <v>393.94928399999998</v>
      </c>
      <c r="O96585">
        <v>122.879518</v>
      </c>
    </row>
    <row r="96586" spans="1:15" x14ac:dyDescent="0.25">
      <c r="A96586" s="1">
        <v>96584</v>
      </c>
      <c r="B96586">
        <v>96585</v>
      </c>
      <c r="C96586">
        <v>738</v>
      </c>
      <c r="D96586">
        <v>29646</v>
      </c>
      <c r="E96586">
        <v>662</v>
      </c>
      <c r="F96586">
        <v>5</v>
      </c>
      <c r="G96586">
        <v>1</v>
      </c>
      <c r="H96586" t="s">
        <v>1015</v>
      </c>
      <c r="I96586">
        <v>4</v>
      </c>
      <c r="J96586" t="s">
        <v>1198</v>
      </c>
      <c r="K96586">
        <v>809.32799999999997</v>
      </c>
      <c r="L96586" t="s">
        <v>1440</v>
      </c>
      <c r="M96586" t="s">
        <v>1695</v>
      </c>
      <c r="N96586">
        <v>78.100151999999994</v>
      </c>
      <c r="O96586">
        <v>24.360772999999998</v>
      </c>
    </row>
    <row r="96587" spans="1:15" x14ac:dyDescent="0.25">
      <c r="A96587" s="1">
        <v>96585</v>
      </c>
      <c r="B96587">
        <v>96586</v>
      </c>
      <c r="C96587">
        <v>717</v>
      </c>
      <c r="D96587">
        <v>29646</v>
      </c>
      <c r="E96587">
        <v>662</v>
      </c>
      <c r="F96587">
        <v>5</v>
      </c>
      <c r="G96587">
        <v>1</v>
      </c>
      <c r="H96587" t="s">
        <v>1015</v>
      </c>
      <c r="I96587">
        <v>1</v>
      </c>
      <c r="J96587" t="s">
        <v>1317</v>
      </c>
      <c r="K96587">
        <v>858.9</v>
      </c>
      <c r="L96587" t="s">
        <v>1441</v>
      </c>
      <c r="M96587" t="s">
        <v>1711</v>
      </c>
      <c r="N96587">
        <v>82.883849999999995</v>
      </c>
      <c r="O96587">
        <v>25.852889999999999</v>
      </c>
    </row>
    <row r="96588" spans="1:15" x14ac:dyDescent="0.25">
      <c r="A96588" s="1">
        <v>96586</v>
      </c>
      <c r="B96588">
        <v>96587</v>
      </c>
      <c r="C96588">
        <v>799</v>
      </c>
      <c r="D96588">
        <v>29646</v>
      </c>
      <c r="E96588">
        <v>662</v>
      </c>
      <c r="F96588">
        <v>5</v>
      </c>
      <c r="G96588">
        <v>1</v>
      </c>
      <c r="H96588" t="s">
        <v>1015</v>
      </c>
      <c r="I96588">
        <v>1</v>
      </c>
      <c r="J96588" t="s">
        <v>1321</v>
      </c>
      <c r="K96588">
        <v>672.29399999999998</v>
      </c>
      <c r="L96588" t="s">
        <v>1465</v>
      </c>
      <c r="M96588" t="s">
        <v>1716</v>
      </c>
      <c r="N96588">
        <v>64.876371000000006</v>
      </c>
      <c r="O96588">
        <v>20.236049000000001</v>
      </c>
    </row>
    <row r="96589" spans="1:15" x14ac:dyDescent="0.25">
      <c r="A96589" s="1">
        <v>96587</v>
      </c>
      <c r="B96589">
        <v>96588</v>
      </c>
      <c r="C96589">
        <v>795</v>
      </c>
      <c r="D96589">
        <v>29646</v>
      </c>
      <c r="E96589">
        <v>662</v>
      </c>
      <c r="F96589">
        <v>5</v>
      </c>
      <c r="G96589">
        <v>1</v>
      </c>
      <c r="H96589" t="s">
        <v>1015</v>
      </c>
      <c r="I96589">
        <v>2</v>
      </c>
      <c r="J96589" t="s">
        <v>1201</v>
      </c>
      <c r="K96589">
        <v>2932.02</v>
      </c>
      <c r="L96589" t="s">
        <v>1463</v>
      </c>
      <c r="M96589" t="s">
        <v>1713</v>
      </c>
      <c r="N96589">
        <v>282.93993</v>
      </c>
      <c r="O96589">
        <v>88.253801999999993</v>
      </c>
    </row>
    <row r="96590" spans="1:15" x14ac:dyDescent="0.25">
      <c r="A96590" s="1">
        <v>96588</v>
      </c>
      <c r="B96590">
        <v>96589</v>
      </c>
      <c r="C96590">
        <v>940</v>
      </c>
      <c r="D96590">
        <v>29646</v>
      </c>
      <c r="E96590">
        <v>662</v>
      </c>
      <c r="F96590">
        <v>5</v>
      </c>
      <c r="G96590">
        <v>1</v>
      </c>
      <c r="H96590" t="s">
        <v>1015</v>
      </c>
      <c r="I96590">
        <v>3</v>
      </c>
      <c r="J96590" t="s">
        <v>1272</v>
      </c>
      <c r="K96590">
        <v>145.78200000000001</v>
      </c>
      <c r="L96590" t="s">
        <v>1480</v>
      </c>
      <c r="M96590" t="s">
        <v>1660</v>
      </c>
      <c r="N96590">
        <v>14.067963000000001</v>
      </c>
      <c r="O96590">
        <v>4.3880379999999999</v>
      </c>
    </row>
    <row r="96591" spans="1:15" x14ac:dyDescent="0.25">
      <c r="A96591" s="1">
        <v>96589</v>
      </c>
      <c r="B96591">
        <v>96590</v>
      </c>
      <c r="C96591">
        <v>797</v>
      </c>
      <c r="D96591">
        <v>29646</v>
      </c>
      <c r="E96591">
        <v>662</v>
      </c>
      <c r="F96591">
        <v>5</v>
      </c>
      <c r="G96591">
        <v>1</v>
      </c>
      <c r="H96591" t="s">
        <v>1015</v>
      </c>
      <c r="I96591">
        <v>6</v>
      </c>
      <c r="J96591" t="s">
        <v>1321</v>
      </c>
      <c r="K96591">
        <v>4033.7640000000001</v>
      </c>
      <c r="L96591" t="s">
        <v>1465</v>
      </c>
      <c r="M96591" t="s">
        <v>1716</v>
      </c>
      <c r="N96591">
        <v>389.25822599999998</v>
      </c>
      <c r="O96591">
        <v>121.416296</v>
      </c>
    </row>
    <row r="96592" spans="1:15" x14ac:dyDescent="0.25">
      <c r="A96592" s="1">
        <v>96590</v>
      </c>
      <c r="B96592">
        <v>96591</v>
      </c>
      <c r="C96592">
        <v>822</v>
      </c>
      <c r="D96592">
        <v>29646</v>
      </c>
      <c r="E96592">
        <v>662</v>
      </c>
      <c r="F96592">
        <v>5</v>
      </c>
      <c r="G96592">
        <v>1</v>
      </c>
      <c r="H96592" t="s">
        <v>1015</v>
      </c>
      <c r="I96592">
        <v>2</v>
      </c>
      <c r="J96592" t="s">
        <v>1152</v>
      </c>
      <c r="K96592">
        <v>713.79600000000005</v>
      </c>
      <c r="L96592" t="s">
        <v>1461</v>
      </c>
      <c r="M96592" t="s">
        <v>1693</v>
      </c>
      <c r="N96592">
        <v>68.881314000000003</v>
      </c>
      <c r="O96592">
        <v>21.48526</v>
      </c>
    </row>
    <row r="96593" spans="1:15" x14ac:dyDescent="0.25">
      <c r="A96593" s="1">
        <v>96591</v>
      </c>
      <c r="B96593">
        <v>96592</v>
      </c>
      <c r="C96593">
        <v>813</v>
      </c>
      <c r="D96593">
        <v>29646</v>
      </c>
      <c r="E96593">
        <v>662</v>
      </c>
      <c r="F96593">
        <v>5</v>
      </c>
      <c r="G96593">
        <v>1</v>
      </c>
      <c r="H96593" t="s">
        <v>1015</v>
      </c>
      <c r="I96593">
        <v>3</v>
      </c>
      <c r="J96593" t="s">
        <v>1283</v>
      </c>
      <c r="K96593">
        <v>216.48599999999999</v>
      </c>
      <c r="L96593" t="s">
        <v>1449</v>
      </c>
      <c r="M96593" t="s">
        <v>1672</v>
      </c>
      <c r="N96593">
        <v>20.890899000000001</v>
      </c>
      <c r="O96593">
        <v>6.516229</v>
      </c>
    </row>
    <row r="96594" spans="1:15" x14ac:dyDescent="0.25">
      <c r="A96594" s="1">
        <v>96592</v>
      </c>
      <c r="B96594">
        <v>96593</v>
      </c>
      <c r="C96594">
        <v>977</v>
      </c>
      <c r="D96594">
        <v>29646</v>
      </c>
      <c r="E96594">
        <v>662</v>
      </c>
      <c r="F96594">
        <v>5</v>
      </c>
      <c r="G96594">
        <v>1</v>
      </c>
      <c r="H96594" t="s">
        <v>1015</v>
      </c>
      <c r="I96594">
        <v>3</v>
      </c>
      <c r="J96594" t="s">
        <v>1263</v>
      </c>
      <c r="K96594">
        <v>971.98199999999997</v>
      </c>
      <c r="L96594" t="s">
        <v>1507</v>
      </c>
      <c r="M96594" t="s">
        <v>1696</v>
      </c>
      <c r="N96594">
        <v>93.796262999999996</v>
      </c>
      <c r="O96594">
        <v>29.256658000000002</v>
      </c>
    </row>
    <row r="96595" spans="1:15" x14ac:dyDescent="0.25">
      <c r="A96595" s="1">
        <v>96593</v>
      </c>
      <c r="B96595">
        <v>96594</v>
      </c>
      <c r="C96595">
        <v>835</v>
      </c>
      <c r="D96595">
        <v>29646</v>
      </c>
      <c r="E96595">
        <v>662</v>
      </c>
      <c r="F96595">
        <v>5</v>
      </c>
      <c r="G96595">
        <v>1</v>
      </c>
      <c r="H96595" t="s">
        <v>1015</v>
      </c>
      <c r="I96595">
        <v>4</v>
      </c>
      <c r="J96595" t="s">
        <v>1152</v>
      </c>
      <c r="K96595">
        <v>1427.5920000000001</v>
      </c>
      <c r="L96595" t="s">
        <v>1461</v>
      </c>
      <c r="M96595" t="s">
        <v>1693</v>
      </c>
      <c r="N96595">
        <v>137.76262800000001</v>
      </c>
      <c r="O96595">
        <v>42.970519000000003</v>
      </c>
    </row>
    <row r="96596" spans="1:15" x14ac:dyDescent="0.25">
      <c r="A96596" s="1">
        <v>96594</v>
      </c>
      <c r="B96596">
        <v>96595</v>
      </c>
      <c r="C96596">
        <v>974</v>
      </c>
      <c r="D96596">
        <v>29646</v>
      </c>
      <c r="E96596">
        <v>662</v>
      </c>
      <c r="F96596">
        <v>5</v>
      </c>
      <c r="G96596">
        <v>1</v>
      </c>
      <c r="H96596" t="s">
        <v>1015</v>
      </c>
      <c r="I96596">
        <v>2</v>
      </c>
      <c r="J96596" t="s">
        <v>1304</v>
      </c>
      <c r="K96596">
        <v>2041.1880000000001</v>
      </c>
      <c r="L96596" t="s">
        <v>1508</v>
      </c>
      <c r="M96596" t="s">
        <v>1697</v>
      </c>
      <c r="N96596">
        <v>196.97464199999999</v>
      </c>
      <c r="O96596">
        <v>61.439759000000002</v>
      </c>
    </row>
    <row r="96597" spans="1:15" x14ac:dyDescent="0.25">
      <c r="A96597" s="1">
        <v>96595</v>
      </c>
      <c r="B96597">
        <v>96596</v>
      </c>
      <c r="C96597">
        <v>999</v>
      </c>
      <c r="D96597">
        <v>29646</v>
      </c>
      <c r="E96597">
        <v>662</v>
      </c>
      <c r="F96597">
        <v>5</v>
      </c>
      <c r="G96597">
        <v>1</v>
      </c>
      <c r="H96597" t="s">
        <v>1015</v>
      </c>
      <c r="I96597">
        <v>4</v>
      </c>
      <c r="J96597" t="s">
        <v>1263</v>
      </c>
      <c r="K96597">
        <v>1295.9760000000001</v>
      </c>
      <c r="L96597" t="s">
        <v>1507</v>
      </c>
      <c r="M96597" t="s">
        <v>1696</v>
      </c>
      <c r="N96597">
        <v>125.061684</v>
      </c>
      <c r="O96597">
        <v>39.008878000000003</v>
      </c>
    </row>
    <row r="96598" spans="1:15" x14ac:dyDescent="0.25">
      <c r="A96598" s="1">
        <v>96596</v>
      </c>
      <c r="B96598">
        <v>96597</v>
      </c>
      <c r="C96598">
        <v>836</v>
      </c>
      <c r="D96598">
        <v>29646</v>
      </c>
      <c r="E96598">
        <v>662</v>
      </c>
      <c r="F96598">
        <v>5</v>
      </c>
      <c r="G96598">
        <v>1</v>
      </c>
      <c r="H96598" t="s">
        <v>1015</v>
      </c>
      <c r="I96598">
        <v>4</v>
      </c>
      <c r="J96598" t="s">
        <v>1152</v>
      </c>
      <c r="K96598">
        <v>1427.5920000000001</v>
      </c>
      <c r="L96598" t="s">
        <v>1461</v>
      </c>
      <c r="M96598" t="s">
        <v>1693</v>
      </c>
      <c r="N96598">
        <v>137.76262800000001</v>
      </c>
      <c r="O96598">
        <v>42.970519000000003</v>
      </c>
    </row>
    <row r="96599" spans="1:15" x14ac:dyDescent="0.25">
      <c r="A96599" s="1">
        <v>96597</v>
      </c>
      <c r="B96599">
        <v>96598</v>
      </c>
      <c r="C96599">
        <v>976</v>
      </c>
      <c r="D96599">
        <v>29646</v>
      </c>
      <c r="E96599">
        <v>662</v>
      </c>
      <c r="F96599">
        <v>5</v>
      </c>
      <c r="G96599">
        <v>1</v>
      </c>
      <c r="H96599" t="s">
        <v>1015</v>
      </c>
      <c r="I96599">
        <v>9</v>
      </c>
      <c r="J96599" t="s">
        <v>1304</v>
      </c>
      <c r="K96599">
        <v>9185.3459999999995</v>
      </c>
      <c r="L96599" t="s">
        <v>1508</v>
      </c>
      <c r="M96599" t="s">
        <v>1697</v>
      </c>
      <c r="N96599">
        <v>886.38588900000002</v>
      </c>
      <c r="O96599">
        <v>276.47891499999997</v>
      </c>
    </row>
    <row r="96600" spans="1:15" x14ac:dyDescent="0.25">
      <c r="A96600" s="1">
        <v>96598</v>
      </c>
      <c r="B96600">
        <v>96599</v>
      </c>
      <c r="C96600">
        <v>875</v>
      </c>
      <c r="D96600">
        <v>29646</v>
      </c>
      <c r="E96600">
        <v>662</v>
      </c>
      <c r="F96600">
        <v>5</v>
      </c>
      <c r="G96600">
        <v>1</v>
      </c>
      <c r="H96600" t="s">
        <v>1015</v>
      </c>
      <c r="I96600">
        <v>3</v>
      </c>
      <c r="J96600" t="s">
        <v>1289</v>
      </c>
      <c r="K96600">
        <v>16.181999999999999</v>
      </c>
      <c r="L96600" t="s">
        <v>1506</v>
      </c>
      <c r="M96600" t="s">
        <v>1694</v>
      </c>
      <c r="N96600">
        <v>1.561563</v>
      </c>
      <c r="O96600">
        <v>0.48707800000000001</v>
      </c>
    </row>
    <row r="96601" spans="1:15" x14ac:dyDescent="0.25">
      <c r="A96601" s="1">
        <v>96599</v>
      </c>
      <c r="B96601">
        <v>96600</v>
      </c>
      <c r="C96601">
        <v>722</v>
      </c>
      <c r="D96601">
        <v>29646</v>
      </c>
      <c r="E96601">
        <v>662</v>
      </c>
      <c r="F96601">
        <v>5</v>
      </c>
      <c r="G96601">
        <v>1</v>
      </c>
      <c r="H96601" t="s">
        <v>1015</v>
      </c>
      <c r="I96601">
        <v>5</v>
      </c>
      <c r="J96601" t="s">
        <v>1198</v>
      </c>
      <c r="K96601">
        <v>1011.66</v>
      </c>
      <c r="L96601" t="s">
        <v>1440</v>
      </c>
      <c r="M96601" t="s">
        <v>1695</v>
      </c>
      <c r="N96601">
        <v>97.625190000000003</v>
      </c>
      <c r="O96601">
        <v>30.450966000000001</v>
      </c>
    </row>
    <row r="96602" spans="1:15" x14ac:dyDescent="0.25">
      <c r="A96602" s="1">
        <v>96600</v>
      </c>
      <c r="B96602">
        <v>96601</v>
      </c>
      <c r="C96602">
        <v>794</v>
      </c>
      <c r="D96602">
        <v>29646</v>
      </c>
      <c r="E96602">
        <v>662</v>
      </c>
      <c r="F96602">
        <v>5</v>
      </c>
      <c r="G96602">
        <v>1</v>
      </c>
      <c r="H96602" t="s">
        <v>1015</v>
      </c>
      <c r="I96602">
        <v>3</v>
      </c>
      <c r="J96602" t="s">
        <v>1201</v>
      </c>
      <c r="K96602">
        <v>4398.03</v>
      </c>
      <c r="L96602" t="s">
        <v>1463</v>
      </c>
      <c r="M96602" t="s">
        <v>1713</v>
      </c>
      <c r="N96602">
        <v>424.40989500000001</v>
      </c>
      <c r="O96602">
        <v>132.38070300000001</v>
      </c>
    </row>
    <row r="96603" spans="1:15" x14ac:dyDescent="0.25">
      <c r="A96603" s="1">
        <v>96601</v>
      </c>
      <c r="B96603">
        <v>96602</v>
      </c>
      <c r="C96603">
        <v>939</v>
      </c>
      <c r="D96603">
        <v>29646</v>
      </c>
      <c r="E96603">
        <v>662</v>
      </c>
      <c r="F96603">
        <v>5</v>
      </c>
      <c r="G96603">
        <v>1</v>
      </c>
      <c r="H96603" t="s">
        <v>1015</v>
      </c>
      <c r="I96603">
        <v>2</v>
      </c>
      <c r="J96603" t="s">
        <v>1285</v>
      </c>
      <c r="K96603">
        <v>74.507999999999996</v>
      </c>
      <c r="L96603" t="s">
        <v>1490</v>
      </c>
      <c r="M96603" t="s">
        <v>1674</v>
      </c>
      <c r="N96603">
        <v>7.1900219999999999</v>
      </c>
      <c r="O96603">
        <v>2.2426910000000002</v>
      </c>
    </row>
    <row r="96604" spans="1:15" x14ac:dyDescent="0.25">
      <c r="A96604" s="1">
        <v>96602</v>
      </c>
      <c r="B96604">
        <v>96603</v>
      </c>
      <c r="C96604">
        <v>998</v>
      </c>
      <c r="D96604">
        <v>29646</v>
      </c>
      <c r="E96604">
        <v>662</v>
      </c>
      <c r="F96604">
        <v>5</v>
      </c>
      <c r="G96604">
        <v>1</v>
      </c>
      <c r="H96604" t="s">
        <v>1015</v>
      </c>
      <c r="I96604">
        <v>10</v>
      </c>
      <c r="J96604" t="s">
        <v>1263</v>
      </c>
      <c r="K96604">
        <v>3239.94</v>
      </c>
      <c r="L96604" t="s">
        <v>1507</v>
      </c>
      <c r="M96604" t="s">
        <v>1696</v>
      </c>
      <c r="N96604">
        <v>312.65420999999998</v>
      </c>
      <c r="O96604">
        <v>97.522193999999999</v>
      </c>
    </row>
    <row r="96605" spans="1:15" x14ac:dyDescent="0.25">
      <c r="A96605" s="1">
        <v>96603</v>
      </c>
      <c r="B96605">
        <v>96604</v>
      </c>
      <c r="C96605">
        <v>718</v>
      </c>
      <c r="D96605">
        <v>29646</v>
      </c>
      <c r="E96605">
        <v>662</v>
      </c>
      <c r="F96605">
        <v>5</v>
      </c>
      <c r="G96605">
        <v>1</v>
      </c>
      <c r="H96605" t="s">
        <v>1015</v>
      </c>
      <c r="I96605">
        <v>2</v>
      </c>
      <c r="J96605" t="s">
        <v>1317</v>
      </c>
      <c r="K96605">
        <v>1717.8</v>
      </c>
      <c r="L96605" t="s">
        <v>1441</v>
      </c>
      <c r="M96605" t="s">
        <v>1711</v>
      </c>
      <c r="N96605">
        <v>165.76769999999999</v>
      </c>
      <c r="O96605">
        <v>51.705779999999997</v>
      </c>
    </row>
    <row r="96606" spans="1:15" x14ac:dyDescent="0.25">
      <c r="A96606" s="1">
        <v>96604</v>
      </c>
      <c r="B96606">
        <v>96605</v>
      </c>
      <c r="C96606">
        <v>970</v>
      </c>
      <c r="D96606">
        <v>30051</v>
      </c>
      <c r="E96606">
        <v>1846</v>
      </c>
      <c r="F96606">
        <v>5</v>
      </c>
      <c r="G96606">
        <v>1</v>
      </c>
      <c r="H96606" t="s">
        <v>1015</v>
      </c>
      <c r="I96606">
        <v>1</v>
      </c>
      <c r="J96606" t="s">
        <v>1294</v>
      </c>
      <c r="K96606">
        <v>728.91</v>
      </c>
      <c r="L96606" t="s">
        <v>1496</v>
      </c>
      <c r="M96606" t="s">
        <v>1683</v>
      </c>
      <c r="N96606">
        <v>70.339815000000002</v>
      </c>
      <c r="O96606">
        <v>21.940190999999999</v>
      </c>
    </row>
    <row r="96607" spans="1:15" x14ac:dyDescent="0.25">
      <c r="A96607" s="1">
        <v>96605</v>
      </c>
      <c r="B96607">
        <v>96606</v>
      </c>
      <c r="C96607">
        <v>896</v>
      </c>
      <c r="D96607">
        <v>30051</v>
      </c>
      <c r="E96607">
        <v>1846</v>
      </c>
      <c r="F96607">
        <v>5</v>
      </c>
      <c r="G96607">
        <v>1</v>
      </c>
      <c r="H96607" t="s">
        <v>1015</v>
      </c>
      <c r="I96607">
        <v>2</v>
      </c>
      <c r="J96607" t="s">
        <v>1327</v>
      </c>
      <c r="K96607">
        <v>400.10399999999998</v>
      </c>
      <c r="L96607" t="s">
        <v>1513</v>
      </c>
      <c r="M96607" t="s">
        <v>1723</v>
      </c>
      <c r="N96607">
        <v>38.610036000000001</v>
      </c>
      <c r="O96607">
        <v>12.04313</v>
      </c>
    </row>
    <row r="96608" spans="1:15" x14ac:dyDescent="0.25">
      <c r="A96608" s="1">
        <v>96606</v>
      </c>
      <c r="B96608">
        <v>96607</v>
      </c>
      <c r="C96608">
        <v>969</v>
      </c>
      <c r="D96608">
        <v>30051</v>
      </c>
      <c r="E96608">
        <v>1846</v>
      </c>
      <c r="F96608">
        <v>5</v>
      </c>
      <c r="G96608">
        <v>1</v>
      </c>
      <c r="H96608" t="s">
        <v>1015</v>
      </c>
      <c r="I96608">
        <v>9</v>
      </c>
      <c r="J96608" t="s">
        <v>1293</v>
      </c>
      <c r="K96608">
        <v>12873.977999999999</v>
      </c>
      <c r="L96608" t="s">
        <v>1493</v>
      </c>
      <c r="M96608" t="s">
        <v>1682</v>
      </c>
      <c r="N96608">
        <v>1242.3388769999999</v>
      </c>
      <c r="O96608">
        <v>387.50673799999998</v>
      </c>
    </row>
    <row r="96609" spans="1:15" x14ac:dyDescent="0.25">
      <c r="A96609" s="1">
        <v>96607</v>
      </c>
      <c r="B96609">
        <v>96608</v>
      </c>
      <c r="C96609">
        <v>954</v>
      </c>
      <c r="D96609">
        <v>30051</v>
      </c>
      <c r="E96609">
        <v>1846</v>
      </c>
      <c r="F96609">
        <v>5</v>
      </c>
      <c r="G96609">
        <v>1</v>
      </c>
      <c r="H96609" t="s">
        <v>1015</v>
      </c>
      <c r="I96609">
        <v>2</v>
      </c>
      <c r="J96609" t="s">
        <v>1293</v>
      </c>
      <c r="K96609">
        <v>2860.884</v>
      </c>
      <c r="L96609" t="s">
        <v>1493</v>
      </c>
      <c r="M96609" t="s">
        <v>1682</v>
      </c>
      <c r="N96609">
        <v>276.07530600000001</v>
      </c>
      <c r="O96609">
        <v>86.112607999999994</v>
      </c>
    </row>
    <row r="96610" spans="1:15" x14ac:dyDescent="0.25">
      <c r="A96610" s="1">
        <v>96608</v>
      </c>
      <c r="B96610">
        <v>96609</v>
      </c>
      <c r="C96610">
        <v>958</v>
      </c>
      <c r="D96610">
        <v>30051</v>
      </c>
      <c r="E96610">
        <v>1846</v>
      </c>
      <c r="F96610">
        <v>5</v>
      </c>
      <c r="G96610">
        <v>1</v>
      </c>
      <c r="H96610" t="s">
        <v>1015</v>
      </c>
      <c r="I96610">
        <v>2</v>
      </c>
      <c r="J96610" t="s">
        <v>1416</v>
      </c>
      <c r="K96610">
        <v>890.82</v>
      </c>
      <c r="L96610" t="s">
        <v>1501</v>
      </c>
      <c r="M96610" t="s">
        <v>1819</v>
      </c>
      <c r="N96610">
        <v>85.964129999999997</v>
      </c>
      <c r="O96610">
        <v>26.813682</v>
      </c>
    </row>
    <row r="96611" spans="1:15" x14ac:dyDescent="0.25">
      <c r="A96611" s="1">
        <v>96609</v>
      </c>
      <c r="B96611">
        <v>96610</v>
      </c>
      <c r="C96611">
        <v>899</v>
      </c>
      <c r="D96611">
        <v>30051</v>
      </c>
      <c r="E96611">
        <v>1846</v>
      </c>
      <c r="F96611">
        <v>5</v>
      </c>
      <c r="G96611">
        <v>1</v>
      </c>
      <c r="H96611" t="s">
        <v>1015</v>
      </c>
      <c r="I96611">
        <v>1</v>
      </c>
      <c r="J96611" t="s">
        <v>1327</v>
      </c>
      <c r="K96611">
        <v>200.05199999999999</v>
      </c>
      <c r="L96611" t="s">
        <v>1513</v>
      </c>
      <c r="M96611" t="s">
        <v>1723</v>
      </c>
      <c r="N96611">
        <v>19.305018</v>
      </c>
      <c r="O96611">
        <v>6.0215649999999998</v>
      </c>
    </row>
    <row r="96612" spans="1:15" x14ac:dyDescent="0.25">
      <c r="A96612" s="1">
        <v>96610</v>
      </c>
      <c r="B96612">
        <v>96611</v>
      </c>
      <c r="C96612">
        <v>972</v>
      </c>
      <c r="D96612">
        <v>30051</v>
      </c>
      <c r="E96612">
        <v>1846</v>
      </c>
      <c r="F96612">
        <v>5</v>
      </c>
      <c r="G96612">
        <v>1</v>
      </c>
      <c r="H96612" t="s">
        <v>1015</v>
      </c>
      <c r="I96612">
        <v>8</v>
      </c>
      <c r="J96612" t="s">
        <v>1294</v>
      </c>
      <c r="K96612">
        <v>5831.28</v>
      </c>
      <c r="L96612" t="s">
        <v>1496</v>
      </c>
      <c r="M96612" t="s">
        <v>1683</v>
      </c>
      <c r="N96612">
        <v>562.71852000000001</v>
      </c>
      <c r="O96612">
        <v>175.52152799999999</v>
      </c>
    </row>
    <row r="96613" spans="1:15" x14ac:dyDescent="0.25">
      <c r="A96613" s="1">
        <v>96611</v>
      </c>
      <c r="B96613">
        <v>96612</v>
      </c>
      <c r="C96613">
        <v>900</v>
      </c>
      <c r="D96613">
        <v>30051</v>
      </c>
      <c r="E96613">
        <v>1846</v>
      </c>
      <c r="F96613">
        <v>5</v>
      </c>
      <c r="G96613">
        <v>1</v>
      </c>
      <c r="H96613" t="s">
        <v>1015</v>
      </c>
      <c r="I96613">
        <v>3</v>
      </c>
      <c r="J96613" t="s">
        <v>1327</v>
      </c>
      <c r="K96613">
        <v>600.15599999999995</v>
      </c>
      <c r="L96613" t="s">
        <v>1513</v>
      </c>
      <c r="M96613" t="s">
        <v>1723</v>
      </c>
      <c r="N96613">
        <v>57.915053999999998</v>
      </c>
      <c r="O96613">
        <v>18.064696000000001</v>
      </c>
    </row>
    <row r="96614" spans="1:15" x14ac:dyDescent="0.25">
      <c r="A96614" s="1">
        <v>96612</v>
      </c>
      <c r="B96614">
        <v>96613</v>
      </c>
      <c r="C96614">
        <v>916</v>
      </c>
      <c r="D96614">
        <v>30051</v>
      </c>
      <c r="E96614">
        <v>1846</v>
      </c>
      <c r="F96614">
        <v>5</v>
      </c>
      <c r="G96614">
        <v>1</v>
      </c>
      <c r="H96614" t="s">
        <v>1015</v>
      </c>
      <c r="I96614">
        <v>2</v>
      </c>
      <c r="J96614" t="s">
        <v>1296</v>
      </c>
      <c r="K96614">
        <v>63.167999999999999</v>
      </c>
      <c r="L96614" t="s">
        <v>1498</v>
      </c>
      <c r="M96614" t="s">
        <v>1685</v>
      </c>
      <c r="N96614">
        <v>6.0957119999999998</v>
      </c>
      <c r="O96614">
        <v>1.901357</v>
      </c>
    </row>
    <row r="96615" spans="1:15" x14ac:dyDescent="0.25">
      <c r="A96615" s="1">
        <v>96613</v>
      </c>
      <c r="B96615">
        <v>96614</v>
      </c>
      <c r="C96615">
        <v>962</v>
      </c>
      <c r="D96615">
        <v>30051</v>
      </c>
      <c r="E96615">
        <v>1846</v>
      </c>
      <c r="F96615">
        <v>5</v>
      </c>
      <c r="G96615">
        <v>1</v>
      </c>
      <c r="H96615" t="s">
        <v>1015</v>
      </c>
      <c r="I96615">
        <v>2</v>
      </c>
      <c r="J96615" t="s">
        <v>1416</v>
      </c>
      <c r="K96615">
        <v>890.82</v>
      </c>
      <c r="L96615" t="s">
        <v>1501</v>
      </c>
      <c r="M96615" t="s">
        <v>1819</v>
      </c>
      <c r="N96615">
        <v>85.964129999999997</v>
      </c>
      <c r="O96615">
        <v>26.813682</v>
      </c>
    </row>
    <row r="96616" spans="1:15" x14ac:dyDescent="0.25">
      <c r="A96616" s="1">
        <v>96614</v>
      </c>
      <c r="B96616">
        <v>96615</v>
      </c>
      <c r="C96616">
        <v>885</v>
      </c>
      <c r="D96616">
        <v>30051</v>
      </c>
      <c r="E96616">
        <v>1846</v>
      </c>
      <c r="F96616">
        <v>5</v>
      </c>
      <c r="G96616">
        <v>1</v>
      </c>
      <c r="H96616" t="s">
        <v>1015</v>
      </c>
      <c r="I96616">
        <v>3</v>
      </c>
      <c r="J96616" t="s">
        <v>1298</v>
      </c>
      <c r="K96616">
        <v>1807.038</v>
      </c>
      <c r="L96616" t="s">
        <v>1500</v>
      </c>
      <c r="M96616" t="s">
        <v>1687</v>
      </c>
      <c r="N96616">
        <v>174.379167</v>
      </c>
      <c r="O96616">
        <v>54.391843999999999</v>
      </c>
    </row>
    <row r="96617" spans="1:15" x14ac:dyDescent="0.25">
      <c r="A96617" s="1">
        <v>96615</v>
      </c>
      <c r="B96617">
        <v>96616</v>
      </c>
      <c r="C96617">
        <v>979</v>
      </c>
      <c r="D96617">
        <v>30051</v>
      </c>
      <c r="E96617">
        <v>1846</v>
      </c>
      <c r="F96617">
        <v>5</v>
      </c>
      <c r="G96617">
        <v>1</v>
      </c>
      <c r="H96617" t="s">
        <v>1015</v>
      </c>
      <c r="I96617">
        <v>2</v>
      </c>
      <c r="J96617" t="s">
        <v>1416</v>
      </c>
      <c r="K96617">
        <v>890.82</v>
      </c>
      <c r="L96617" t="s">
        <v>1501</v>
      </c>
      <c r="M96617" t="s">
        <v>1819</v>
      </c>
      <c r="N96617">
        <v>85.964129999999997</v>
      </c>
      <c r="O96617">
        <v>26.813682</v>
      </c>
    </row>
    <row r="96618" spans="1:15" x14ac:dyDescent="0.25">
      <c r="A96618" s="1">
        <v>96616</v>
      </c>
      <c r="B96618">
        <v>96617</v>
      </c>
      <c r="C96618">
        <v>889</v>
      </c>
      <c r="D96618">
        <v>30051</v>
      </c>
      <c r="E96618">
        <v>1846</v>
      </c>
      <c r="F96618">
        <v>5</v>
      </c>
      <c r="G96618">
        <v>1</v>
      </c>
      <c r="H96618" t="s">
        <v>1015</v>
      </c>
      <c r="I96618">
        <v>4</v>
      </c>
      <c r="J96618" t="s">
        <v>1298</v>
      </c>
      <c r="K96618">
        <v>2409.384</v>
      </c>
      <c r="L96618" t="s">
        <v>1500</v>
      </c>
      <c r="M96618" t="s">
        <v>1687</v>
      </c>
      <c r="N96618">
        <v>232.50555600000001</v>
      </c>
      <c r="O96618">
        <v>72.522458</v>
      </c>
    </row>
    <row r="96619" spans="1:15" x14ac:dyDescent="0.25">
      <c r="A96619" s="1">
        <v>96617</v>
      </c>
      <c r="B96619">
        <v>96618</v>
      </c>
      <c r="C96619">
        <v>965</v>
      </c>
      <c r="D96619">
        <v>30051</v>
      </c>
      <c r="E96619">
        <v>1846</v>
      </c>
      <c r="F96619">
        <v>5</v>
      </c>
      <c r="G96619">
        <v>1</v>
      </c>
      <c r="H96619" t="s">
        <v>1015</v>
      </c>
      <c r="I96619">
        <v>3</v>
      </c>
      <c r="J96619" t="s">
        <v>1416</v>
      </c>
      <c r="K96619">
        <v>1336.23</v>
      </c>
      <c r="L96619" t="s">
        <v>1501</v>
      </c>
      <c r="M96619" t="s">
        <v>1819</v>
      </c>
      <c r="N96619">
        <v>128.94619499999999</v>
      </c>
      <c r="O96619">
        <v>40.220523</v>
      </c>
    </row>
    <row r="96620" spans="1:15" x14ac:dyDescent="0.25">
      <c r="A96620" s="1">
        <v>96618</v>
      </c>
      <c r="B96620">
        <v>96619</v>
      </c>
      <c r="C96620">
        <v>891</v>
      </c>
      <c r="D96620">
        <v>30051</v>
      </c>
      <c r="E96620">
        <v>1846</v>
      </c>
      <c r="F96620">
        <v>5</v>
      </c>
      <c r="G96620">
        <v>1</v>
      </c>
      <c r="H96620" t="s">
        <v>1015</v>
      </c>
      <c r="I96620">
        <v>1</v>
      </c>
      <c r="J96620" t="s">
        <v>1298</v>
      </c>
      <c r="K96620">
        <v>602.346</v>
      </c>
      <c r="L96620" t="s">
        <v>1500</v>
      </c>
      <c r="M96620" t="s">
        <v>1687</v>
      </c>
      <c r="N96620">
        <v>58.126389000000003</v>
      </c>
      <c r="O96620">
        <v>18.130614999999999</v>
      </c>
    </row>
    <row r="96621" spans="1:15" x14ac:dyDescent="0.25">
      <c r="A96621" s="1">
        <v>96619</v>
      </c>
      <c r="B96621">
        <v>96620</v>
      </c>
      <c r="C96621">
        <v>895</v>
      </c>
      <c r="D96621">
        <v>30051</v>
      </c>
      <c r="E96621">
        <v>1846</v>
      </c>
      <c r="F96621">
        <v>5</v>
      </c>
      <c r="G96621">
        <v>1</v>
      </c>
      <c r="H96621" t="s">
        <v>1015</v>
      </c>
      <c r="I96621">
        <v>5</v>
      </c>
      <c r="J96621" t="s">
        <v>1327</v>
      </c>
      <c r="K96621">
        <v>1000.26</v>
      </c>
      <c r="L96621" t="s">
        <v>1513</v>
      </c>
      <c r="M96621" t="s">
        <v>1723</v>
      </c>
      <c r="N96621">
        <v>96.525090000000006</v>
      </c>
      <c r="O96621">
        <v>30.107825999999999</v>
      </c>
    </row>
    <row r="96622" spans="1:15" x14ac:dyDescent="0.25">
      <c r="A96622" s="1">
        <v>96620</v>
      </c>
      <c r="B96622">
        <v>96621</v>
      </c>
      <c r="C96622">
        <v>886</v>
      </c>
      <c r="D96622">
        <v>30051</v>
      </c>
      <c r="E96622">
        <v>1846</v>
      </c>
      <c r="F96622">
        <v>5</v>
      </c>
      <c r="G96622">
        <v>1</v>
      </c>
      <c r="H96622" t="s">
        <v>1015</v>
      </c>
      <c r="I96622">
        <v>1</v>
      </c>
      <c r="J96622" t="s">
        <v>1327</v>
      </c>
      <c r="K96622">
        <v>200.05199999999999</v>
      </c>
      <c r="L96622" t="s">
        <v>1513</v>
      </c>
      <c r="M96622" t="s">
        <v>1723</v>
      </c>
      <c r="N96622">
        <v>19.305018</v>
      </c>
      <c r="O96622">
        <v>6.0215649999999998</v>
      </c>
    </row>
    <row r="96623" spans="1:15" x14ac:dyDescent="0.25">
      <c r="A96623" s="1">
        <v>96621</v>
      </c>
      <c r="B96623">
        <v>96622</v>
      </c>
      <c r="C96623">
        <v>953</v>
      </c>
      <c r="D96623">
        <v>30051</v>
      </c>
      <c r="E96623">
        <v>1846</v>
      </c>
      <c r="F96623">
        <v>5</v>
      </c>
      <c r="G96623">
        <v>1</v>
      </c>
      <c r="H96623" t="s">
        <v>1015</v>
      </c>
      <c r="I96623">
        <v>4</v>
      </c>
      <c r="J96623" t="s">
        <v>1294</v>
      </c>
      <c r="K96623">
        <v>2915.64</v>
      </c>
      <c r="L96623" t="s">
        <v>1496</v>
      </c>
      <c r="M96623" t="s">
        <v>1683</v>
      </c>
      <c r="N96623">
        <v>281.35926000000001</v>
      </c>
      <c r="O96623">
        <v>87.760763999999995</v>
      </c>
    </row>
    <row r="96624" spans="1:15" x14ac:dyDescent="0.25">
      <c r="A96624" s="1">
        <v>96622</v>
      </c>
      <c r="B96624">
        <v>96623</v>
      </c>
      <c r="C96624">
        <v>892</v>
      </c>
      <c r="D96624">
        <v>30051</v>
      </c>
      <c r="E96624">
        <v>1846</v>
      </c>
      <c r="F96624">
        <v>5</v>
      </c>
      <c r="G96624">
        <v>1</v>
      </c>
      <c r="H96624" t="s">
        <v>1015</v>
      </c>
      <c r="I96624">
        <v>4</v>
      </c>
      <c r="J96624" t="s">
        <v>1298</v>
      </c>
      <c r="K96624">
        <v>2409.384</v>
      </c>
      <c r="L96624" t="s">
        <v>1500</v>
      </c>
      <c r="M96624" t="s">
        <v>1687</v>
      </c>
      <c r="N96624">
        <v>232.50555600000001</v>
      </c>
      <c r="O96624">
        <v>72.522458</v>
      </c>
    </row>
    <row r="96625" spans="1:15" x14ac:dyDescent="0.25">
      <c r="A96625" s="1">
        <v>96623</v>
      </c>
      <c r="B96625">
        <v>96624</v>
      </c>
      <c r="C96625">
        <v>957</v>
      </c>
      <c r="D96625">
        <v>30051</v>
      </c>
      <c r="E96625">
        <v>1846</v>
      </c>
      <c r="F96625">
        <v>5</v>
      </c>
      <c r="G96625">
        <v>1</v>
      </c>
      <c r="H96625" t="s">
        <v>1015</v>
      </c>
      <c r="I96625">
        <v>3</v>
      </c>
      <c r="J96625" t="s">
        <v>1293</v>
      </c>
      <c r="K96625">
        <v>4291.326</v>
      </c>
      <c r="L96625" t="s">
        <v>1493</v>
      </c>
      <c r="M96625" t="s">
        <v>1682</v>
      </c>
      <c r="N96625">
        <v>414.11295899999999</v>
      </c>
      <c r="O96625">
        <v>129.168913</v>
      </c>
    </row>
    <row r="96626" spans="1:15" x14ac:dyDescent="0.25">
      <c r="A96626" s="1">
        <v>96624</v>
      </c>
      <c r="B96626">
        <v>96625</v>
      </c>
      <c r="C96626">
        <v>955</v>
      </c>
      <c r="D96626">
        <v>30051</v>
      </c>
      <c r="E96626">
        <v>1846</v>
      </c>
      <c r="F96626">
        <v>5</v>
      </c>
      <c r="G96626">
        <v>1</v>
      </c>
      <c r="H96626" t="s">
        <v>1015</v>
      </c>
      <c r="I96626">
        <v>5</v>
      </c>
      <c r="J96626" t="s">
        <v>1293</v>
      </c>
      <c r="K96626">
        <v>7152.21</v>
      </c>
      <c r="L96626" t="s">
        <v>1493</v>
      </c>
      <c r="M96626" t="s">
        <v>1682</v>
      </c>
      <c r="N96626">
        <v>690.188265</v>
      </c>
      <c r="O96626">
        <v>215.281521</v>
      </c>
    </row>
    <row r="96627" spans="1:15" x14ac:dyDescent="0.25">
      <c r="A96627" s="1">
        <v>96625</v>
      </c>
      <c r="B96627">
        <v>96626</v>
      </c>
      <c r="C96627">
        <v>959</v>
      </c>
      <c r="D96627">
        <v>30070</v>
      </c>
      <c r="E96627">
        <v>1888</v>
      </c>
      <c r="F96627">
        <v>5</v>
      </c>
      <c r="G96627">
        <v>1</v>
      </c>
      <c r="H96627" t="s">
        <v>1015</v>
      </c>
      <c r="I96627">
        <v>3</v>
      </c>
      <c r="J96627" t="s">
        <v>1416</v>
      </c>
      <c r="K96627">
        <v>1336.23</v>
      </c>
      <c r="L96627" t="s">
        <v>1501</v>
      </c>
      <c r="M96627" t="s">
        <v>1819</v>
      </c>
      <c r="N96627">
        <v>128.41170299999999</v>
      </c>
      <c r="O96627">
        <v>40.0869</v>
      </c>
    </row>
    <row r="96628" spans="1:15" x14ac:dyDescent="0.25">
      <c r="A96628" s="1">
        <v>96626</v>
      </c>
      <c r="B96628">
        <v>96627</v>
      </c>
      <c r="C96628">
        <v>889</v>
      </c>
      <c r="D96628">
        <v>30070</v>
      </c>
      <c r="E96628">
        <v>1888</v>
      </c>
      <c r="F96628">
        <v>5</v>
      </c>
      <c r="G96628">
        <v>1</v>
      </c>
      <c r="H96628" t="s">
        <v>1015</v>
      </c>
      <c r="I96628">
        <v>1</v>
      </c>
      <c r="J96628" t="s">
        <v>1298</v>
      </c>
      <c r="K96628">
        <v>602.346</v>
      </c>
      <c r="L96628" t="s">
        <v>1500</v>
      </c>
      <c r="M96628" t="s">
        <v>1687</v>
      </c>
      <c r="N96628">
        <v>57.885451000000003</v>
      </c>
      <c r="O96628">
        <v>18.07038</v>
      </c>
    </row>
    <row r="96629" spans="1:15" x14ac:dyDescent="0.25">
      <c r="A96629" s="1">
        <v>96627</v>
      </c>
      <c r="B96629">
        <v>96628</v>
      </c>
      <c r="C96629">
        <v>947</v>
      </c>
      <c r="D96629">
        <v>30070</v>
      </c>
      <c r="E96629">
        <v>1888</v>
      </c>
      <c r="F96629">
        <v>5</v>
      </c>
      <c r="G96629">
        <v>1</v>
      </c>
      <c r="H96629" t="s">
        <v>1015</v>
      </c>
      <c r="I96629">
        <v>2</v>
      </c>
      <c r="J96629" t="s">
        <v>1301</v>
      </c>
      <c r="K96629">
        <v>109.884</v>
      </c>
      <c r="L96629" t="s">
        <v>1503</v>
      </c>
      <c r="M96629" t="s">
        <v>1690</v>
      </c>
      <c r="N96629">
        <v>10.559851999999999</v>
      </c>
      <c r="O96629">
        <v>3.2965200000000001</v>
      </c>
    </row>
    <row r="96630" spans="1:15" x14ac:dyDescent="0.25">
      <c r="A96630" s="1">
        <v>96628</v>
      </c>
      <c r="B96630">
        <v>96629</v>
      </c>
      <c r="C96630">
        <v>962</v>
      </c>
      <c r="D96630">
        <v>30070</v>
      </c>
      <c r="E96630">
        <v>1888</v>
      </c>
      <c r="F96630">
        <v>5</v>
      </c>
      <c r="G96630">
        <v>1</v>
      </c>
      <c r="H96630" t="s">
        <v>1015</v>
      </c>
      <c r="I96630">
        <v>3</v>
      </c>
      <c r="J96630" t="s">
        <v>1416</v>
      </c>
      <c r="K96630">
        <v>1336.23</v>
      </c>
      <c r="L96630" t="s">
        <v>1501</v>
      </c>
      <c r="M96630" t="s">
        <v>1819</v>
      </c>
      <c r="N96630">
        <v>128.41170299999999</v>
      </c>
      <c r="O96630">
        <v>40.0869</v>
      </c>
    </row>
    <row r="96631" spans="1:15" x14ac:dyDescent="0.25">
      <c r="A96631" s="1">
        <v>96629</v>
      </c>
      <c r="B96631">
        <v>96630</v>
      </c>
      <c r="C96631">
        <v>894</v>
      </c>
      <c r="D96631">
        <v>30070</v>
      </c>
      <c r="E96631">
        <v>1888</v>
      </c>
      <c r="F96631">
        <v>5</v>
      </c>
      <c r="G96631">
        <v>1</v>
      </c>
      <c r="H96631" t="s">
        <v>1015</v>
      </c>
      <c r="I96631">
        <v>2</v>
      </c>
      <c r="J96631" t="s">
        <v>1297</v>
      </c>
      <c r="K96631">
        <v>145.75200000000001</v>
      </c>
      <c r="L96631" t="s">
        <v>1499</v>
      </c>
      <c r="M96631" t="s">
        <v>1686</v>
      </c>
      <c r="N96631">
        <v>14.006767</v>
      </c>
      <c r="O96631">
        <v>4.37256</v>
      </c>
    </row>
    <row r="96632" spans="1:15" x14ac:dyDescent="0.25">
      <c r="A96632" s="1">
        <v>96630</v>
      </c>
      <c r="B96632">
        <v>96631</v>
      </c>
      <c r="C96632">
        <v>886</v>
      </c>
      <c r="D96632">
        <v>30070</v>
      </c>
      <c r="E96632">
        <v>1888</v>
      </c>
      <c r="F96632">
        <v>5</v>
      </c>
      <c r="G96632">
        <v>1</v>
      </c>
      <c r="H96632" t="s">
        <v>1015</v>
      </c>
      <c r="I96632">
        <v>1</v>
      </c>
      <c r="J96632" t="s">
        <v>1327</v>
      </c>
      <c r="K96632">
        <v>200.05199999999999</v>
      </c>
      <c r="L96632" t="s">
        <v>1513</v>
      </c>
      <c r="M96632" t="s">
        <v>1723</v>
      </c>
      <c r="N96632">
        <v>19.224996999999998</v>
      </c>
      <c r="O96632">
        <v>6.0015599999999996</v>
      </c>
    </row>
    <row r="96633" spans="1:15" x14ac:dyDescent="0.25">
      <c r="A96633" s="1">
        <v>96631</v>
      </c>
      <c r="B96633">
        <v>96632</v>
      </c>
      <c r="C96633">
        <v>968</v>
      </c>
      <c r="D96633">
        <v>30070</v>
      </c>
      <c r="E96633">
        <v>1888</v>
      </c>
      <c r="F96633">
        <v>5</v>
      </c>
      <c r="G96633">
        <v>1</v>
      </c>
      <c r="H96633" t="s">
        <v>1015</v>
      </c>
      <c r="I96633">
        <v>3</v>
      </c>
      <c r="J96633" t="s">
        <v>1293</v>
      </c>
      <c r="K96633">
        <v>4291.326</v>
      </c>
      <c r="L96633" t="s">
        <v>1493</v>
      </c>
      <c r="M96633" t="s">
        <v>1682</v>
      </c>
      <c r="N96633">
        <v>412.39642900000001</v>
      </c>
      <c r="O96633">
        <v>128.73978</v>
      </c>
    </row>
    <row r="96634" spans="1:15" x14ac:dyDescent="0.25">
      <c r="A96634" s="1">
        <v>96632</v>
      </c>
      <c r="B96634">
        <v>96633</v>
      </c>
      <c r="C96634">
        <v>907</v>
      </c>
      <c r="D96634">
        <v>30070</v>
      </c>
      <c r="E96634">
        <v>1888</v>
      </c>
      <c r="F96634">
        <v>5</v>
      </c>
      <c r="G96634">
        <v>1</v>
      </c>
      <c r="H96634" t="s">
        <v>1015</v>
      </c>
      <c r="I96634">
        <v>3</v>
      </c>
      <c r="J96634" t="s">
        <v>1291</v>
      </c>
      <c r="K96634">
        <v>191.7</v>
      </c>
      <c r="L96634" t="s">
        <v>1494</v>
      </c>
      <c r="M96634" t="s">
        <v>1680</v>
      </c>
      <c r="N96634">
        <v>18.422370000000001</v>
      </c>
      <c r="O96634">
        <v>5.7510000000000003</v>
      </c>
    </row>
    <row r="96635" spans="1:15" x14ac:dyDescent="0.25">
      <c r="A96635" s="1">
        <v>96633</v>
      </c>
      <c r="B96635">
        <v>96634</v>
      </c>
      <c r="C96635">
        <v>881</v>
      </c>
      <c r="D96635">
        <v>30070</v>
      </c>
      <c r="E96635">
        <v>1888</v>
      </c>
      <c r="F96635">
        <v>5</v>
      </c>
      <c r="G96635">
        <v>1</v>
      </c>
      <c r="H96635" t="s">
        <v>1015</v>
      </c>
      <c r="I96635">
        <v>2</v>
      </c>
      <c r="J96635" t="s">
        <v>1277</v>
      </c>
      <c r="K96635">
        <v>64.787999999999997</v>
      </c>
      <c r="L96635" t="s">
        <v>1484</v>
      </c>
      <c r="M96635" t="s">
        <v>1666</v>
      </c>
      <c r="N96635">
        <v>6.226127</v>
      </c>
      <c r="O96635">
        <v>1.94364</v>
      </c>
    </row>
    <row r="96636" spans="1:15" x14ac:dyDescent="0.25">
      <c r="A96636" s="1">
        <v>96634</v>
      </c>
      <c r="B96636">
        <v>96635</v>
      </c>
      <c r="C96636">
        <v>978</v>
      </c>
      <c r="D96636">
        <v>30070</v>
      </c>
      <c r="E96636">
        <v>1888</v>
      </c>
      <c r="F96636">
        <v>5</v>
      </c>
      <c r="G96636">
        <v>1</v>
      </c>
      <c r="H96636" t="s">
        <v>1015</v>
      </c>
      <c r="I96636">
        <v>3</v>
      </c>
      <c r="J96636" t="s">
        <v>1416</v>
      </c>
      <c r="K96636">
        <v>1336.23</v>
      </c>
      <c r="L96636" t="s">
        <v>1501</v>
      </c>
      <c r="M96636" t="s">
        <v>1819</v>
      </c>
      <c r="N96636">
        <v>128.41170299999999</v>
      </c>
      <c r="O96636">
        <v>40.0869</v>
      </c>
    </row>
    <row r="96637" spans="1:15" x14ac:dyDescent="0.25">
      <c r="A96637" s="1">
        <v>96635</v>
      </c>
      <c r="B96637">
        <v>96636</v>
      </c>
      <c r="C96637">
        <v>945</v>
      </c>
      <c r="D96637">
        <v>30070</v>
      </c>
      <c r="E96637">
        <v>1888</v>
      </c>
      <c r="F96637">
        <v>5</v>
      </c>
      <c r="G96637">
        <v>1</v>
      </c>
      <c r="H96637" t="s">
        <v>1015</v>
      </c>
      <c r="I96637">
        <v>4</v>
      </c>
      <c r="J96637" t="s">
        <v>1292</v>
      </c>
      <c r="K96637">
        <v>219.57599999999999</v>
      </c>
      <c r="L96637" t="s">
        <v>1495</v>
      </c>
      <c r="M96637" t="s">
        <v>1681</v>
      </c>
      <c r="N96637">
        <v>21.101254000000001</v>
      </c>
      <c r="O96637">
        <v>6.5872799999999998</v>
      </c>
    </row>
    <row r="96638" spans="1:15" x14ac:dyDescent="0.25">
      <c r="A96638" s="1">
        <v>96636</v>
      </c>
      <c r="B96638">
        <v>96637</v>
      </c>
      <c r="C96638">
        <v>996</v>
      </c>
      <c r="D96638">
        <v>30070</v>
      </c>
      <c r="E96638">
        <v>1888</v>
      </c>
      <c r="F96638">
        <v>5</v>
      </c>
      <c r="G96638">
        <v>1</v>
      </c>
      <c r="H96638" t="s">
        <v>1015</v>
      </c>
      <c r="I96638">
        <v>3</v>
      </c>
      <c r="J96638" t="s">
        <v>1302</v>
      </c>
      <c r="K96638">
        <v>218.68199999999999</v>
      </c>
      <c r="L96638" t="s">
        <v>1504</v>
      </c>
      <c r="M96638" t="s">
        <v>1691</v>
      </c>
      <c r="N96638">
        <v>21.015339999999998</v>
      </c>
      <c r="O96638">
        <v>6.56046</v>
      </c>
    </row>
    <row r="96639" spans="1:15" x14ac:dyDescent="0.25">
      <c r="A96639" s="1">
        <v>96637</v>
      </c>
      <c r="B96639">
        <v>96638</v>
      </c>
      <c r="C96639">
        <v>958</v>
      </c>
      <c r="D96639">
        <v>30070</v>
      </c>
      <c r="E96639">
        <v>1888</v>
      </c>
      <c r="F96639">
        <v>5</v>
      </c>
      <c r="G96639">
        <v>1</v>
      </c>
      <c r="H96639" t="s">
        <v>1015</v>
      </c>
      <c r="I96639">
        <v>4</v>
      </c>
      <c r="J96639" t="s">
        <v>1416</v>
      </c>
      <c r="K96639">
        <v>1781.64</v>
      </c>
      <c r="L96639" t="s">
        <v>1501</v>
      </c>
      <c r="M96639" t="s">
        <v>1819</v>
      </c>
      <c r="N96639">
        <v>171.21560400000001</v>
      </c>
      <c r="O96639">
        <v>53.449199999999998</v>
      </c>
    </row>
    <row r="96640" spans="1:15" x14ac:dyDescent="0.25">
      <c r="A96640" s="1">
        <v>96638</v>
      </c>
      <c r="B96640">
        <v>96639</v>
      </c>
      <c r="C96640">
        <v>979</v>
      </c>
      <c r="D96640">
        <v>30070</v>
      </c>
      <c r="E96640">
        <v>1888</v>
      </c>
      <c r="F96640">
        <v>5</v>
      </c>
      <c r="G96640">
        <v>1</v>
      </c>
      <c r="H96640" t="s">
        <v>1015</v>
      </c>
      <c r="I96640">
        <v>4</v>
      </c>
      <c r="J96640" t="s">
        <v>1416</v>
      </c>
      <c r="K96640">
        <v>1781.64</v>
      </c>
      <c r="L96640" t="s">
        <v>1501</v>
      </c>
      <c r="M96640" t="s">
        <v>1819</v>
      </c>
      <c r="N96640">
        <v>171.21560400000001</v>
      </c>
      <c r="O96640">
        <v>53.449199999999998</v>
      </c>
    </row>
    <row r="96641" spans="1:15" x14ac:dyDescent="0.25">
      <c r="A96641" s="1">
        <v>96639</v>
      </c>
      <c r="B96641">
        <v>96640</v>
      </c>
      <c r="C96641">
        <v>971</v>
      </c>
      <c r="D96641">
        <v>30070</v>
      </c>
      <c r="E96641">
        <v>1888</v>
      </c>
      <c r="F96641">
        <v>5</v>
      </c>
      <c r="G96641">
        <v>1</v>
      </c>
      <c r="H96641" t="s">
        <v>1015</v>
      </c>
      <c r="I96641">
        <v>5</v>
      </c>
      <c r="J96641" t="s">
        <v>1294</v>
      </c>
      <c r="K96641">
        <v>3644.55</v>
      </c>
      <c r="L96641" t="s">
        <v>1496</v>
      </c>
      <c r="M96641" t="s">
        <v>1683</v>
      </c>
      <c r="N96641">
        <v>350.24125500000002</v>
      </c>
      <c r="O96641">
        <v>109.3365</v>
      </c>
    </row>
    <row r="96642" spans="1:15" x14ac:dyDescent="0.25">
      <c r="A96642" s="1">
        <v>96640</v>
      </c>
      <c r="B96642">
        <v>96641</v>
      </c>
      <c r="C96642">
        <v>953</v>
      </c>
      <c r="D96642">
        <v>30070</v>
      </c>
      <c r="E96642">
        <v>1888</v>
      </c>
      <c r="F96642">
        <v>5</v>
      </c>
      <c r="G96642">
        <v>1</v>
      </c>
      <c r="H96642" t="s">
        <v>1015</v>
      </c>
      <c r="I96642">
        <v>5</v>
      </c>
      <c r="J96642" t="s">
        <v>1294</v>
      </c>
      <c r="K96642">
        <v>3644.55</v>
      </c>
      <c r="L96642" t="s">
        <v>1496</v>
      </c>
      <c r="M96642" t="s">
        <v>1683</v>
      </c>
      <c r="N96642">
        <v>350.24125500000002</v>
      </c>
      <c r="O96642">
        <v>109.3365</v>
      </c>
    </row>
    <row r="96643" spans="1:15" x14ac:dyDescent="0.25">
      <c r="A96643" s="1">
        <v>96641</v>
      </c>
      <c r="B96643">
        <v>96642</v>
      </c>
      <c r="C96643">
        <v>967</v>
      </c>
      <c r="D96643">
        <v>30070</v>
      </c>
      <c r="E96643">
        <v>1888</v>
      </c>
      <c r="F96643">
        <v>5</v>
      </c>
      <c r="G96643">
        <v>1</v>
      </c>
      <c r="H96643" t="s">
        <v>1015</v>
      </c>
      <c r="I96643">
        <v>2</v>
      </c>
      <c r="J96643" t="s">
        <v>1293</v>
      </c>
      <c r="K96643">
        <v>2860.884</v>
      </c>
      <c r="L96643" t="s">
        <v>1493</v>
      </c>
      <c r="M96643" t="s">
        <v>1682</v>
      </c>
      <c r="N96643">
        <v>274.93095199999999</v>
      </c>
      <c r="O96643">
        <v>85.826520000000002</v>
      </c>
    </row>
    <row r="96644" spans="1:15" x14ac:dyDescent="0.25">
      <c r="A96644" s="1">
        <v>96642</v>
      </c>
      <c r="B96644">
        <v>96643</v>
      </c>
      <c r="C96644">
        <v>969</v>
      </c>
      <c r="D96644">
        <v>30070</v>
      </c>
      <c r="E96644">
        <v>1888</v>
      </c>
      <c r="F96644">
        <v>5</v>
      </c>
      <c r="G96644">
        <v>1</v>
      </c>
      <c r="H96644" t="s">
        <v>1015</v>
      </c>
      <c r="I96644">
        <v>6</v>
      </c>
      <c r="J96644" t="s">
        <v>1293</v>
      </c>
      <c r="K96644">
        <v>8582.652</v>
      </c>
      <c r="L96644" t="s">
        <v>1493</v>
      </c>
      <c r="M96644" t="s">
        <v>1682</v>
      </c>
      <c r="N96644">
        <v>824.79285700000003</v>
      </c>
      <c r="O96644">
        <v>257.47955999999999</v>
      </c>
    </row>
    <row r="96645" spans="1:15" x14ac:dyDescent="0.25">
      <c r="A96645" s="1">
        <v>96643</v>
      </c>
      <c r="B96645">
        <v>96644</v>
      </c>
      <c r="C96645">
        <v>956</v>
      </c>
      <c r="D96645">
        <v>30070</v>
      </c>
      <c r="E96645">
        <v>1888</v>
      </c>
      <c r="F96645">
        <v>5</v>
      </c>
      <c r="G96645">
        <v>1</v>
      </c>
      <c r="H96645" t="s">
        <v>1015</v>
      </c>
      <c r="I96645">
        <v>3</v>
      </c>
      <c r="J96645" t="s">
        <v>1293</v>
      </c>
      <c r="K96645">
        <v>4291.326</v>
      </c>
      <c r="L96645" t="s">
        <v>1493</v>
      </c>
      <c r="M96645" t="s">
        <v>1682</v>
      </c>
      <c r="N96645">
        <v>412.39642900000001</v>
      </c>
      <c r="O96645">
        <v>128.73978</v>
      </c>
    </row>
    <row r="96646" spans="1:15" x14ac:dyDescent="0.25">
      <c r="A96646" s="1">
        <v>96644</v>
      </c>
      <c r="B96646">
        <v>96645</v>
      </c>
      <c r="C96646">
        <v>892</v>
      </c>
      <c r="D96646">
        <v>30070</v>
      </c>
      <c r="E96646">
        <v>1888</v>
      </c>
      <c r="F96646">
        <v>5</v>
      </c>
      <c r="G96646">
        <v>1</v>
      </c>
      <c r="H96646" t="s">
        <v>1015</v>
      </c>
      <c r="I96646">
        <v>3</v>
      </c>
      <c r="J96646" t="s">
        <v>1298</v>
      </c>
      <c r="K96646">
        <v>1807.038</v>
      </c>
      <c r="L96646" t="s">
        <v>1500</v>
      </c>
      <c r="M96646" t="s">
        <v>1687</v>
      </c>
      <c r="N96646">
        <v>173.656352</v>
      </c>
      <c r="O96646">
        <v>54.21114</v>
      </c>
    </row>
    <row r="96647" spans="1:15" x14ac:dyDescent="0.25">
      <c r="A96647" s="1">
        <v>96645</v>
      </c>
      <c r="B96647">
        <v>96646</v>
      </c>
      <c r="C96647">
        <v>961</v>
      </c>
      <c r="D96647">
        <v>30070</v>
      </c>
      <c r="E96647">
        <v>1888</v>
      </c>
      <c r="F96647">
        <v>5</v>
      </c>
      <c r="G96647">
        <v>1</v>
      </c>
      <c r="H96647" t="s">
        <v>1015</v>
      </c>
      <c r="I96647">
        <v>1</v>
      </c>
      <c r="J96647" t="s">
        <v>1416</v>
      </c>
      <c r="K96647">
        <v>445.41</v>
      </c>
      <c r="L96647" t="s">
        <v>1501</v>
      </c>
      <c r="M96647" t="s">
        <v>1819</v>
      </c>
      <c r="N96647">
        <v>42.803901000000003</v>
      </c>
      <c r="O96647">
        <v>13.362299999999999</v>
      </c>
    </row>
    <row r="96648" spans="1:15" x14ac:dyDescent="0.25">
      <c r="A96648" s="1">
        <v>96646</v>
      </c>
      <c r="B96648">
        <v>96647</v>
      </c>
      <c r="C96648">
        <v>916</v>
      </c>
      <c r="D96648">
        <v>30070</v>
      </c>
      <c r="E96648">
        <v>1888</v>
      </c>
      <c r="F96648">
        <v>5</v>
      </c>
      <c r="G96648">
        <v>1</v>
      </c>
      <c r="H96648" t="s">
        <v>1015</v>
      </c>
      <c r="I96648">
        <v>1</v>
      </c>
      <c r="J96648" t="s">
        <v>1296</v>
      </c>
      <c r="K96648">
        <v>31.584</v>
      </c>
      <c r="L96648" t="s">
        <v>1498</v>
      </c>
      <c r="M96648" t="s">
        <v>1685</v>
      </c>
      <c r="N96648">
        <v>3.0352220000000001</v>
      </c>
      <c r="O96648">
        <v>0.94752000000000003</v>
      </c>
    </row>
    <row r="96649" spans="1:15" x14ac:dyDescent="0.25">
      <c r="A96649" s="1">
        <v>96647</v>
      </c>
      <c r="B96649">
        <v>96648</v>
      </c>
      <c r="C96649">
        <v>955</v>
      </c>
      <c r="D96649">
        <v>30070</v>
      </c>
      <c r="E96649">
        <v>1888</v>
      </c>
      <c r="F96649">
        <v>5</v>
      </c>
      <c r="G96649">
        <v>1</v>
      </c>
      <c r="H96649" t="s">
        <v>1015</v>
      </c>
      <c r="I96649">
        <v>3</v>
      </c>
      <c r="J96649" t="s">
        <v>1293</v>
      </c>
      <c r="K96649">
        <v>4291.326</v>
      </c>
      <c r="L96649" t="s">
        <v>1493</v>
      </c>
      <c r="M96649" t="s">
        <v>1682</v>
      </c>
      <c r="N96649">
        <v>412.39642900000001</v>
      </c>
      <c r="O96649">
        <v>128.73978</v>
      </c>
    </row>
    <row r="96650" spans="1:15" x14ac:dyDescent="0.25">
      <c r="A96650" s="1">
        <v>96648</v>
      </c>
      <c r="B96650">
        <v>96649</v>
      </c>
      <c r="C96650">
        <v>963</v>
      </c>
      <c r="D96650">
        <v>30070</v>
      </c>
      <c r="E96650">
        <v>1888</v>
      </c>
      <c r="F96650">
        <v>5</v>
      </c>
      <c r="G96650">
        <v>1</v>
      </c>
      <c r="H96650" t="s">
        <v>1015</v>
      </c>
      <c r="I96650">
        <v>2</v>
      </c>
      <c r="J96650" t="s">
        <v>1416</v>
      </c>
      <c r="K96650">
        <v>890.82</v>
      </c>
      <c r="L96650" t="s">
        <v>1501</v>
      </c>
      <c r="M96650" t="s">
        <v>1819</v>
      </c>
      <c r="N96650">
        <v>85.607802000000007</v>
      </c>
      <c r="O96650">
        <v>26.724599999999999</v>
      </c>
    </row>
    <row r="96651" spans="1:15" x14ac:dyDescent="0.25">
      <c r="A96651" s="1">
        <v>96649</v>
      </c>
      <c r="B96651">
        <v>96650</v>
      </c>
      <c r="C96651">
        <v>951</v>
      </c>
      <c r="D96651">
        <v>30070</v>
      </c>
      <c r="E96651">
        <v>1888</v>
      </c>
      <c r="F96651">
        <v>5</v>
      </c>
      <c r="G96651">
        <v>1</v>
      </c>
      <c r="H96651" t="s">
        <v>1015</v>
      </c>
      <c r="I96651">
        <v>1</v>
      </c>
      <c r="J96651" t="s">
        <v>1300</v>
      </c>
      <c r="K96651">
        <v>242.994</v>
      </c>
      <c r="L96651" t="s">
        <v>1502</v>
      </c>
      <c r="M96651" t="s">
        <v>1689</v>
      </c>
      <c r="N96651">
        <v>23.351723</v>
      </c>
      <c r="O96651">
        <v>7.2898199999999997</v>
      </c>
    </row>
    <row r="96652" spans="1:15" x14ac:dyDescent="0.25">
      <c r="A96652" s="1">
        <v>96650</v>
      </c>
      <c r="B96652">
        <v>96651</v>
      </c>
      <c r="C96652">
        <v>960</v>
      </c>
      <c r="D96652">
        <v>30070</v>
      </c>
      <c r="E96652">
        <v>1888</v>
      </c>
      <c r="F96652">
        <v>5</v>
      </c>
      <c r="G96652">
        <v>1</v>
      </c>
      <c r="H96652" t="s">
        <v>1015</v>
      </c>
      <c r="I96652">
        <v>1</v>
      </c>
      <c r="J96652" t="s">
        <v>1416</v>
      </c>
      <c r="K96652">
        <v>445.41</v>
      </c>
      <c r="L96652" t="s">
        <v>1501</v>
      </c>
      <c r="M96652" t="s">
        <v>1819</v>
      </c>
      <c r="N96652">
        <v>42.803901000000003</v>
      </c>
      <c r="O96652">
        <v>13.362299999999999</v>
      </c>
    </row>
    <row r="96653" spans="1:15" x14ac:dyDescent="0.25">
      <c r="A96653" s="1">
        <v>96651</v>
      </c>
      <c r="B96653">
        <v>96652</v>
      </c>
      <c r="C96653">
        <v>948</v>
      </c>
      <c r="D96653">
        <v>30070</v>
      </c>
      <c r="E96653">
        <v>1888</v>
      </c>
      <c r="F96653">
        <v>5</v>
      </c>
      <c r="G96653">
        <v>1</v>
      </c>
      <c r="H96653" t="s">
        <v>1015</v>
      </c>
      <c r="I96653">
        <v>5</v>
      </c>
      <c r="J96653" t="s">
        <v>1291</v>
      </c>
      <c r="K96653">
        <v>319.5</v>
      </c>
      <c r="L96653" t="s">
        <v>1494</v>
      </c>
      <c r="M96653" t="s">
        <v>1680</v>
      </c>
      <c r="N96653">
        <v>30.703949999999999</v>
      </c>
      <c r="O96653">
        <v>9.5850000000000009</v>
      </c>
    </row>
    <row r="96654" spans="1:15" x14ac:dyDescent="0.25">
      <c r="A96654" s="1">
        <v>96652</v>
      </c>
      <c r="B96654">
        <v>96653</v>
      </c>
      <c r="C96654">
        <v>972</v>
      </c>
      <c r="D96654">
        <v>30070</v>
      </c>
      <c r="E96654">
        <v>1888</v>
      </c>
      <c r="F96654">
        <v>5</v>
      </c>
      <c r="G96654">
        <v>1</v>
      </c>
      <c r="H96654" t="s">
        <v>1015</v>
      </c>
      <c r="I96654">
        <v>3</v>
      </c>
      <c r="J96654" t="s">
        <v>1294</v>
      </c>
      <c r="K96654">
        <v>2186.73</v>
      </c>
      <c r="L96654" t="s">
        <v>1496</v>
      </c>
      <c r="M96654" t="s">
        <v>1683</v>
      </c>
      <c r="N96654">
        <v>210.14475300000001</v>
      </c>
      <c r="O96654">
        <v>65.601900000000001</v>
      </c>
    </row>
    <row r="96655" spans="1:15" x14ac:dyDescent="0.25">
      <c r="A96655" s="1">
        <v>96653</v>
      </c>
      <c r="B96655">
        <v>96654</v>
      </c>
      <c r="C96655">
        <v>954</v>
      </c>
      <c r="D96655">
        <v>30070</v>
      </c>
      <c r="E96655">
        <v>1888</v>
      </c>
      <c r="F96655">
        <v>5</v>
      </c>
      <c r="G96655">
        <v>1</v>
      </c>
      <c r="H96655" t="s">
        <v>1015</v>
      </c>
      <c r="I96655">
        <v>4</v>
      </c>
      <c r="J96655" t="s">
        <v>1293</v>
      </c>
      <c r="K96655">
        <v>5721.768</v>
      </c>
      <c r="L96655" t="s">
        <v>1493</v>
      </c>
      <c r="M96655" t="s">
        <v>1682</v>
      </c>
      <c r="N96655">
        <v>549.86190499999998</v>
      </c>
      <c r="O96655">
        <v>171.65304</v>
      </c>
    </row>
    <row r="96656" spans="1:15" x14ac:dyDescent="0.25">
      <c r="A96656" s="1">
        <v>96654</v>
      </c>
      <c r="B96656">
        <v>96655</v>
      </c>
      <c r="C96656">
        <v>893</v>
      </c>
      <c r="D96656">
        <v>30070</v>
      </c>
      <c r="E96656">
        <v>1888</v>
      </c>
      <c r="F96656">
        <v>5</v>
      </c>
      <c r="G96656">
        <v>1</v>
      </c>
      <c r="H96656" t="s">
        <v>1015</v>
      </c>
      <c r="I96656">
        <v>1</v>
      </c>
      <c r="J96656" t="s">
        <v>1298</v>
      </c>
      <c r="K96656">
        <v>602.346</v>
      </c>
      <c r="L96656" t="s">
        <v>1500</v>
      </c>
      <c r="M96656" t="s">
        <v>1687</v>
      </c>
      <c r="N96656">
        <v>57.885451000000003</v>
      </c>
      <c r="O96656">
        <v>18.07038</v>
      </c>
    </row>
    <row r="96657" spans="1:15" x14ac:dyDescent="0.25">
      <c r="A96657" s="1">
        <v>96655</v>
      </c>
      <c r="B96657">
        <v>96656</v>
      </c>
      <c r="C96657">
        <v>707</v>
      </c>
      <c r="D96657">
        <v>30070</v>
      </c>
      <c r="E96657">
        <v>1888</v>
      </c>
      <c r="F96657">
        <v>5</v>
      </c>
      <c r="G96657">
        <v>1</v>
      </c>
      <c r="H96657" t="s">
        <v>1015</v>
      </c>
      <c r="I96657">
        <v>7</v>
      </c>
      <c r="J96657" t="s">
        <v>1387</v>
      </c>
      <c r="K96657">
        <v>146.958</v>
      </c>
      <c r="L96657" t="s">
        <v>1430</v>
      </c>
      <c r="M96657" t="s">
        <v>1790</v>
      </c>
      <c r="N96657">
        <v>14.122664</v>
      </c>
      <c r="O96657">
        <v>4.4087399999999999</v>
      </c>
    </row>
    <row r="96658" spans="1:15" x14ac:dyDescent="0.25">
      <c r="A96658" s="1">
        <v>96656</v>
      </c>
      <c r="B96658">
        <v>96657</v>
      </c>
      <c r="C96658">
        <v>714</v>
      </c>
      <c r="D96658">
        <v>30070</v>
      </c>
      <c r="E96658">
        <v>1888</v>
      </c>
      <c r="F96658">
        <v>5</v>
      </c>
      <c r="G96658">
        <v>1</v>
      </c>
      <c r="H96658" t="s">
        <v>1015</v>
      </c>
      <c r="I96658">
        <v>2</v>
      </c>
      <c r="J96658" t="s">
        <v>1262</v>
      </c>
      <c r="K96658">
        <v>59.988</v>
      </c>
      <c r="L96658" t="s">
        <v>1427</v>
      </c>
      <c r="M96658" t="s">
        <v>1650</v>
      </c>
      <c r="N96658">
        <v>5.7648469999999996</v>
      </c>
      <c r="O96658">
        <v>1.7996399999999999</v>
      </c>
    </row>
    <row r="96659" spans="1:15" x14ac:dyDescent="0.25">
      <c r="A96659" s="1">
        <v>96657</v>
      </c>
      <c r="B96659">
        <v>96658</v>
      </c>
      <c r="C96659">
        <v>994</v>
      </c>
      <c r="D96659">
        <v>30070</v>
      </c>
      <c r="E96659">
        <v>1888</v>
      </c>
      <c r="F96659">
        <v>5</v>
      </c>
      <c r="G96659">
        <v>1</v>
      </c>
      <c r="H96659" t="s">
        <v>1015</v>
      </c>
      <c r="I96659">
        <v>2</v>
      </c>
      <c r="J96659" t="s">
        <v>1277</v>
      </c>
      <c r="K96659">
        <v>64.787999999999997</v>
      </c>
      <c r="L96659" t="s">
        <v>1512</v>
      </c>
      <c r="M96659" t="s">
        <v>1722</v>
      </c>
      <c r="N96659">
        <v>6.226127</v>
      </c>
      <c r="O96659">
        <v>1.94364</v>
      </c>
    </row>
    <row r="96660" spans="1:15" x14ac:dyDescent="0.25">
      <c r="A96660" s="1">
        <v>96658</v>
      </c>
      <c r="B96660">
        <v>96659</v>
      </c>
      <c r="C96660">
        <v>966</v>
      </c>
      <c r="D96660">
        <v>30070</v>
      </c>
      <c r="E96660">
        <v>1888</v>
      </c>
      <c r="F96660">
        <v>5</v>
      </c>
      <c r="G96660">
        <v>1</v>
      </c>
      <c r="H96660" t="s">
        <v>1015</v>
      </c>
      <c r="I96660">
        <v>5</v>
      </c>
      <c r="J96660" t="s">
        <v>1293</v>
      </c>
      <c r="K96660">
        <v>7152.21</v>
      </c>
      <c r="L96660" t="s">
        <v>1493</v>
      </c>
      <c r="M96660" t="s">
        <v>1682</v>
      </c>
      <c r="N96660">
        <v>687.32738099999995</v>
      </c>
      <c r="O96660">
        <v>214.56630000000001</v>
      </c>
    </row>
    <row r="96661" spans="1:15" x14ac:dyDescent="0.25">
      <c r="A96661" s="1">
        <v>96659</v>
      </c>
      <c r="B96661">
        <v>96660</v>
      </c>
      <c r="C96661">
        <v>970</v>
      </c>
      <c r="D96661">
        <v>30070</v>
      </c>
      <c r="E96661">
        <v>1888</v>
      </c>
      <c r="F96661">
        <v>5</v>
      </c>
      <c r="G96661">
        <v>1</v>
      </c>
      <c r="H96661" t="s">
        <v>1015</v>
      </c>
      <c r="I96661">
        <v>3</v>
      </c>
      <c r="J96661" t="s">
        <v>1294</v>
      </c>
      <c r="K96661">
        <v>2186.73</v>
      </c>
      <c r="L96661" t="s">
        <v>1496</v>
      </c>
      <c r="M96661" t="s">
        <v>1683</v>
      </c>
      <c r="N96661">
        <v>210.14475300000001</v>
      </c>
      <c r="O96661">
        <v>65.601900000000001</v>
      </c>
    </row>
    <row r="96662" spans="1:15" x14ac:dyDescent="0.25">
      <c r="A96662" s="1">
        <v>96660</v>
      </c>
      <c r="B96662">
        <v>96661</v>
      </c>
      <c r="C96662">
        <v>813</v>
      </c>
      <c r="D96662">
        <v>29837</v>
      </c>
      <c r="E96662">
        <v>1072</v>
      </c>
      <c r="F96662">
        <v>5</v>
      </c>
      <c r="G96662">
        <v>1</v>
      </c>
      <c r="H96662" t="s">
        <v>1015</v>
      </c>
      <c r="I96662">
        <v>1</v>
      </c>
      <c r="J96662" t="s">
        <v>1283</v>
      </c>
      <c r="K96662">
        <v>72.162000000000006</v>
      </c>
      <c r="L96662" t="s">
        <v>1449</v>
      </c>
      <c r="M96662" t="s">
        <v>1672</v>
      </c>
      <c r="N96662">
        <v>7.0069299999999997</v>
      </c>
      <c r="O96662">
        <v>2.186509</v>
      </c>
    </row>
    <row r="96663" spans="1:15" x14ac:dyDescent="0.25">
      <c r="A96663" s="1">
        <v>96661</v>
      </c>
      <c r="B96663">
        <v>96662</v>
      </c>
      <c r="C96663">
        <v>973</v>
      </c>
      <c r="D96663">
        <v>29837</v>
      </c>
      <c r="E96663">
        <v>1072</v>
      </c>
      <c r="F96663">
        <v>5</v>
      </c>
      <c r="G96663">
        <v>1</v>
      </c>
      <c r="H96663" t="s">
        <v>1015</v>
      </c>
      <c r="I96663">
        <v>1</v>
      </c>
      <c r="J96663" t="s">
        <v>1304</v>
      </c>
      <c r="K96663">
        <v>1020.5940000000001</v>
      </c>
      <c r="L96663" t="s">
        <v>1508</v>
      </c>
      <c r="M96663" t="s">
        <v>1697</v>
      </c>
      <c r="N96663">
        <v>99.099677</v>
      </c>
      <c r="O96663">
        <v>30.923998000000001</v>
      </c>
    </row>
    <row r="96664" spans="1:15" x14ac:dyDescent="0.25">
      <c r="A96664" s="1">
        <v>96662</v>
      </c>
      <c r="B96664">
        <v>96663</v>
      </c>
      <c r="C96664">
        <v>822</v>
      </c>
      <c r="D96664">
        <v>29837</v>
      </c>
      <c r="E96664">
        <v>1072</v>
      </c>
      <c r="F96664">
        <v>5</v>
      </c>
      <c r="G96664">
        <v>1</v>
      </c>
      <c r="H96664" t="s">
        <v>1015</v>
      </c>
      <c r="I96664">
        <v>1</v>
      </c>
      <c r="J96664" t="s">
        <v>1152</v>
      </c>
      <c r="K96664">
        <v>356.89800000000002</v>
      </c>
      <c r="L96664" t="s">
        <v>1461</v>
      </c>
      <c r="M96664" t="s">
        <v>1693</v>
      </c>
      <c r="N96664">
        <v>34.654795999999997</v>
      </c>
      <c r="O96664">
        <v>10.814009</v>
      </c>
    </row>
    <row r="96665" spans="1:15" x14ac:dyDescent="0.25">
      <c r="A96665" s="1">
        <v>96663</v>
      </c>
      <c r="B96665">
        <v>96664</v>
      </c>
      <c r="C96665">
        <v>836</v>
      </c>
      <c r="D96665">
        <v>29837</v>
      </c>
      <c r="E96665">
        <v>1072</v>
      </c>
      <c r="F96665">
        <v>5</v>
      </c>
      <c r="G96665">
        <v>1</v>
      </c>
      <c r="H96665" t="s">
        <v>1015</v>
      </c>
      <c r="I96665">
        <v>1</v>
      </c>
      <c r="J96665" t="s">
        <v>1152</v>
      </c>
      <c r="K96665">
        <v>356.89800000000002</v>
      </c>
      <c r="L96665" t="s">
        <v>1461</v>
      </c>
      <c r="M96665" t="s">
        <v>1693</v>
      </c>
      <c r="N96665">
        <v>34.654795999999997</v>
      </c>
      <c r="O96665">
        <v>10.814009</v>
      </c>
    </row>
    <row r="96666" spans="1:15" x14ac:dyDescent="0.25">
      <c r="A96666" s="1">
        <v>96664</v>
      </c>
      <c r="B96666">
        <v>96665</v>
      </c>
      <c r="C96666">
        <v>955</v>
      </c>
      <c r="D96666">
        <v>29589</v>
      </c>
      <c r="E96666">
        <v>538</v>
      </c>
      <c r="F96666">
        <v>5</v>
      </c>
      <c r="G96666">
        <v>1</v>
      </c>
      <c r="H96666" t="s">
        <v>1015</v>
      </c>
      <c r="I96666">
        <v>1</v>
      </c>
      <c r="J96666" t="s">
        <v>1293</v>
      </c>
      <c r="K96666">
        <v>1430.442</v>
      </c>
      <c r="L96666" t="s">
        <v>1493</v>
      </c>
      <c r="M96666" t="s">
        <v>1682</v>
      </c>
      <c r="N96666">
        <v>136.89329900000001</v>
      </c>
      <c r="O96666">
        <v>42.770215999999998</v>
      </c>
    </row>
    <row r="96667" spans="1:15" x14ac:dyDescent="0.25">
      <c r="A96667" s="1">
        <v>96665</v>
      </c>
      <c r="B96667">
        <v>96666</v>
      </c>
      <c r="C96667">
        <v>967</v>
      </c>
      <c r="D96667">
        <v>29589</v>
      </c>
      <c r="E96667">
        <v>538</v>
      </c>
      <c r="F96667">
        <v>5</v>
      </c>
      <c r="G96667">
        <v>1</v>
      </c>
      <c r="H96667" t="s">
        <v>1015</v>
      </c>
      <c r="I96667">
        <v>1</v>
      </c>
      <c r="J96667" t="s">
        <v>1293</v>
      </c>
      <c r="K96667">
        <v>1430.442</v>
      </c>
      <c r="L96667" t="s">
        <v>1493</v>
      </c>
      <c r="M96667" t="s">
        <v>1682</v>
      </c>
      <c r="N96667">
        <v>136.89329900000001</v>
      </c>
      <c r="O96667">
        <v>42.770215999999998</v>
      </c>
    </row>
    <row r="96668" spans="1:15" x14ac:dyDescent="0.25">
      <c r="A96668" s="1">
        <v>96666</v>
      </c>
      <c r="B96668">
        <v>96667</v>
      </c>
      <c r="C96668">
        <v>969</v>
      </c>
      <c r="D96668">
        <v>29589</v>
      </c>
      <c r="E96668">
        <v>538</v>
      </c>
      <c r="F96668">
        <v>5</v>
      </c>
      <c r="G96668">
        <v>1</v>
      </c>
      <c r="H96668" t="s">
        <v>1015</v>
      </c>
      <c r="I96668">
        <v>8</v>
      </c>
      <c r="J96668" t="s">
        <v>1293</v>
      </c>
      <c r="K96668">
        <v>11443.536</v>
      </c>
      <c r="L96668" t="s">
        <v>1493</v>
      </c>
      <c r="M96668" t="s">
        <v>1682</v>
      </c>
      <c r="N96668">
        <v>1095.146395</v>
      </c>
      <c r="O96668">
        <v>342.16172599999999</v>
      </c>
    </row>
    <row r="96669" spans="1:15" x14ac:dyDescent="0.25">
      <c r="A96669" s="1">
        <v>96667</v>
      </c>
      <c r="B96669">
        <v>96668</v>
      </c>
      <c r="C96669">
        <v>916</v>
      </c>
      <c r="D96669">
        <v>29589</v>
      </c>
      <c r="E96669">
        <v>538</v>
      </c>
      <c r="F96669">
        <v>5</v>
      </c>
      <c r="G96669">
        <v>1</v>
      </c>
      <c r="H96669" t="s">
        <v>1015</v>
      </c>
      <c r="I96669">
        <v>2</v>
      </c>
      <c r="J96669" t="s">
        <v>1296</v>
      </c>
      <c r="K96669">
        <v>63.167999999999999</v>
      </c>
      <c r="L96669" t="s">
        <v>1498</v>
      </c>
      <c r="M96669" t="s">
        <v>1685</v>
      </c>
      <c r="N96669">
        <v>6.0451779999999999</v>
      </c>
      <c r="O96669">
        <v>1.8887229999999999</v>
      </c>
    </row>
    <row r="96670" spans="1:15" x14ac:dyDescent="0.25">
      <c r="A96670" s="1">
        <v>96668</v>
      </c>
      <c r="B96670">
        <v>96669</v>
      </c>
      <c r="C96670">
        <v>886</v>
      </c>
      <c r="D96670">
        <v>29589</v>
      </c>
      <c r="E96670">
        <v>538</v>
      </c>
      <c r="F96670">
        <v>5</v>
      </c>
      <c r="G96670">
        <v>1</v>
      </c>
      <c r="H96670" t="s">
        <v>1015</v>
      </c>
      <c r="I96670">
        <v>3</v>
      </c>
      <c r="J96670" t="s">
        <v>1327</v>
      </c>
      <c r="K96670">
        <v>600.15599999999995</v>
      </c>
      <c r="L96670" t="s">
        <v>1513</v>
      </c>
      <c r="M96670" t="s">
        <v>1723</v>
      </c>
      <c r="N96670">
        <v>57.434928999999997</v>
      </c>
      <c r="O96670">
        <v>17.944664</v>
      </c>
    </row>
    <row r="96671" spans="1:15" x14ac:dyDescent="0.25">
      <c r="A96671" s="1">
        <v>96669</v>
      </c>
      <c r="B96671">
        <v>96670</v>
      </c>
      <c r="C96671">
        <v>892</v>
      </c>
      <c r="D96671">
        <v>29589</v>
      </c>
      <c r="E96671">
        <v>538</v>
      </c>
      <c r="F96671">
        <v>5</v>
      </c>
      <c r="G96671">
        <v>1</v>
      </c>
      <c r="H96671" t="s">
        <v>1015</v>
      </c>
      <c r="I96671">
        <v>2</v>
      </c>
      <c r="J96671" t="s">
        <v>1298</v>
      </c>
      <c r="K96671">
        <v>1204.692</v>
      </c>
      <c r="L96671" t="s">
        <v>1500</v>
      </c>
      <c r="M96671" t="s">
        <v>1687</v>
      </c>
      <c r="N96671">
        <v>115.289024</v>
      </c>
      <c r="O96671">
        <v>36.020291</v>
      </c>
    </row>
    <row r="96672" spans="1:15" x14ac:dyDescent="0.25">
      <c r="A96672" s="1">
        <v>96670</v>
      </c>
      <c r="B96672">
        <v>96671</v>
      </c>
      <c r="C96672">
        <v>707</v>
      </c>
      <c r="D96672">
        <v>29589</v>
      </c>
      <c r="E96672">
        <v>538</v>
      </c>
      <c r="F96672">
        <v>5</v>
      </c>
      <c r="G96672">
        <v>1</v>
      </c>
      <c r="H96672" t="s">
        <v>1015</v>
      </c>
      <c r="I96672">
        <v>7</v>
      </c>
      <c r="J96672" t="s">
        <v>1387</v>
      </c>
      <c r="K96672">
        <v>146.958</v>
      </c>
      <c r="L96672" t="s">
        <v>1430</v>
      </c>
      <c r="M96672" t="s">
        <v>1790</v>
      </c>
      <c r="N96672">
        <v>14.063881</v>
      </c>
      <c r="O96672">
        <v>4.3940440000000001</v>
      </c>
    </row>
    <row r="96673" spans="1:15" x14ac:dyDescent="0.25">
      <c r="A96673" s="1">
        <v>96671</v>
      </c>
      <c r="B96673">
        <v>96672</v>
      </c>
      <c r="C96673">
        <v>896</v>
      </c>
      <c r="D96673">
        <v>29589</v>
      </c>
      <c r="E96673">
        <v>538</v>
      </c>
      <c r="F96673">
        <v>5</v>
      </c>
      <c r="G96673">
        <v>1</v>
      </c>
      <c r="H96673" t="s">
        <v>1015</v>
      </c>
      <c r="I96673">
        <v>3</v>
      </c>
      <c r="J96673" t="s">
        <v>1327</v>
      </c>
      <c r="K96673">
        <v>600.15599999999995</v>
      </c>
      <c r="L96673" t="s">
        <v>1513</v>
      </c>
      <c r="M96673" t="s">
        <v>1723</v>
      </c>
      <c r="N96673">
        <v>57.434928999999997</v>
      </c>
      <c r="O96673">
        <v>17.944664</v>
      </c>
    </row>
    <row r="96674" spans="1:15" x14ac:dyDescent="0.25">
      <c r="A96674" s="1">
        <v>96672</v>
      </c>
      <c r="B96674">
        <v>96673</v>
      </c>
      <c r="C96674">
        <v>865</v>
      </c>
      <c r="D96674">
        <v>29589</v>
      </c>
      <c r="E96674">
        <v>538</v>
      </c>
      <c r="F96674">
        <v>5</v>
      </c>
      <c r="G96674">
        <v>1</v>
      </c>
      <c r="H96674" t="s">
        <v>1015</v>
      </c>
      <c r="I96674">
        <v>3</v>
      </c>
      <c r="J96674" t="s">
        <v>1278</v>
      </c>
      <c r="K96674">
        <v>114.3</v>
      </c>
      <c r="L96674" t="s">
        <v>1485</v>
      </c>
      <c r="M96674" t="s">
        <v>1667</v>
      </c>
      <c r="N96674">
        <v>10.938510000000001</v>
      </c>
      <c r="O96674">
        <v>3.41757</v>
      </c>
    </row>
    <row r="96675" spans="1:15" x14ac:dyDescent="0.25">
      <c r="A96675" s="1">
        <v>96673</v>
      </c>
      <c r="B96675">
        <v>96674</v>
      </c>
      <c r="C96675">
        <v>880</v>
      </c>
      <c r="D96675">
        <v>29589</v>
      </c>
      <c r="E96675">
        <v>538</v>
      </c>
      <c r="F96675">
        <v>5</v>
      </c>
      <c r="G96675">
        <v>2</v>
      </c>
      <c r="H96675" t="s">
        <v>1015</v>
      </c>
      <c r="I96675">
        <v>13</v>
      </c>
      <c r="J96675" t="s">
        <v>1331</v>
      </c>
      <c r="K96675">
        <v>406.33210800000001</v>
      </c>
      <c r="L96675" t="s">
        <v>1486</v>
      </c>
      <c r="M96675" t="s">
        <v>1728</v>
      </c>
      <c r="N96675">
        <v>38.885983000000003</v>
      </c>
      <c r="O96675">
        <v>12.149330000000001</v>
      </c>
    </row>
    <row r="96676" spans="1:15" x14ac:dyDescent="0.25">
      <c r="A96676" s="1">
        <v>96674</v>
      </c>
      <c r="B96676">
        <v>96675</v>
      </c>
      <c r="C96676">
        <v>899</v>
      </c>
      <c r="D96676">
        <v>29589</v>
      </c>
      <c r="E96676">
        <v>538</v>
      </c>
      <c r="F96676">
        <v>5</v>
      </c>
      <c r="G96676">
        <v>1</v>
      </c>
      <c r="H96676" t="s">
        <v>1015</v>
      </c>
      <c r="I96676">
        <v>1</v>
      </c>
      <c r="J96676" t="s">
        <v>1327</v>
      </c>
      <c r="K96676">
        <v>200.05199999999999</v>
      </c>
      <c r="L96676" t="s">
        <v>1513</v>
      </c>
      <c r="M96676" t="s">
        <v>1723</v>
      </c>
      <c r="N96676">
        <v>19.144976</v>
      </c>
      <c r="O96676">
        <v>5.9815550000000002</v>
      </c>
    </row>
    <row r="96677" spans="1:15" x14ac:dyDescent="0.25">
      <c r="A96677" s="1">
        <v>96675</v>
      </c>
      <c r="B96677">
        <v>96676</v>
      </c>
      <c r="C96677">
        <v>885</v>
      </c>
      <c r="D96677">
        <v>29589</v>
      </c>
      <c r="E96677">
        <v>538</v>
      </c>
      <c r="F96677">
        <v>5</v>
      </c>
      <c r="G96677">
        <v>1</v>
      </c>
      <c r="H96677" t="s">
        <v>1015</v>
      </c>
      <c r="I96677">
        <v>1</v>
      </c>
      <c r="J96677" t="s">
        <v>1298</v>
      </c>
      <c r="K96677">
        <v>602.346</v>
      </c>
      <c r="L96677" t="s">
        <v>1500</v>
      </c>
      <c r="M96677" t="s">
        <v>1687</v>
      </c>
      <c r="N96677">
        <v>57.644511999999999</v>
      </c>
      <c r="O96677">
        <v>18.010145000000001</v>
      </c>
    </row>
    <row r="96678" spans="1:15" x14ac:dyDescent="0.25">
      <c r="A96678" s="1">
        <v>96676</v>
      </c>
      <c r="B96678">
        <v>96677</v>
      </c>
      <c r="C96678">
        <v>876</v>
      </c>
      <c r="D96678">
        <v>29589</v>
      </c>
      <c r="E96678">
        <v>538</v>
      </c>
      <c r="F96678">
        <v>5</v>
      </c>
      <c r="G96678">
        <v>1</v>
      </c>
      <c r="H96678" t="s">
        <v>1015</v>
      </c>
      <c r="I96678">
        <v>8</v>
      </c>
      <c r="J96678" t="s">
        <v>1282</v>
      </c>
      <c r="K96678">
        <v>576</v>
      </c>
      <c r="L96678" t="s">
        <v>1488</v>
      </c>
      <c r="M96678" t="s">
        <v>1671</v>
      </c>
      <c r="N96678">
        <v>55.123199999999997</v>
      </c>
      <c r="O96678">
        <v>17.2224</v>
      </c>
    </row>
    <row r="96679" spans="1:15" x14ac:dyDescent="0.25">
      <c r="A96679" s="1">
        <v>96677</v>
      </c>
      <c r="B96679">
        <v>96678</v>
      </c>
      <c r="C96679">
        <v>889</v>
      </c>
      <c r="D96679">
        <v>29589</v>
      </c>
      <c r="E96679">
        <v>538</v>
      </c>
      <c r="F96679">
        <v>5</v>
      </c>
      <c r="G96679">
        <v>1</v>
      </c>
      <c r="H96679" t="s">
        <v>1015</v>
      </c>
      <c r="I96679">
        <v>4</v>
      </c>
      <c r="J96679" t="s">
        <v>1298</v>
      </c>
      <c r="K96679">
        <v>2409.384</v>
      </c>
      <c r="L96679" t="s">
        <v>1500</v>
      </c>
      <c r="M96679" t="s">
        <v>1687</v>
      </c>
      <c r="N96679">
        <v>230.57804899999999</v>
      </c>
      <c r="O96679">
        <v>72.040582000000001</v>
      </c>
    </row>
    <row r="96680" spans="1:15" x14ac:dyDescent="0.25">
      <c r="A96680" s="1">
        <v>96678</v>
      </c>
      <c r="B96680">
        <v>96679</v>
      </c>
      <c r="C96680">
        <v>979</v>
      </c>
      <c r="D96680">
        <v>29589</v>
      </c>
      <c r="E96680">
        <v>538</v>
      </c>
      <c r="F96680">
        <v>5</v>
      </c>
      <c r="G96680">
        <v>1</v>
      </c>
      <c r="H96680" t="s">
        <v>1015</v>
      </c>
      <c r="I96680">
        <v>6</v>
      </c>
      <c r="J96680" t="s">
        <v>1416</v>
      </c>
      <c r="K96680">
        <v>2672.46</v>
      </c>
      <c r="L96680" t="s">
        <v>1501</v>
      </c>
      <c r="M96680" t="s">
        <v>1819</v>
      </c>
      <c r="N96680">
        <v>255.75442200000001</v>
      </c>
      <c r="O96680">
        <v>79.906554</v>
      </c>
    </row>
    <row r="96681" spans="1:15" x14ac:dyDescent="0.25">
      <c r="A96681" s="1">
        <v>96679</v>
      </c>
      <c r="B96681">
        <v>96680</v>
      </c>
      <c r="C96681">
        <v>959</v>
      </c>
      <c r="D96681">
        <v>29589</v>
      </c>
      <c r="E96681">
        <v>538</v>
      </c>
      <c r="F96681">
        <v>5</v>
      </c>
      <c r="G96681">
        <v>1</v>
      </c>
      <c r="H96681" t="s">
        <v>1015</v>
      </c>
      <c r="I96681">
        <v>1</v>
      </c>
      <c r="J96681" t="s">
        <v>1416</v>
      </c>
      <c r="K96681">
        <v>445.41</v>
      </c>
      <c r="L96681" t="s">
        <v>1501</v>
      </c>
      <c r="M96681" t="s">
        <v>1819</v>
      </c>
      <c r="N96681">
        <v>42.625737000000001</v>
      </c>
      <c r="O96681">
        <v>13.317759000000001</v>
      </c>
    </row>
    <row r="96682" spans="1:15" x14ac:dyDescent="0.25">
      <c r="A96682" s="1">
        <v>96680</v>
      </c>
      <c r="B96682">
        <v>96681</v>
      </c>
      <c r="C96682">
        <v>962</v>
      </c>
      <c r="D96682">
        <v>29589</v>
      </c>
      <c r="E96682">
        <v>538</v>
      </c>
      <c r="F96682">
        <v>5</v>
      </c>
      <c r="G96682">
        <v>1</v>
      </c>
      <c r="H96682" t="s">
        <v>1015</v>
      </c>
      <c r="I96682">
        <v>3</v>
      </c>
      <c r="J96682" t="s">
        <v>1416</v>
      </c>
      <c r="K96682">
        <v>1336.23</v>
      </c>
      <c r="L96682" t="s">
        <v>1501</v>
      </c>
      <c r="M96682" t="s">
        <v>1819</v>
      </c>
      <c r="N96682">
        <v>127.877211</v>
      </c>
      <c r="O96682">
        <v>39.953277</v>
      </c>
    </row>
    <row r="96683" spans="1:15" x14ac:dyDescent="0.25">
      <c r="A96683" s="1">
        <v>96681</v>
      </c>
      <c r="B96683">
        <v>96682</v>
      </c>
      <c r="C96683">
        <v>965</v>
      </c>
      <c r="D96683">
        <v>29589</v>
      </c>
      <c r="E96683">
        <v>538</v>
      </c>
      <c r="F96683">
        <v>5</v>
      </c>
      <c r="G96683">
        <v>1</v>
      </c>
      <c r="H96683" t="s">
        <v>1015</v>
      </c>
      <c r="I96683">
        <v>8</v>
      </c>
      <c r="J96683" t="s">
        <v>1416</v>
      </c>
      <c r="K96683">
        <v>3563.28</v>
      </c>
      <c r="L96683" t="s">
        <v>1501</v>
      </c>
      <c r="M96683" t="s">
        <v>1819</v>
      </c>
      <c r="N96683">
        <v>341.00589600000001</v>
      </c>
      <c r="O96683">
        <v>106.542072</v>
      </c>
    </row>
    <row r="96684" spans="1:15" x14ac:dyDescent="0.25">
      <c r="A96684" s="1">
        <v>96682</v>
      </c>
      <c r="B96684">
        <v>96683</v>
      </c>
      <c r="C96684">
        <v>893</v>
      </c>
      <c r="D96684">
        <v>29589</v>
      </c>
      <c r="E96684">
        <v>538</v>
      </c>
      <c r="F96684">
        <v>5</v>
      </c>
      <c r="G96684">
        <v>1</v>
      </c>
      <c r="H96684" t="s">
        <v>1015</v>
      </c>
      <c r="I96684">
        <v>3</v>
      </c>
      <c r="J96684" t="s">
        <v>1298</v>
      </c>
      <c r="K96684">
        <v>1807.038</v>
      </c>
      <c r="L96684" t="s">
        <v>1500</v>
      </c>
      <c r="M96684" t="s">
        <v>1687</v>
      </c>
      <c r="N96684">
        <v>172.933537</v>
      </c>
      <c r="O96684">
        <v>54.030436000000002</v>
      </c>
    </row>
    <row r="96685" spans="1:15" x14ac:dyDescent="0.25">
      <c r="A96685" s="1">
        <v>96683</v>
      </c>
      <c r="B96685">
        <v>96684</v>
      </c>
      <c r="C96685">
        <v>714</v>
      </c>
      <c r="D96685">
        <v>29589</v>
      </c>
      <c r="E96685">
        <v>538</v>
      </c>
      <c r="F96685">
        <v>5</v>
      </c>
      <c r="G96685">
        <v>1</v>
      </c>
      <c r="H96685" t="s">
        <v>1015</v>
      </c>
      <c r="I96685">
        <v>5</v>
      </c>
      <c r="J96685" t="s">
        <v>1262</v>
      </c>
      <c r="K96685">
        <v>149.97</v>
      </c>
      <c r="L96685" t="s">
        <v>1427</v>
      </c>
      <c r="M96685" t="s">
        <v>1650</v>
      </c>
      <c r="N96685">
        <v>14.352129</v>
      </c>
      <c r="O96685">
        <v>4.4841030000000002</v>
      </c>
    </row>
    <row r="96686" spans="1:15" x14ac:dyDescent="0.25">
      <c r="A96686" s="1">
        <v>96684</v>
      </c>
      <c r="B96686">
        <v>96685</v>
      </c>
      <c r="C96686">
        <v>715</v>
      </c>
      <c r="D96686">
        <v>29589</v>
      </c>
      <c r="E96686">
        <v>538</v>
      </c>
      <c r="F96686">
        <v>5</v>
      </c>
      <c r="G96686">
        <v>2</v>
      </c>
      <c r="H96686" t="s">
        <v>1015</v>
      </c>
      <c r="I96686">
        <v>12</v>
      </c>
      <c r="J96686" t="s">
        <v>1276</v>
      </c>
      <c r="K96686">
        <v>340.97179199999999</v>
      </c>
      <c r="L96686" t="s">
        <v>1427</v>
      </c>
      <c r="M96686" t="s">
        <v>1665</v>
      </c>
      <c r="N96686">
        <v>32.631</v>
      </c>
      <c r="O96686">
        <v>10.195057</v>
      </c>
    </row>
    <row r="96687" spans="1:15" x14ac:dyDescent="0.25">
      <c r="A96687" s="1">
        <v>96685</v>
      </c>
      <c r="B96687">
        <v>96686</v>
      </c>
      <c r="C96687">
        <v>858</v>
      </c>
      <c r="D96687">
        <v>29589</v>
      </c>
      <c r="E96687">
        <v>538</v>
      </c>
      <c r="F96687">
        <v>5</v>
      </c>
      <c r="G96687">
        <v>1</v>
      </c>
      <c r="H96687" t="s">
        <v>1015</v>
      </c>
      <c r="I96687">
        <v>4</v>
      </c>
      <c r="J96687" t="s">
        <v>1266</v>
      </c>
      <c r="K96687">
        <v>58.776000000000003</v>
      </c>
      <c r="L96687" t="s">
        <v>1456</v>
      </c>
      <c r="M96687" t="s">
        <v>1654</v>
      </c>
      <c r="N96687">
        <v>5.6248630000000004</v>
      </c>
      <c r="O96687">
        <v>1.7574019999999999</v>
      </c>
    </row>
    <row r="96688" spans="1:15" x14ac:dyDescent="0.25">
      <c r="A96688" s="1">
        <v>96686</v>
      </c>
      <c r="B96688">
        <v>96687</v>
      </c>
      <c r="C96688">
        <v>870</v>
      </c>
      <c r="D96688">
        <v>29589</v>
      </c>
      <c r="E96688">
        <v>538</v>
      </c>
      <c r="F96688">
        <v>5</v>
      </c>
      <c r="G96688">
        <v>2</v>
      </c>
      <c r="H96688" t="s">
        <v>1015</v>
      </c>
      <c r="I96688">
        <v>13</v>
      </c>
      <c r="J96688" t="s">
        <v>1333</v>
      </c>
      <c r="K96688">
        <v>36.872107999999997</v>
      </c>
      <c r="L96688" t="s">
        <v>1489</v>
      </c>
      <c r="M96688" t="s">
        <v>1731</v>
      </c>
      <c r="N96688">
        <v>3.528661</v>
      </c>
      <c r="O96688">
        <v>1.102476</v>
      </c>
    </row>
    <row r="96689" spans="1:15" x14ac:dyDescent="0.25">
      <c r="A96689" s="1">
        <v>96687</v>
      </c>
      <c r="B96689">
        <v>96688</v>
      </c>
      <c r="C96689">
        <v>711</v>
      </c>
      <c r="D96689">
        <v>29589</v>
      </c>
      <c r="E96689">
        <v>538</v>
      </c>
      <c r="F96689">
        <v>5</v>
      </c>
      <c r="G96689">
        <v>1</v>
      </c>
      <c r="H96689" t="s">
        <v>1015</v>
      </c>
      <c r="I96689">
        <v>5</v>
      </c>
      <c r="J96689" t="s">
        <v>1387</v>
      </c>
      <c r="K96689">
        <v>104.97</v>
      </c>
      <c r="L96689" t="s">
        <v>1430</v>
      </c>
      <c r="M96689" t="s">
        <v>1790</v>
      </c>
      <c r="N96689">
        <v>10.045629</v>
      </c>
      <c r="O96689">
        <v>3.1386029999999998</v>
      </c>
    </row>
    <row r="96690" spans="1:15" x14ac:dyDescent="0.25">
      <c r="A96690" s="1">
        <v>96688</v>
      </c>
      <c r="B96690">
        <v>96689</v>
      </c>
      <c r="C96690">
        <v>873</v>
      </c>
      <c r="D96690">
        <v>29589</v>
      </c>
      <c r="E96690">
        <v>538</v>
      </c>
      <c r="F96690">
        <v>5</v>
      </c>
      <c r="G96690">
        <v>1</v>
      </c>
      <c r="H96690" t="s">
        <v>1015</v>
      </c>
      <c r="I96690">
        <v>2</v>
      </c>
      <c r="J96690" t="s">
        <v>1307</v>
      </c>
      <c r="K96690">
        <v>2.7480000000000002</v>
      </c>
      <c r="L96690" t="s">
        <v>1510</v>
      </c>
      <c r="M96690" t="s">
        <v>1701</v>
      </c>
      <c r="N96690">
        <v>0.262984</v>
      </c>
      <c r="O96690">
        <v>8.2165000000000002E-2</v>
      </c>
    </row>
    <row r="96691" spans="1:15" x14ac:dyDescent="0.25">
      <c r="A96691" s="1">
        <v>96689</v>
      </c>
      <c r="B96691">
        <v>96690</v>
      </c>
      <c r="C96691">
        <v>716</v>
      </c>
      <c r="D96691">
        <v>29589</v>
      </c>
      <c r="E96691">
        <v>538</v>
      </c>
      <c r="F96691">
        <v>5</v>
      </c>
      <c r="G96691">
        <v>1</v>
      </c>
      <c r="H96691" t="s">
        <v>1015</v>
      </c>
      <c r="I96691">
        <v>3</v>
      </c>
      <c r="J96691" t="s">
        <v>1262</v>
      </c>
      <c r="K96691">
        <v>89.981999999999999</v>
      </c>
      <c r="L96691" t="s">
        <v>1427</v>
      </c>
      <c r="M96691" t="s">
        <v>1650</v>
      </c>
      <c r="N96691">
        <v>8.6112769999999994</v>
      </c>
      <c r="O96691">
        <v>2.6904620000000001</v>
      </c>
    </row>
    <row r="96692" spans="1:15" x14ac:dyDescent="0.25">
      <c r="A96692" s="1">
        <v>96690</v>
      </c>
      <c r="B96692">
        <v>96691</v>
      </c>
      <c r="C96692">
        <v>877</v>
      </c>
      <c r="D96692">
        <v>29589</v>
      </c>
      <c r="E96692">
        <v>538</v>
      </c>
      <c r="F96692">
        <v>5</v>
      </c>
      <c r="G96692">
        <v>1</v>
      </c>
      <c r="H96692" t="s">
        <v>1015</v>
      </c>
      <c r="I96692">
        <v>4</v>
      </c>
      <c r="J96692" t="s">
        <v>1281</v>
      </c>
      <c r="K96692">
        <v>19.079999999999998</v>
      </c>
      <c r="L96692" t="s">
        <v>1487</v>
      </c>
      <c r="M96692" t="s">
        <v>1670</v>
      </c>
      <c r="N96692">
        <v>1.8259559999999999</v>
      </c>
      <c r="O96692">
        <v>0.570492</v>
      </c>
    </row>
    <row r="96693" spans="1:15" x14ac:dyDescent="0.25">
      <c r="A96693" s="1">
        <v>96691</v>
      </c>
      <c r="B96693">
        <v>96692</v>
      </c>
      <c r="C96693">
        <v>884</v>
      </c>
      <c r="D96693">
        <v>29589</v>
      </c>
      <c r="E96693">
        <v>538</v>
      </c>
      <c r="F96693">
        <v>5</v>
      </c>
      <c r="G96693">
        <v>1</v>
      </c>
      <c r="H96693" t="s">
        <v>1015</v>
      </c>
      <c r="I96693">
        <v>9</v>
      </c>
      <c r="J96693" t="s">
        <v>1277</v>
      </c>
      <c r="K96693">
        <v>291.54599999999999</v>
      </c>
      <c r="L96693" t="s">
        <v>1484</v>
      </c>
      <c r="M96693" t="s">
        <v>1666</v>
      </c>
      <c r="N96693">
        <v>27.900952</v>
      </c>
      <c r="O96693">
        <v>8.7172249999999991</v>
      </c>
    </row>
    <row r="96694" spans="1:15" x14ac:dyDescent="0.25">
      <c r="A96694" s="1">
        <v>96692</v>
      </c>
      <c r="B96694">
        <v>96693</v>
      </c>
      <c r="C96694">
        <v>947</v>
      </c>
      <c r="D96694">
        <v>29589</v>
      </c>
      <c r="E96694">
        <v>538</v>
      </c>
      <c r="F96694">
        <v>5</v>
      </c>
      <c r="G96694">
        <v>1</v>
      </c>
      <c r="H96694" t="s">
        <v>1015</v>
      </c>
      <c r="I96694">
        <v>2</v>
      </c>
      <c r="J96694" t="s">
        <v>1301</v>
      </c>
      <c r="K96694">
        <v>109.884</v>
      </c>
      <c r="L96694" t="s">
        <v>1503</v>
      </c>
      <c r="M96694" t="s">
        <v>1690</v>
      </c>
      <c r="N96694">
        <v>10.515898999999999</v>
      </c>
      <c r="O96694">
        <v>3.2855319999999999</v>
      </c>
    </row>
    <row r="96695" spans="1:15" x14ac:dyDescent="0.25">
      <c r="A96695" s="1">
        <v>96693</v>
      </c>
      <c r="B96695">
        <v>96694</v>
      </c>
      <c r="C96695">
        <v>708</v>
      </c>
      <c r="D96695">
        <v>29589</v>
      </c>
      <c r="E96695">
        <v>538</v>
      </c>
      <c r="F96695">
        <v>5</v>
      </c>
      <c r="G96695">
        <v>2</v>
      </c>
      <c r="H96695" t="s">
        <v>1015</v>
      </c>
      <c r="I96695">
        <v>11</v>
      </c>
      <c r="J96695" t="s">
        <v>1388</v>
      </c>
      <c r="K96695">
        <v>218.77147600000001</v>
      </c>
      <c r="L96695" t="s">
        <v>1430</v>
      </c>
      <c r="M96695" t="s">
        <v>1791</v>
      </c>
      <c r="N96695">
        <v>20.936430000000001</v>
      </c>
      <c r="O96695">
        <v>6.5412670000000004</v>
      </c>
    </row>
    <row r="96696" spans="1:15" x14ac:dyDescent="0.25">
      <c r="A96696" s="1">
        <v>96694</v>
      </c>
      <c r="B96696">
        <v>96695</v>
      </c>
      <c r="C96696">
        <v>970</v>
      </c>
      <c r="D96696">
        <v>29589</v>
      </c>
      <c r="E96696">
        <v>538</v>
      </c>
      <c r="F96696">
        <v>5</v>
      </c>
      <c r="G96696">
        <v>1</v>
      </c>
      <c r="H96696" t="s">
        <v>1015</v>
      </c>
      <c r="I96696">
        <v>2</v>
      </c>
      <c r="J96696" t="s">
        <v>1294</v>
      </c>
      <c r="K96696">
        <v>1457.82</v>
      </c>
      <c r="L96696" t="s">
        <v>1496</v>
      </c>
      <c r="M96696" t="s">
        <v>1683</v>
      </c>
      <c r="N96696">
        <v>139.513374</v>
      </c>
      <c r="O96696">
        <v>43.588818000000003</v>
      </c>
    </row>
    <row r="96697" spans="1:15" x14ac:dyDescent="0.25">
      <c r="A96697" s="1">
        <v>96695</v>
      </c>
      <c r="B96697">
        <v>96696</v>
      </c>
      <c r="C96697">
        <v>864</v>
      </c>
      <c r="D96697">
        <v>29589</v>
      </c>
      <c r="E96697">
        <v>538</v>
      </c>
      <c r="F96697">
        <v>5</v>
      </c>
      <c r="G96697">
        <v>3</v>
      </c>
      <c r="H96697" t="s">
        <v>1015</v>
      </c>
      <c r="I96697">
        <v>17</v>
      </c>
      <c r="J96697" t="s">
        <v>1314</v>
      </c>
      <c r="K96697">
        <v>564.03875000000005</v>
      </c>
      <c r="L96697" t="s">
        <v>1485</v>
      </c>
      <c r="M96697" t="s">
        <v>1708</v>
      </c>
      <c r="N96697">
        <v>53.978507999999998</v>
      </c>
      <c r="O96697">
        <v>16.864758999999999</v>
      </c>
    </row>
    <row r="96698" spans="1:15" x14ac:dyDescent="0.25">
      <c r="A96698" s="1">
        <v>96696</v>
      </c>
      <c r="B96698">
        <v>96697</v>
      </c>
      <c r="C96698">
        <v>881</v>
      </c>
      <c r="D96698">
        <v>29589</v>
      </c>
      <c r="E96698">
        <v>538</v>
      </c>
      <c r="F96698">
        <v>5</v>
      </c>
      <c r="G96698">
        <v>1</v>
      </c>
      <c r="H96698" t="s">
        <v>1015</v>
      </c>
      <c r="I96698">
        <v>4</v>
      </c>
      <c r="J96698" t="s">
        <v>1277</v>
      </c>
      <c r="K96698">
        <v>129.57599999999999</v>
      </c>
      <c r="L96698" t="s">
        <v>1484</v>
      </c>
      <c r="M96698" t="s">
        <v>1666</v>
      </c>
      <c r="N96698">
        <v>12.400423</v>
      </c>
      <c r="O96698">
        <v>3.8743219999999998</v>
      </c>
    </row>
    <row r="96699" spans="1:15" x14ac:dyDescent="0.25">
      <c r="A96699" s="1">
        <v>96697</v>
      </c>
      <c r="B96699">
        <v>96698</v>
      </c>
      <c r="C96699">
        <v>883</v>
      </c>
      <c r="D96699">
        <v>29589</v>
      </c>
      <c r="E96699">
        <v>538</v>
      </c>
      <c r="F96699">
        <v>5</v>
      </c>
      <c r="G96699">
        <v>1</v>
      </c>
      <c r="H96699" t="s">
        <v>1015</v>
      </c>
      <c r="I96699">
        <v>6</v>
      </c>
      <c r="J96699" t="s">
        <v>1277</v>
      </c>
      <c r="K96699">
        <v>194.364</v>
      </c>
      <c r="L96699" t="s">
        <v>1484</v>
      </c>
      <c r="M96699" t="s">
        <v>1666</v>
      </c>
      <c r="N96699">
        <v>18.600635</v>
      </c>
      <c r="O96699">
        <v>5.8114840000000001</v>
      </c>
    </row>
    <row r="96700" spans="1:15" x14ac:dyDescent="0.25">
      <c r="A96700" s="1">
        <v>96698</v>
      </c>
      <c r="B96700">
        <v>96699</v>
      </c>
      <c r="C96700">
        <v>859</v>
      </c>
      <c r="D96700">
        <v>29589</v>
      </c>
      <c r="E96700">
        <v>538</v>
      </c>
      <c r="F96700">
        <v>5</v>
      </c>
      <c r="G96700">
        <v>1</v>
      </c>
      <c r="H96700" t="s">
        <v>1015</v>
      </c>
      <c r="I96700">
        <v>5</v>
      </c>
      <c r="J96700" t="s">
        <v>1266</v>
      </c>
      <c r="K96700">
        <v>73.47</v>
      </c>
      <c r="L96700" t="s">
        <v>1456</v>
      </c>
      <c r="M96700" t="s">
        <v>1654</v>
      </c>
      <c r="N96700">
        <v>7.0310790000000001</v>
      </c>
      <c r="O96700">
        <v>2.1967530000000002</v>
      </c>
    </row>
    <row r="96701" spans="1:15" x14ac:dyDescent="0.25">
      <c r="A96701" s="1">
        <v>96699</v>
      </c>
      <c r="B96701">
        <v>96700</v>
      </c>
      <c r="C96701">
        <v>954</v>
      </c>
      <c r="D96701">
        <v>29589</v>
      </c>
      <c r="E96701">
        <v>538</v>
      </c>
      <c r="F96701">
        <v>5</v>
      </c>
      <c r="G96701">
        <v>1</v>
      </c>
      <c r="H96701" t="s">
        <v>1015</v>
      </c>
      <c r="I96701">
        <v>3</v>
      </c>
      <c r="J96701" t="s">
        <v>1293</v>
      </c>
      <c r="K96701">
        <v>4291.326</v>
      </c>
      <c r="L96701" t="s">
        <v>1493</v>
      </c>
      <c r="M96701" t="s">
        <v>1682</v>
      </c>
      <c r="N96701">
        <v>410.67989799999998</v>
      </c>
      <c r="O96701">
        <v>128.31064699999999</v>
      </c>
    </row>
    <row r="96702" spans="1:15" x14ac:dyDescent="0.25">
      <c r="A96702" s="1">
        <v>96700</v>
      </c>
      <c r="B96702">
        <v>96701</v>
      </c>
      <c r="C96702">
        <v>966</v>
      </c>
      <c r="D96702">
        <v>29589</v>
      </c>
      <c r="E96702">
        <v>538</v>
      </c>
      <c r="F96702">
        <v>5</v>
      </c>
      <c r="G96702">
        <v>1</v>
      </c>
      <c r="H96702" t="s">
        <v>1015</v>
      </c>
      <c r="I96702">
        <v>9</v>
      </c>
      <c r="J96702" t="s">
        <v>1293</v>
      </c>
      <c r="K96702">
        <v>12873.977999999999</v>
      </c>
      <c r="L96702" t="s">
        <v>1493</v>
      </c>
      <c r="M96702" t="s">
        <v>1682</v>
      </c>
      <c r="N96702">
        <v>1232.0396949999999</v>
      </c>
      <c r="O96702">
        <v>384.93194199999999</v>
      </c>
    </row>
    <row r="96703" spans="1:15" x14ac:dyDescent="0.25">
      <c r="A96703" s="1">
        <v>96701</v>
      </c>
      <c r="B96703">
        <v>96702</v>
      </c>
      <c r="C96703">
        <v>895</v>
      </c>
      <c r="D96703">
        <v>29589</v>
      </c>
      <c r="E96703">
        <v>538</v>
      </c>
      <c r="F96703">
        <v>5</v>
      </c>
      <c r="G96703">
        <v>1</v>
      </c>
      <c r="H96703" t="s">
        <v>1015</v>
      </c>
      <c r="I96703">
        <v>1</v>
      </c>
      <c r="J96703" t="s">
        <v>1327</v>
      </c>
      <c r="K96703">
        <v>200.05199999999999</v>
      </c>
      <c r="L96703" t="s">
        <v>1513</v>
      </c>
      <c r="M96703" t="s">
        <v>1723</v>
      </c>
      <c r="N96703">
        <v>19.144976</v>
      </c>
      <c r="O96703">
        <v>5.9815550000000002</v>
      </c>
    </row>
    <row r="96704" spans="1:15" x14ac:dyDescent="0.25">
      <c r="A96704" s="1">
        <v>96702</v>
      </c>
      <c r="B96704">
        <v>96703</v>
      </c>
      <c r="C96704">
        <v>712</v>
      </c>
      <c r="D96704">
        <v>29589</v>
      </c>
      <c r="E96704">
        <v>538</v>
      </c>
      <c r="F96704">
        <v>5</v>
      </c>
      <c r="G96704">
        <v>3</v>
      </c>
      <c r="H96704" t="s">
        <v>1015</v>
      </c>
      <c r="I96704">
        <v>16</v>
      </c>
      <c r="J96704" t="s">
        <v>1315</v>
      </c>
      <c r="K96704">
        <v>75.156400000000005</v>
      </c>
      <c r="L96704" t="s">
        <v>1429</v>
      </c>
      <c r="M96704" t="s">
        <v>1709</v>
      </c>
      <c r="N96704">
        <v>7.1924669999999997</v>
      </c>
      <c r="O96704">
        <v>2.2471760000000001</v>
      </c>
    </row>
    <row r="96705" spans="1:15" x14ac:dyDescent="0.25">
      <c r="A96705" s="1">
        <v>96703</v>
      </c>
      <c r="B96705">
        <v>96704</v>
      </c>
      <c r="C96705">
        <v>890</v>
      </c>
      <c r="D96705">
        <v>29589</v>
      </c>
      <c r="E96705">
        <v>538</v>
      </c>
      <c r="F96705">
        <v>5</v>
      </c>
      <c r="G96705">
        <v>1</v>
      </c>
      <c r="H96705" t="s">
        <v>1015</v>
      </c>
      <c r="I96705">
        <v>1</v>
      </c>
      <c r="J96705" t="s">
        <v>1298</v>
      </c>
      <c r="K96705">
        <v>602.346</v>
      </c>
      <c r="L96705" t="s">
        <v>1500</v>
      </c>
      <c r="M96705" t="s">
        <v>1687</v>
      </c>
      <c r="N96705">
        <v>57.644511999999999</v>
      </c>
      <c r="O96705">
        <v>18.010145000000001</v>
      </c>
    </row>
    <row r="96706" spans="1:15" x14ac:dyDescent="0.25">
      <c r="A96706" s="1">
        <v>96704</v>
      </c>
      <c r="B96706">
        <v>96705</v>
      </c>
      <c r="C96706">
        <v>957</v>
      </c>
      <c r="D96706">
        <v>29589</v>
      </c>
      <c r="E96706">
        <v>538</v>
      </c>
      <c r="F96706">
        <v>5</v>
      </c>
      <c r="G96706">
        <v>1</v>
      </c>
      <c r="H96706" t="s">
        <v>1015</v>
      </c>
      <c r="I96706">
        <v>3</v>
      </c>
      <c r="J96706" t="s">
        <v>1293</v>
      </c>
      <c r="K96706">
        <v>4291.326</v>
      </c>
      <c r="L96706" t="s">
        <v>1493</v>
      </c>
      <c r="M96706" t="s">
        <v>1682</v>
      </c>
      <c r="N96706">
        <v>410.67989799999998</v>
      </c>
      <c r="O96706">
        <v>128.31064699999999</v>
      </c>
    </row>
    <row r="96707" spans="1:15" x14ac:dyDescent="0.25">
      <c r="A96707" s="1">
        <v>96705</v>
      </c>
      <c r="B96707">
        <v>96706</v>
      </c>
      <c r="C96707">
        <v>860</v>
      </c>
      <c r="D96707">
        <v>29589</v>
      </c>
      <c r="E96707">
        <v>538</v>
      </c>
      <c r="F96707">
        <v>5</v>
      </c>
      <c r="G96707">
        <v>1</v>
      </c>
      <c r="H96707" t="s">
        <v>1015</v>
      </c>
      <c r="I96707">
        <v>4</v>
      </c>
      <c r="J96707" t="s">
        <v>1266</v>
      </c>
      <c r="K96707">
        <v>58.776000000000003</v>
      </c>
      <c r="L96707" t="s">
        <v>1456</v>
      </c>
      <c r="M96707" t="s">
        <v>1654</v>
      </c>
      <c r="N96707">
        <v>5.6248630000000004</v>
      </c>
      <c r="O96707">
        <v>1.7574019999999999</v>
      </c>
    </row>
    <row r="96708" spans="1:15" x14ac:dyDescent="0.25">
      <c r="A96708" s="1">
        <v>96706</v>
      </c>
      <c r="B96708">
        <v>96707</v>
      </c>
      <c r="C96708">
        <v>865</v>
      </c>
      <c r="D96708">
        <v>29992</v>
      </c>
      <c r="E96708">
        <v>1414</v>
      </c>
      <c r="F96708">
        <v>5</v>
      </c>
      <c r="G96708">
        <v>1</v>
      </c>
      <c r="H96708" t="s">
        <v>1015</v>
      </c>
      <c r="I96708">
        <v>5</v>
      </c>
      <c r="J96708" t="s">
        <v>1278</v>
      </c>
      <c r="K96708">
        <v>190.5</v>
      </c>
      <c r="L96708" t="s">
        <v>1485</v>
      </c>
      <c r="M96708" t="s">
        <v>1667</v>
      </c>
      <c r="N96708">
        <v>18.0975</v>
      </c>
      <c r="O96708">
        <v>5.6578499999999998</v>
      </c>
    </row>
    <row r="96709" spans="1:15" x14ac:dyDescent="0.25">
      <c r="A96709" s="1">
        <v>96707</v>
      </c>
      <c r="B96709">
        <v>96708</v>
      </c>
      <c r="C96709">
        <v>801</v>
      </c>
      <c r="D96709">
        <v>29992</v>
      </c>
      <c r="E96709">
        <v>1414</v>
      </c>
      <c r="F96709">
        <v>5</v>
      </c>
      <c r="G96709">
        <v>1</v>
      </c>
      <c r="H96709" t="s">
        <v>1015</v>
      </c>
      <c r="I96709">
        <v>3</v>
      </c>
      <c r="J96709" t="s">
        <v>1321</v>
      </c>
      <c r="K96709">
        <v>2016.8820000000001</v>
      </c>
      <c r="L96709" t="s">
        <v>1465</v>
      </c>
      <c r="M96709" t="s">
        <v>1716</v>
      </c>
      <c r="N96709">
        <v>191.60379</v>
      </c>
      <c r="O96709">
        <v>59.901395000000001</v>
      </c>
    </row>
    <row r="96710" spans="1:15" x14ac:dyDescent="0.25">
      <c r="A96710" s="1">
        <v>96708</v>
      </c>
      <c r="B96710">
        <v>96709</v>
      </c>
      <c r="C96710">
        <v>798</v>
      </c>
      <c r="D96710">
        <v>29992</v>
      </c>
      <c r="E96710">
        <v>1414</v>
      </c>
      <c r="F96710">
        <v>5</v>
      </c>
      <c r="G96710">
        <v>1</v>
      </c>
      <c r="H96710" t="s">
        <v>1015</v>
      </c>
      <c r="I96710">
        <v>3</v>
      </c>
      <c r="J96710" t="s">
        <v>1321</v>
      </c>
      <c r="K96710">
        <v>2016.8820000000001</v>
      </c>
      <c r="L96710" t="s">
        <v>1465</v>
      </c>
      <c r="M96710" t="s">
        <v>1716</v>
      </c>
      <c r="N96710">
        <v>191.60379</v>
      </c>
      <c r="O96710">
        <v>59.901395000000001</v>
      </c>
    </row>
    <row r="96711" spans="1:15" x14ac:dyDescent="0.25">
      <c r="A96711" s="1">
        <v>96709</v>
      </c>
      <c r="B96711">
        <v>96710</v>
      </c>
      <c r="C96711">
        <v>998</v>
      </c>
      <c r="D96711">
        <v>29992</v>
      </c>
      <c r="E96711">
        <v>1414</v>
      </c>
      <c r="F96711">
        <v>5</v>
      </c>
      <c r="G96711">
        <v>1</v>
      </c>
      <c r="H96711" t="s">
        <v>1015</v>
      </c>
      <c r="I96711">
        <v>6</v>
      </c>
      <c r="J96711" t="s">
        <v>1263</v>
      </c>
      <c r="K96711">
        <v>1943.9639999999999</v>
      </c>
      <c r="L96711" t="s">
        <v>1507</v>
      </c>
      <c r="M96711" t="s">
        <v>1696</v>
      </c>
      <c r="N96711">
        <v>184.67658</v>
      </c>
      <c r="O96711">
        <v>57.735731000000001</v>
      </c>
    </row>
    <row r="96712" spans="1:15" x14ac:dyDescent="0.25">
      <c r="A96712" s="1">
        <v>96710</v>
      </c>
      <c r="B96712">
        <v>96711</v>
      </c>
      <c r="C96712">
        <v>938</v>
      </c>
      <c r="D96712">
        <v>29992</v>
      </c>
      <c r="E96712">
        <v>1414</v>
      </c>
      <c r="F96712">
        <v>5</v>
      </c>
      <c r="G96712">
        <v>1</v>
      </c>
      <c r="H96712" t="s">
        <v>1015</v>
      </c>
      <c r="I96712">
        <v>2</v>
      </c>
      <c r="J96712" t="s">
        <v>1271</v>
      </c>
      <c r="K96712">
        <v>48.588000000000001</v>
      </c>
      <c r="L96712" t="s">
        <v>1479</v>
      </c>
      <c r="M96712" t="s">
        <v>1659</v>
      </c>
      <c r="N96712">
        <v>4.6158599999999996</v>
      </c>
      <c r="O96712">
        <v>1.4430639999999999</v>
      </c>
    </row>
    <row r="96713" spans="1:15" x14ac:dyDescent="0.25">
      <c r="A96713" s="1">
        <v>96711</v>
      </c>
      <c r="B96713">
        <v>96712</v>
      </c>
      <c r="C96713">
        <v>858</v>
      </c>
      <c r="D96713">
        <v>29992</v>
      </c>
      <c r="E96713">
        <v>1414</v>
      </c>
      <c r="F96713">
        <v>5</v>
      </c>
      <c r="G96713">
        <v>1</v>
      </c>
      <c r="H96713" t="s">
        <v>1015</v>
      </c>
      <c r="I96713">
        <v>6</v>
      </c>
      <c r="J96713" t="s">
        <v>1266</v>
      </c>
      <c r="K96713">
        <v>88.164000000000001</v>
      </c>
      <c r="L96713" t="s">
        <v>1456</v>
      </c>
      <c r="M96713" t="s">
        <v>1654</v>
      </c>
      <c r="N96713">
        <v>8.3755799999999994</v>
      </c>
      <c r="O96713">
        <v>2.618471</v>
      </c>
    </row>
    <row r="96714" spans="1:15" x14ac:dyDescent="0.25">
      <c r="A96714" s="1">
        <v>96712</v>
      </c>
      <c r="B96714">
        <v>96713</v>
      </c>
      <c r="C96714">
        <v>793</v>
      </c>
      <c r="D96714">
        <v>29992</v>
      </c>
      <c r="E96714">
        <v>1414</v>
      </c>
      <c r="F96714">
        <v>5</v>
      </c>
      <c r="G96714">
        <v>1</v>
      </c>
      <c r="H96714" t="s">
        <v>1015</v>
      </c>
      <c r="I96714">
        <v>2</v>
      </c>
      <c r="J96714" t="s">
        <v>1201</v>
      </c>
      <c r="K96714">
        <v>2932.02</v>
      </c>
      <c r="L96714" t="s">
        <v>1463</v>
      </c>
      <c r="M96714" t="s">
        <v>1713</v>
      </c>
      <c r="N96714">
        <v>278.5419</v>
      </c>
      <c r="O96714">
        <v>87.080994000000004</v>
      </c>
    </row>
    <row r="96715" spans="1:15" x14ac:dyDescent="0.25">
      <c r="A96715" s="1">
        <v>96713</v>
      </c>
      <c r="B96715">
        <v>96714</v>
      </c>
      <c r="C96715">
        <v>836</v>
      </c>
      <c r="D96715">
        <v>29992</v>
      </c>
      <c r="E96715">
        <v>1414</v>
      </c>
      <c r="F96715">
        <v>5</v>
      </c>
      <c r="G96715">
        <v>1</v>
      </c>
      <c r="H96715" t="s">
        <v>1015</v>
      </c>
      <c r="I96715">
        <v>2</v>
      </c>
      <c r="J96715" t="s">
        <v>1152</v>
      </c>
      <c r="K96715">
        <v>713.79600000000005</v>
      </c>
      <c r="L96715" t="s">
        <v>1461</v>
      </c>
      <c r="M96715" t="s">
        <v>1693</v>
      </c>
      <c r="N96715">
        <v>67.81062</v>
      </c>
      <c r="O96715">
        <v>21.199741</v>
      </c>
    </row>
    <row r="96716" spans="1:15" x14ac:dyDescent="0.25">
      <c r="A96716" s="1">
        <v>96714</v>
      </c>
      <c r="B96716">
        <v>96715</v>
      </c>
      <c r="C96716">
        <v>877</v>
      </c>
      <c r="D96716">
        <v>29992</v>
      </c>
      <c r="E96716">
        <v>1414</v>
      </c>
      <c r="F96716">
        <v>5</v>
      </c>
      <c r="G96716">
        <v>2</v>
      </c>
      <c r="H96716" t="s">
        <v>1015</v>
      </c>
      <c r="I96716">
        <v>14</v>
      </c>
      <c r="J96716" t="s">
        <v>1347</v>
      </c>
      <c r="K96716">
        <v>63.262920000000001</v>
      </c>
      <c r="L96716" t="s">
        <v>1487</v>
      </c>
      <c r="M96716" t="s">
        <v>1746</v>
      </c>
      <c r="N96716">
        <v>6.0099770000000001</v>
      </c>
      <c r="O96716">
        <v>1.8789089999999999</v>
      </c>
    </row>
    <row r="96717" spans="1:15" x14ac:dyDescent="0.25">
      <c r="A96717" s="1">
        <v>96715</v>
      </c>
      <c r="B96717">
        <v>96716</v>
      </c>
      <c r="C96717">
        <v>883</v>
      </c>
      <c r="D96717">
        <v>29992</v>
      </c>
      <c r="E96717">
        <v>1414</v>
      </c>
      <c r="F96717">
        <v>5</v>
      </c>
      <c r="G96717">
        <v>1</v>
      </c>
      <c r="H96717" t="s">
        <v>1015</v>
      </c>
      <c r="I96717">
        <v>10</v>
      </c>
      <c r="J96717" t="s">
        <v>1277</v>
      </c>
      <c r="K96717">
        <v>323.94</v>
      </c>
      <c r="L96717" t="s">
        <v>1484</v>
      </c>
      <c r="M96717" t="s">
        <v>1666</v>
      </c>
      <c r="N96717">
        <v>30.7743</v>
      </c>
      <c r="O96717">
        <v>9.6210179999999994</v>
      </c>
    </row>
    <row r="96718" spans="1:15" x14ac:dyDescent="0.25">
      <c r="A96718" s="1">
        <v>96716</v>
      </c>
      <c r="B96718">
        <v>96717</v>
      </c>
      <c r="C96718">
        <v>974</v>
      </c>
      <c r="D96718">
        <v>29992</v>
      </c>
      <c r="E96718">
        <v>1414</v>
      </c>
      <c r="F96718">
        <v>5</v>
      </c>
      <c r="G96718">
        <v>1</v>
      </c>
      <c r="H96718" t="s">
        <v>1015</v>
      </c>
      <c r="I96718">
        <v>3</v>
      </c>
      <c r="J96718" t="s">
        <v>1304</v>
      </c>
      <c r="K96718">
        <v>3061.7820000000002</v>
      </c>
      <c r="L96718" t="s">
        <v>1508</v>
      </c>
      <c r="M96718" t="s">
        <v>1697</v>
      </c>
      <c r="N96718">
        <v>290.86928999999998</v>
      </c>
      <c r="O96718">
        <v>90.934925000000007</v>
      </c>
    </row>
    <row r="96719" spans="1:15" x14ac:dyDescent="0.25">
      <c r="A96719" s="1">
        <v>96717</v>
      </c>
      <c r="B96719">
        <v>96718</v>
      </c>
      <c r="C96719">
        <v>881</v>
      </c>
      <c r="D96719">
        <v>29992</v>
      </c>
      <c r="E96719">
        <v>1414</v>
      </c>
      <c r="F96719">
        <v>5</v>
      </c>
      <c r="G96719">
        <v>1</v>
      </c>
      <c r="H96719" t="s">
        <v>1015</v>
      </c>
      <c r="I96719">
        <v>4</v>
      </c>
      <c r="J96719" t="s">
        <v>1277</v>
      </c>
      <c r="K96719">
        <v>129.57599999999999</v>
      </c>
      <c r="L96719" t="s">
        <v>1484</v>
      </c>
      <c r="M96719" t="s">
        <v>1666</v>
      </c>
      <c r="N96719">
        <v>12.30972</v>
      </c>
      <c r="O96719">
        <v>3.8484069999999999</v>
      </c>
    </row>
    <row r="96720" spans="1:15" x14ac:dyDescent="0.25">
      <c r="A96720" s="1">
        <v>96718</v>
      </c>
      <c r="B96720">
        <v>96719</v>
      </c>
      <c r="C96720">
        <v>999</v>
      </c>
      <c r="D96720">
        <v>29992</v>
      </c>
      <c r="E96720">
        <v>1414</v>
      </c>
      <c r="F96720">
        <v>5</v>
      </c>
      <c r="G96720">
        <v>1</v>
      </c>
      <c r="H96720" t="s">
        <v>1015</v>
      </c>
      <c r="I96720">
        <v>7</v>
      </c>
      <c r="J96720" t="s">
        <v>1263</v>
      </c>
      <c r="K96720">
        <v>2267.9580000000001</v>
      </c>
      <c r="L96720" t="s">
        <v>1507</v>
      </c>
      <c r="M96720" t="s">
        <v>1696</v>
      </c>
      <c r="N96720">
        <v>215.45600999999999</v>
      </c>
      <c r="O96720">
        <v>67.358352999999994</v>
      </c>
    </row>
    <row r="96721" spans="1:15" x14ac:dyDescent="0.25">
      <c r="A96721" s="1">
        <v>96719</v>
      </c>
      <c r="B96721">
        <v>96720</v>
      </c>
      <c r="C96721">
        <v>860</v>
      </c>
      <c r="D96721">
        <v>29992</v>
      </c>
      <c r="E96721">
        <v>1414</v>
      </c>
      <c r="F96721">
        <v>5</v>
      </c>
      <c r="G96721">
        <v>1</v>
      </c>
      <c r="H96721" t="s">
        <v>1015</v>
      </c>
      <c r="I96721">
        <v>1</v>
      </c>
      <c r="J96721" t="s">
        <v>1266</v>
      </c>
      <c r="K96721">
        <v>14.694000000000001</v>
      </c>
      <c r="L96721" t="s">
        <v>1456</v>
      </c>
      <c r="M96721" t="s">
        <v>1654</v>
      </c>
      <c r="N96721">
        <v>1.3959299999999999</v>
      </c>
      <c r="O96721">
        <v>0.43641200000000002</v>
      </c>
    </row>
    <row r="96722" spans="1:15" x14ac:dyDescent="0.25">
      <c r="A96722" s="1">
        <v>96720</v>
      </c>
      <c r="B96722">
        <v>96721</v>
      </c>
      <c r="C96722">
        <v>716</v>
      </c>
      <c r="D96722">
        <v>29992</v>
      </c>
      <c r="E96722">
        <v>1414</v>
      </c>
      <c r="F96722">
        <v>5</v>
      </c>
      <c r="G96722">
        <v>1</v>
      </c>
      <c r="H96722" t="s">
        <v>1015</v>
      </c>
      <c r="I96722">
        <v>3</v>
      </c>
      <c r="J96722" t="s">
        <v>1262</v>
      </c>
      <c r="K96722">
        <v>89.981999999999999</v>
      </c>
      <c r="L96722" t="s">
        <v>1427</v>
      </c>
      <c r="M96722" t="s">
        <v>1650</v>
      </c>
      <c r="N96722">
        <v>8.5482899999999997</v>
      </c>
      <c r="O96722">
        <v>2.6724649999999999</v>
      </c>
    </row>
    <row r="96723" spans="1:15" x14ac:dyDescent="0.25">
      <c r="A96723" s="1">
        <v>96721</v>
      </c>
      <c r="B96723">
        <v>96722</v>
      </c>
      <c r="C96723">
        <v>876</v>
      </c>
      <c r="D96723">
        <v>29992</v>
      </c>
      <c r="E96723">
        <v>1414</v>
      </c>
      <c r="F96723">
        <v>5</v>
      </c>
      <c r="G96723">
        <v>3</v>
      </c>
      <c r="H96723" t="s">
        <v>1015</v>
      </c>
      <c r="I96723">
        <v>17</v>
      </c>
      <c r="J96723" t="s">
        <v>1306</v>
      </c>
      <c r="K96723">
        <v>1065.9000000000001</v>
      </c>
      <c r="L96723" t="s">
        <v>1488</v>
      </c>
      <c r="M96723" t="s">
        <v>1700</v>
      </c>
      <c r="N96723">
        <v>101.26049999999999</v>
      </c>
      <c r="O96723">
        <v>31.657229999999998</v>
      </c>
    </row>
    <row r="96724" spans="1:15" x14ac:dyDescent="0.25">
      <c r="A96724" s="1">
        <v>96722</v>
      </c>
      <c r="B96724">
        <v>96723</v>
      </c>
      <c r="C96724">
        <v>873</v>
      </c>
      <c r="D96724">
        <v>29992</v>
      </c>
      <c r="E96724">
        <v>1414</v>
      </c>
      <c r="F96724">
        <v>5</v>
      </c>
      <c r="G96724">
        <v>1</v>
      </c>
      <c r="H96724" t="s">
        <v>1015</v>
      </c>
      <c r="I96724">
        <v>6</v>
      </c>
      <c r="J96724" t="s">
        <v>1307</v>
      </c>
      <c r="K96724">
        <v>8.2439999999999998</v>
      </c>
      <c r="L96724" t="s">
        <v>1510</v>
      </c>
      <c r="M96724" t="s">
        <v>1701</v>
      </c>
      <c r="N96724">
        <v>0.78317999999999999</v>
      </c>
      <c r="O96724">
        <v>0.24484700000000001</v>
      </c>
    </row>
    <row r="96725" spans="1:15" x14ac:dyDescent="0.25">
      <c r="A96725" s="1">
        <v>96723</v>
      </c>
      <c r="B96725">
        <v>96724</v>
      </c>
      <c r="C96725">
        <v>794</v>
      </c>
      <c r="D96725">
        <v>29992</v>
      </c>
      <c r="E96725">
        <v>1414</v>
      </c>
      <c r="F96725">
        <v>5</v>
      </c>
      <c r="G96725">
        <v>1</v>
      </c>
      <c r="H96725" t="s">
        <v>1015</v>
      </c>
      <c r="I96725">
        <v>2</v>
      </c>
      <c r="J96725" t="s">
        <v>1201</v>
      </c>
      <c r="K96725">
        <v>2932.02</v>
      </c>
      <c r="L96725" t="s">
        <v>1463</v>
      </c>
      <c r="M96725" t="s">
        <v>1713</v>
      </c>
      <c r="N96725">
        <v>278.5419</v>
      </c>
      <c r="O96725">
        <v>87.080994000000004</v>
      </c>
    </row>
    <row r="96726" spans="1:15" x14ac:dyDescent="0.25">
      <c r="A96726" s="1">
        <v>96724</v>
      </c>
      <c r="B96726">
        <v>96725</v>
      </c>
      <c r="C96726">
        <v>707</v>
      </c>
      <c r="D96726">
        <v>29992</v>
      </c>
      <c r="E96726">
        <v>1414</v>
      </c>
      <c r="F96726">
        <v>5</v>
      </c>
      <c r="G96726">
        <v>1</v>
      </c>
      <c r="H96726" t="s">
        <v>1015</v>
      </c>
      <c r="I96726">
        <v>9</v>
      </c>
      <c r="J96726" t="s">
        <v>1387</v>
      </c>
      <c r="K96726">
        <v>188.946</v>
      </c>
      <c r="L96726" t="s">
        <v>1430</v>
      </c>
      <c r="M96726" t="s">
        <v>1790</v>
      </c>
      <c r="N96726">
        <v>17.949870000000001</v>
      </c>
      <c r="O96726">
        <v>5.6116960000000002</v>
      </c>
    </row>
    <row r="96727" spans="1:15" x14ac:dyDescent="0.25">
      <c r="A96727" s="1">
        <v>96725</v>
      </c>
      <c r="B96727">
        <v>96726</v>
      </c>
      <c r="C96727">
        <v>880</v>
      </c>
      <c r="D96727">
        <v>29992</v>
      </c>
      <c r="E96727">
        <v>1414</v>
      </c>
      <c r="F96727">
        <v>5</v>
      </c>
      <c r="G96727">
        <v>1</v>
      </c>
      <c r="H96727" t="s">
        <v>1015</v>
      </c>
      <c r="I96727">
        <v>4</v>
      </c>
      <c r="J96727" t="s">
        <v>1280</v>
      </c>
      <c r="K96727">
        <v>131.976</v>
      </c>
      <c r="L96727" t="s">
        <v>1486</v>
      </c>
      <c r="M96727" t="s">
        <v>1669</v>
      </c>
      <c r="N96727">
        <v>12.53772</v>
      </c>
      <c r="O96727">
        <v>3.9196870000000001</v>
      </c>
    </row>
    <row r="96728" spans="1:15" x14ac:dyDescent="0.25">
      <c r="A96728" s="1">
        <v>96726</v>
      </c>
      <c r="B96728">
        <v>96727</v>
      </c>
      <c r="C96728">
        <v>714</v>
      </c>
      <c r="D96728">
        <v>29992</v>
      </c>
      <c r="E96728">
        <v>1414</v>
      </c>
      <c r="F96728">
        <v>5</v>
      </c>
      <c r="G96728">
        <v>1</v>
      </c>
      <c r="H96728" t="s">
        <v>1015</v>
      </c>
      <c r="I96728">
        <v>7</v>
      </c>
      <c r="J96728" t="s">
        <v>1262</v>
      </c>
      <c r="K96728">
        <v>209.958</v>
      </c>
      <c r="L96728" t="s">
        <v>1427</v>
      </c>
      <c r="M96728" t="s">
        <v>1650</v>
      </c>
      <c r="N96728">
        <v>19.946010000000001</v>
      </c>
      <c r="O96728">
        <v>6.2357529999999999</v>
      </c>
    </row>
    <row r="96729" spans="1:15" x14ac:dyDescent="0.25">
      <c r="A96729" s="1">
        <v>96727</v>
      </c>
      <c r="B96729">
        <v>96728</v>
      </c>
      <c r="C96729">
        <v>708</v>
      </c>
      <c r="D96729">
        <v>29992</v>
      </c>
      <c r="E96729">
        <v>1414</v>
      </c>
      <c r="F96729">
        <v>5</v>
      </c>
      <c r="G96729">
        <v>1</v>
      </c>
      <c r="H96729" t="s">
        <v>1015</v>
      </c>
      <c r="I96729">
        <v>4</v>
      </c>
      <c r="J96729" t="s">
        <v>1387</v>
      </c>
      <c r="K96729">
        <v>83.975999999999999</v>
      </c>
      <c r="L96729" t="s">
        <v>1430</v>
      </c>
      <c r="M96729" t="s">
        <v>1790</v>
      </c>
      <c r="N96729">
        <v>7.9777199999999997</v>
      </c>
      <c r="O96729">
        <v>2.4940869999999999</v>
      </c>
    </row>
    <row r="96730" spans="1:15" x14ac:dyDescent="0.25">
      <c r="A96730" s="1">
        <v>96728</v>
      </c>
      <c r="B96730">
        <v>96729</v>
      </c>
      <c r="C96730">
        <v>715</v>
      </c>
      <c r="D96730">
        <v>29992</v>
      </c>
      <c r="E96730">
        <v>1414</v>
      </c>
      <c r="F96730">
        <v>5</v>
      </c>
      <c r="G96730">
        <v>2</v>
      </c>
      <c r="H96730" t="s">
        <v>1015</v>
      </c>
      <c r="I96730">
        <v>14</v>
      </c>
      <c r="J96730" t="s">
        <v>1276</v>
      </c>
      <c r="K96730">
        <v>397.80042400000002</v>
      </c>
      <c r="L96730" t="s">
        <v>1427</v>
      </c>
      <c r="M96730" t="s">
        <v>1665</v>
      </c>
      <c r="N96730">
        <v>37.791040000000002</v>
      </c>
      <c r="O96730">
        <v>11.814673000000001</v>
      </c>
    </row>
    <row r="96731" spans="1:15" x14ac:dyDescent="0.25">
      <c r="A96731" s="1">
        <v>96729</v>
      </c>
      <c r="B96731">
        <v>96730</v>
      </c>
      <c r="C96731">
        <v>870</v>
      </c>
      <c r="D96731">
        <v>29992</v>
      </c>
      <c r="E96731">
        <v>1414</v>
      </c>
      <c r="F96731">
        <v>5</v>
      </c>
      <c r="G96731">
        <v>1</v>
      </c>
      <c r="H96731" t="s">
        <v>1015</v>
      </c>
      <c r="I96731">
        <v>10</v>
      </c>
      <c r="J96731" t="s">
        <v>1284</v>
      </c>
      <c r="K96731">
        <v>29.94</v>
      </c>
      <c r="L96731" t="s">
        <v>1489</v>
      </c>
      <c r="M96731" t="s">
        <v>1673</v>
      </c>
      <c r="N96731">
        <v>2.8443000000000001</v>
      </c>
      <c r="O96731">
        <v>0.88921799999999995</v>
      </c>
    </row>
    <row r="96732" spans="1:15" x14ac:dyDescent="0.25">
      <c r="A96732" s="1">
        <v>96730</v>
      </c>
      <c r="B96732">
        <v>96731</v>
      </c>
      <c r="C96732">
        <v>797</v>
      </c>
      <c r="D96732">
        <v>29992</v>
      </c>
      <c r="E96732">
        <v>1414</v>
      </c>
      <c r="F96732">
        <v>5</v>
      </c>
      <c r="G96732">
        <v>1</v>
      </c>
      <c r="H96732" t="s">
        <v>1015</v>
      </c>
      <c r="I96732">
        <v>2</v>
      </c>
      <c r="J96732" t="s">
        <v>1321</v>
      </c>
      <c r="K96732">
        <v>1344.588</v>
      </c>
      <c r="L96732" t="s">
        <v>1465</v>
      </c>
      <c r="M96732" t="s">
        <v>1716</v>
      </c>
      <c r="N96732">
        <v>127.73586</v>
      </c>
      <c r="O96732">
        <v>39.934263999999999</v>
      </c>
    </row>
    <row r="96733" spans="1:15" x14ac:dyDescent="0.25">
      <c r="A96733" s="1">
        <v>96731</v>
      </c>
      <c r="B96733">
        <v>96732</v>
      </c>
      <c r="C96733">
        <v>976</v>
      </c>
      <c r="D96733">
        <v>29992</v>
      </c>
      <c r="E96733">
        <v>1414</v>
      </c>
      <c r="F96733">
        <v>5</v>
      </c>
      <c r="G96733">
        <v>1</v>
      </c>
      <c r="H96733" t="s">
        <v>1015</v>
      </c>
      <c r="I96733">
        <v>7</v>
      </c>
      <c r="J96733" t="s">
        <v>1304</v>
      </c>
      <c r="K96733">
        <v>7144.1580000000004</v>
      </c>
      <c r="L96733" t="s">
        <v>1508</v>
      </c>
      <c r="M96733" t="s">
        <v>1697</v>
      </c>
      <c r="N96733">
        <v>678.69501000000002</v>
      </c>
      <c r="O96733">
        <v>212.18149299999999</v>
      </c>
    </row>
    <row r="96734" spans="1:15" x14ac:dyDescent="0.25">
      <c r="A96734" s="1">
        <v>96732</v>
      </c>
      <c r="B96734">
        <v>96733</v>
      </c>
      <c r="C96734">
        <v>822</v>
      </c>
      <c r="D96734">
        <v>29992</v>
      </c>
      <c r="E96734">
        <v>1414</v>
      </c>
      <c r="F96734">
        <v>5</v>
      </c>
      <c r="G96734">
        <v>1</v>
      </c>
      <c r="H96734" t="s">
        <v>1015</v>
      </c>
      <c r="I96734">
        <v>1</v>
      </c>
      <c r="J96734" t="s">
        <v>1152</v>
      </c>
      <c r="K96734">
        <v>356.89800000000002</v>
      </c>
      <c r="L96734" t="s">
        <v>1461</v>
      </c>
      <c r="M96734" t="s">
        <v>1693</v>
      </c>
      <c r="N96734">
        <v>33.90531</v>
      </c>
      <c r="O96734">
        <v>10.599871</v>
      </c>
    </row>
    <row r="96735" spans="1:15" x14ac:dyDescent="0.25">
      <c r="A96735" s="1">
        <v>96733</v>
      </c>
      <c r="B96735">
        <v>96734</v>
      </c>
      <c r="C96735">
        <v>939</v>
      </c>
      <c r="D96735">
        <v>29992</v>
      </c>
      <c r="E96735">
        <v>1414</v>
      </c>
      <c r="F96735">
        <v>5</v>
      </c>
      <c r="G96735">
        <v>1</v>
      </c>
      <c r="H96735" t="s">
        <v>1015</v>
      </c>
      <c r="I96735">
        <v>3</v>
      </c>
      <c r="J96735" t="s">
        <v>1285</v>
      </c>
      <c r="K96735">
        <v>111.762</v>
      </c>
      <c r="L96735" t="s">
        <v>1490</v>
      </c>
      <c r="M96735" t="s">
        <v>1674</v>
      </c>
      <c r="N96735">
        <v>10.61739</v>
      </c>
      <c r="O96735">
        <v>3.319331</v>
      </c>
    </row>
    <row r="96736" spans="1:15" x14ac:dyDescent="0.25">
      <c r="A96736" s="1">
        <v>96734</v>
      </c>
      <c r="B96736">
        <v>96735</v>
      </c>
      <c r="C96736">
        <v>864</v>
      </c>
      <c r="D96736">
        <v>29992</v>
      </c>
      <c r="E96736">
        <v>1414</v>
      </c>
      <c r="F96736">
        <v>5</v>
      </c>
      <c r="G96736">
        <v>2</v>
      </c>
      <c r="H96736" t="s">
        <v>1015</v>
      </c>
      <c r="I96736">
        <v>11</v>
      </c>
      <c r="J96736" t="s">
        <v>1311</v>
      </c>
      <c r="K96736">
        <v>397.0274</v>
      </c>
      <c r="L96736" t="s">
        <v>1485</v>
      </c>
      <c r="M96736" t="s">
        <v>1705</v>
      </c>
      <c r="N96736">
        <v>37.717602999999997</v>
      </c>
      <c r="O96736">
        <v>11.791714000000001</v>
      </c>
    </row>
    <row r="96737" spans="1:15" x14ac:dyDescent="0.25">
      <c r="A96737" s="1">
        <v>96735</v>
      </c>
      <c r="B96737">
        <v>96736</v>
      </c>
      <c r="C96737">
        <v>712</v>
      </c>
      <c r="D96737">
        <v>29992</v>
      </c>
      <c r="E96737">
        <v>1414</v>
      </c>
      <c r="F96737">
        <v>5</v>
      </c>
      <c r="G96737">
        <v>2</v>
      </c>
      <c r="H96737" t="s">
        <v>1015</v>
      </c>
      <c r="I96737">
        <v>12</v>
      </c>
      <c r="J96737" t="s">
        <v>1324</v>
      </c>
      <c r="K96737">
        <v>61.318992000000001</v>
      </c>
      <c r="L96737" t="s">
        <v>1429</v>
      </c>
      <c r="M96737" t="s">
        <v>1730</v>
      </c>
      <c r="N96737">
        <v>5.825304</v>
      </c>
      <c r="O96737">
        <v>1.8211740000000001</v>
      </c>
    </row>
    <row r="96738" spans="1:15" x14ac:dyDescent="0.25">
      <c r="A96738" s="1">
        <v>96736</v>
      </c>
      <c r="B96738">
        <v>96737</v>
      </c>
      <c r="C96738">
        <v>711</v>
      </c>
      <c r="D96738">
        <v>29992</v>
      </c>
      <c r="E96738">
        <v>1414</v>
      </c>
      <c r="F96738">
        <v>5</v>
      </c>
      <c r="G96738">
        <v>1</v>
      </c>
      <c r="H96738" t="s">
        <v>1015</v>
      </c>
      <c r="I96738">
        <v>2</v>
      </c>
      <c r="J96738" t="s">
        <v>1387</v>
      </c>
      <c r="K96738">
        <v>41.988</v>
      </c>
      <c r="L96738" t="s">
        <v>1430</v>
      </c>
      <c r="M96738" t="s">
        <v>1790</v>
      </c>
      <c r="N96738">
        <v>3.9888599999999999</v>
      </c>
      <c r="O96738">
        <v>1.247044</v>
      </c>
    </row>
    <row r="96739" spans="1:15" x14ac:dyDescent="0.25">
      <c r="A96739" s="1">
        <v>96737</v>
      </c>
      <c r="B96739">
        <v>96738</v>
      </c>
      <c r="C96739">
        <v>835</v>
      </c>
      <c r="D96739">
        <v>29992</v>
      </c>
      <c r="E96739">
        <v>1414</v>
      </c>
      <c r="F96739">
        <v>5</v>
      </c>
      <c r="G96739">
        <v>1</v>
      </c>
      <c r="H96739" t="s">
        <v>1015</v>
      </c>
      <c r="I96739">
        <v>1</v>
      </c>
      <c r="J96739" t="s">
        <v>1152</v>
      </c>
      <c r="K96739">
        <v>356.89800000000002</v>
      </c>
      <c r="L96739" t="s">
        <v>1461</v>
      </c>
      <c r="M96739" t="s">
        <v>1693</v>
      </c>
      <c r="N96739">
        <v>33.90531</v>
      </c>
      <c r="O96739">
        <v>10.599871</v>
      </c>
    </row>
    <row r="96740" spans="1:15" x14ac:dyDescent="0.25">
      <c r="A96740" s="1">
        <v>96738</v>
      </c>
      <c r="B96740">
        <v>96739</v>
      </c>
      <c r="C96740">
        <v>973</v>
      </c>
      <c r="D96740">
        <v>29992</v>
      </c>
      <c r="E96740">
        <v>1414</v>
      </c>
      <c r="F96740">
        <v>5</v>
      </c>
      <c r="G96740">
        <v>1</v>
      </c>
      <c r="H96740" t="s">
        <v>1015</v>
      </c>
      <c r="I96740">
        <v>3</v>
      </c>
      <c r="J96740" t="s">
        <v>1304</v>
      </c>
      <c r="K96740">
        <v>3061.7820000000002</v>
      </c>
      <c r="L96740" t="s">
        <v>1508</v>
      </c>
      <c r="M96740" t="s">
        <v>1697</v>
      </c>
      <c r="N96740">
        <v>290.86928999999998</v>
      </c>
      <c r="O96740">
        <v>90.934925000000007</v>
      </c>
    </row>
    <row r="96741" spans="1:15" x14ac:dyDescent="0.25">
      <c r="A96741" s="1">
        <v>96739</v>
      </c>
      <c r="B96741">
        <v>96740</v>
      </c>
      <c r="C96741">
        <v>884</v>
      </c>
      <c r="D96741">
        <v>29992</v>
      </c>
      <c r="E96741">
        <v>1414</v>
      </c>
      <c r="F96741">
        <v>5</v>
      </c>
      <c r="G96741">
        <v>2</v>
      </c>
      <c r="H96741" t="s">
        <v>1015</v>
      </c>
      <c r="I96741">
        <v>12</v>
      </c>
      <c r="J96741" t="s">
        <v>1325</v>
      </c>
      <c r="K96741">
        <v>368.25499200000002</v>
      </c>
      <c r="L96741" t="s">
        <v>1484</v>
      </c>
      <c r="M96741" t="s">
        <v>1720</v>
      </c>
      <c r="N96741">
        <v>34.984223999999998</v>
      </c>
      <c r="O96741">
        <v>10.937173</v>
      </c>
    </row>
    <row r="96742" spans="1:15" x14ac:dyDescent="0.25">
      <c r="A96742" s="1">
        <v>96740</v>
      </c>
      <c r="B96742">
        <v>96741</v>
      </c>
      <c r="C96742">
        <v>859</v>
      </c>
      <c r="D96742">
        <v>29992</v>
      </c>
      <c r="E96742">
        <v>1414</v>
      </c>
      <c r="F96742">
        <v>5</v>
      </c>
      <c r="G96742">
        <v>1</v>
      </c>
      <c r="H96742" t="s">
        <v>1015</v>
      </c>
      <c r="I96742">
        <v>3</v>
      </c>
      <c r="J96742" t="s">
        <v>1266</v>
      </c>
      <c r="K96742">
        <v>44.082000000000001</v>
      </c>
      <c r="L96742" t="s">
        <v>1456</v>
      </c>
      <c r="M96742" t="s">
        <v>1654</v>
      </c>
      <c r="N96742">
        <v>4.1877899999999997</v>
      </c>
      <c r="O96742">
        <v>1.3092349999999999</v>
      </c>
    </row>
    <row r="96743" spans="1:15" x14ac:dyDescent="0.25">
      <c r="A96743" s="1">
        <v>96741</v>
      </c>
      <c r="B96743">
        <v>96742</v>
      </c>
      <c r="C96743">
        <v>952</v>
      </c>
      <c r="D96743">
        <v>29850</v>
      </c>
      <c r="E96743">
        <v>1100</v>
      </c>
      <c r="F96743">
        <v>5</v>
      </c>
      <c r="G96743">
        <v>1</v>
      </c>
      <c r="H96743" t="s">
        <v>1015</v>
      </c>
      <c r="I96743">
        <v>1</v>
      </c>
      <c r="J96743" t="s">
        <v>1295</v>
      </c>
      <c r="K96743">
        <v>12.144</v>
      </c>
      <c r="L96743" t="s">
        <v>1497</v>
      </c>
      <c r="M96743" t="s">
        <v>1684</v>
      </c>
      <c r="N96743">
        <v>1.197398</v>
      </c>
      <c r="O96743">
        <v>0.37403500000000001</v>
      </c>
    </row>
    <row r="96744" spans="1:15" x14ac:dyDescent="0.25">
      <c r="A96744" s="1">
        <v>96742</v>
      </c>
      <c r="B96744">
        <v>96743</v>
      </c>
      <c r="C96744">
        <v>949</v>
      </c>
      <c r="D96744">
        <v>29850</v>
      </c>
      <c r="E96744">
        <v>1100</v>
      </c>
      <c r="F96744">
        <v>5</v>
      </c>
      <c r="G96744">
        <v>1</v>
      </c>
      <c r="H96744" t="s">
        <v>1015</v>
      </c>
      <c r="I96744">
        <v>1</v>
      </c>
      <c r="J96744" t="s">
        <v>1303</v>
      </c>
      <c r="K96744">
        <v>105.294</v>
      </c>
      <c r="L96744" t="s">
        <v>1505</v>
      </c>
      <c r="M96744" t="s">
        <v>1692</v>
      </c>
      <c r="N96744">
        <v>10.381988</v>
      </c>
      <c r="O96744">
        <v>3.243055</v>
      </c>
    </row>
    <row r="96745" spans="1:15" x14ac:dyDescent="0.25">
      <c r="A96745" s="1">
        <v>96743</v>
      </c>
      <c r="B96745">
        <v>96744</v>
      </c>
      <c r="C96745">
        <v>894</v>
      </c>
      <c r="D96745">
        <v>29850</v>
      </c>
      <c r="E96745">
        <v>1100</v>
      </c>
      <c r="F96745">
        <v>5</v>
      </c>
      <c r="G96745">
        <v>1</v>
      </c>
      <c r="H96745" t="s">
        <v>1015</v>
      </c>
      <c r="I96745">
        <v>2</v>
      </c>
      <c r="J96745" t="s">
        <v>1297</v>
      </c>
      <c r="K96745">
        <v>145.75200000000001</v>
      </c>
      <c r="L96745" t="s">
        <v>1499</v>
      </c>
      <c r="M96745" t="s">
        <v>1686</v>
      </c>
      <c r="N96745">
        <v>14.371147000000001</v>
      </c>
      <c r="O96745">
        <v>4.4891620000000003</v>
      </c>
    </row>
    <row r="96746" spans="1:15" x14ac:dyDescent="0.25">
      <c r="A96746" s="1">
        <v>96744</v>
      </c>
      <c r="B96746">
        <v>96745</v>
      </c>
      <c r="C96746">
        <v>885</v>
      </c>
      <c r="D96746">
        <v>29850</v>
      </c>
      <c r="E96746">
        <v>1100</v>
      </c>
      <c r="F96746">
        <v>5</v>
      </c>
      <c r="G96746">
        <v>1</v>
      </c>
      <c r="H96746" t="s">
        <v>1015</v>
      </c>
      <c r="I96746">
        <v>1</v>
      </c>
      <c r="J96746" t="s">
        <v>1298</v>
      </c>
      <c r="K96746">
        <v>602.346</v>
      </c>
      <c r="L96746" t="s">
        <v>1500</v>
      </c>
      <c r="M96746" t="s">
        <v>1687</v>
      </c>
      <c r="N96746">
        <v>59.391316000000003</v>
      </c>
      <c r="O96746">
        <v>18.552257000000001</v>
      </c>
    </row>
    <row r="96747" spans="1:15" x14ac:dyDescent="0.25">
      <c r="A96747" s="1">
        <v>96745</v>
      </c>
      <c r="B96747">
        <v>96746</v>
      </c>
      <c r="C96747">
        <v>836</v>
      </c>
      <c r="D96747">
        <v>30109</v>
      </c>
      <c r="E96747">
        <v>1976</v>
      </c>
      <c r="F96747">
        <v>5</v>
      </c>
      <c r="G96747">
        <v>1</v>
      </c>
      <c r="H96747" t="s">
        <v>1015</v>
      </c>
      <c r="I96747">
        <v>2</v>
      </c>
      <c r="J96747" t="s">
        <v>1152</v>
      </c>
      <c r="K96747">
        <v>713.79600000000005</v>
      </c>
      <c r="L96747" t="s">
        <v>1461</v>
      </c>
      <c r="M96747" t="s">
        <v>1693</v>
      </c>
      <c r="N96747">
        <v>68.167518000000001</v>
      </c>
      <c r="O96747">
        <v>21.271121000000001</v>
      </c>
    </row>
    <row r="96748" spans="1:15" x14ac:dyDescent="0.25">
      <c r="A96748" s="1">
        <v>96746</v>
      </c>
      <c r="B96748">
        <v>96747</v>
      </c>
      <c r="C96748">
        <v>707</v>
      </c>
      <c r="D96748">
        <v>30109</v>
      </c>
      <c r="E96748">
        <v>1976</v>
      </c>
      <c r="F96748">
        <v>5</v>
      </c>
      <c r="G96748">
        <v>1</v>
      </c>
      <c r="H96748" t="s">
        <v>1015</v>
      </c>
      <c r="I96748">
        <v>8</v>
      </c>
      <c r="J96748" t="s">
        <v>1387</v>
      </c>
      <c r="K96748">
        <v>167.952</v>
      </c>
      <c r="L96748" t="s">
        <v>1430</v>
      </c>
      <c r="M96748" t="s">
        <v>1790</v>
      </c>
      <c r="N96748">
        <v>16.039415999999999</v>
      </c>
      <c r="O96748">
        <v>5.0049700000000001</v>
      </c>
    </row>
    <row r="96749" spans="1:15" x14ac:dyDescent="0.25">
      <c r="A96749" s="1">
        <v>96747</v>
      </c>
      <c r="B96749">
        <v>96748</v>
      </c>
      <c r="C96749">
        <v>864</v>
      </c>
      <c r="D96749">
        <v>30109</v>
      </c>
      <c r="E96749">
        <v>1976</v>
      </c>
      <c r="F96749">
        <v>5</v>
      </c>
      <c r="G96749">
        <v>1</v>
      </c>
      <c r="H96749" t="s">
        <v>1015</v>
      </c>
      <c r="I96749">
        <v>6</v>
      </c>
      <c r="J96749" t="s">
        <v>1278</v>
      </c>
      <c r="K96749">
        <v>228.6</v>
      </c>
      <c r="L96749" t="s">
        <v>1485</v>
      </c>
      <c r="M96749" t="s">
        <v>1667</v>
      </c>
      <c r="N96749">
        <v>21.831299999999999</v>
      </c>
      <c r="O96749">
        <v>6.8122800000000003</v>
      </c>
    </row>
    <row r="96750" spans="1:15" x14ac:dyDescent="0.25">
      <c r="A96750" s="1">
        <v>96748</v>
      </c>
      <c r="B96750">
        <v>96749</v>
      </c>
      <c r="C96750">
        <v>835</v>
      </c>
      <c r="D96750">
        <v>30109</v>
      </c>
      <c r="E96750">
        <v>1976</v>
      </c>
      <c r="F96750">
        <v>5</v>
      </c>
      <c r="G96750">
        <v>1</v>
      </c>
      <c r="H96750" t="s">
        <v>1015</v>
      </c>
      <c r="I96750">
        <v>3</v>
      </c>
      <c r="J96750" t="s">
        <v>1152</v>
      </c>
      <c r="K96750">
        <v>1070.694</v>
      </c>
      <c r="L96750" t="s">
        <v>1461</v>
      </c>
      <c r="M96750" t="s">
        <v>1693</v>
      </c>
      <c r="N96750">
        <v>102.251277</v>
      </c>
      <c r="O96750">
        <v>31.906680999999999</v>
      </c>
    </row>
    <row r="96751" spans="1:15" x14ac:dyDescent="0.25">
      <c r="A96751" s="1">
        <v>96749</v>
      </c>
      <c r="B96751">
        <v>96750</v>
      </c>
      <c r="C96751">
        <v>714</v>
      </c>
      <c r="D96751">
        <v>30109</v>
      </c>
      <c r="E96751">
        <v>1976</v>
      </c>
      <c r="F96751">
        <v>5</v>
      </c>
      <c r="G96751">
        <v>1</v>
      </c>
      <c r="H96751" t="s">
        <v>1015</v>
      </c>
      <c r="I96751">
        <v>4</v>
      </c>
      <c r="J96751" t="s">
        <v>1262</v>
      </c>
      <c r="K96751">
        <v>119.976</v>
      </c>
      <c r="L96751" t="s">
        <v>1427</v>
      </c>
      <c r="M96751" t="s">
        <v>1650</v>
      </c>
      <c r="N96751">
        <v>11.457708</v>
      </c>
      <c r="O96751">
        <v>3.575285</v>
      </c>
    </row>
    <row r="96752" spans="1:15" x14ac:dyDescent="0.25">
      <c r="A96752" s="1">
        <v>96750</v>
      </c>
      <c r="B96752">
        <v>96751</v>
      </c>
      <c r="C96752">
        <v>858</v>
      </c>
      <c r="D96752">
        <v>30109</v>
      </c>
      <c r="E96752">
        <v>1976</v>
      </c>
      <c r="F96752">
        <v>5</v>
      </c>
      <c r="G96752">
        <v>1</v>
      </c>
      <c r="H96752" t="s">
        <v>1015</v>
      </c>
      <c r="I96752">
        <v>4</v>
      </c>
      <c r="J96752" t="s">
        <v>1266</v>
      </c>
      <c r="K96752">
        <v>58.776000000000003</v>
      </c>
      <c r="L96752" t="s">
        <v>1456</v>
      </c>
      <c r="M96752" t="s">
        <v>1654</v>
      </c>
      <c r="N96752">
        <v>5.6131080000000004</v>
      </c>
      <c r="O96752">
        <v>1.751525</v>
      </c>
    </row>
    <row r="96753" spans="1:15" x14ac:dyDescent="0.25">
      <c r="A96753" s="1">
        <v>96751</v>
      </c>
      <c r="B96753">
        <v>96752</v>
      </c>
      <c r="C96753">
        <v>708</v>
      </c>
      <c r="D96753">
        <v>30109</v>
      </c>
      <c r="E96753">
        <v>1976</v>
      </c>
      <c r="F96753">
        <v>5</v>
      </c>
      <c r="G96753">
        <v>1</v>
      </c>
      <c r="H96753" t="s">
        <v>1015</v>
      </c>
      <c r="I96753">
        <v>4</v>
      </c>
      <c r="J96753" t="s">
        <v>1387</v>
      </c>
      <c r="K96753">
        <v>83.975999999999999</v>
      </c>
      <c r="L96753" t="s">
        <v>1430</v>
      </c>
      <c r="M96753" t="s">
        <v>1790</v>
      </c>
      <c r="N96753">
        <v>8.0197079999999996</v>
      </c>
      <c r="O96753">
        <v>2.5024850000000001</v>
      </c>
    </row>
    <row r="96754" spans="1:15" x14ac:dyDescent="0.25">
      <c r="A96754" s="1">
        <v>96752</v>
      </c>
      <c r="B96754">
        <v>96753</v>
      </c>
      <c r="C96754">
        <v>973</v>
      </c>
      <c r="D96754">
        <v>30109</v>
      </c>
      <c r="E96754">
        <v>1976</v>
      </c>
      <c r="F96754">
        <v>5</v>
      </c>
      <c r="G96754">
        <v>1</v>
      </c>
      <c r="H96754" t="s">
        <v>1015</v>
      </c>
      <c r="I96754">
        <v>5</v>
      </c>
      <c r="J96754" t="s">
        <v>1304</v>
      </c>
      <c r="K96754">
        <v>5102.97</v>
      </c>
      <c r="L96754" t="s">
        <v>1508</v>
      </c>
      <c r="M96754" t="s">
        <v>1697</v>
      </c>
      <c r="N96754">
        <v>487.33363500000002</v>
      </c>
      <c r="O96754">
        <v>152.06850600000001</v>
      </c>
    </row>
    <row r="96755" spans="1:15" x14ac:dyDescent="0.25">
      <c r="A96755" s="1">
        <v>96753</v>
      </c>
      <c r="B96755">
        <v>96754</v>
      </c>
      <c r="C96755">
        <v>715</v>
      </c>
      <c r="D96755">
        <v>30109</v>
      </c>
      <c r="E96755">
        <v>1976</v>
      </c>
      <c r="F96755">
        <v>5</v>
      </c>
      <c r="G96755">
        <v>1</v>
      </c>
      <c r="H96755" t="s">
        <v>1015</v>
      </c>
      <c r="I96755">
        <v>10</v>
      </c>
      <c r="J96755" t="s">
        <v>1262</v>
      </c>
      <c r="K96755">
        <v>299.94</v>
      </c>
      <c r="L96755" t="s">
        <v>1427</v>
      </c>
      <c r="M96755" t="s">
        <v>1650</v>
      </c>
      <c r="N96755">
        <v>28.644269999999999</v>
      </c>
      <c r="O96755">
        <v>8.938212</v>
      </c>
    </row>
    <row r="96756" spans="1:15" x14ac:dyDescent="0.25">
      <c r="A96756" s="1">
        <v>96754</v>
      </c>
      <c r="B96756">
        <v>96755</v>
      </c>
      <c r="C96756">
        <v>859</v>
      </c>
      <c r="D96756">
        <v>30109</v>
      </c>
      <c r="E96756">
        <v>1976</v>
      </c>
      <c r="F96756">
        <v>5</v>
      </c>
      <c r="G96756">
        <v>1</v>
      </c>
      <c r="H96756" t="s">
        <v>1015</v>
      </c>
      <c r="I96756">
        <v>4</v>
      </c>
      <c r="J96756" t="s">
        <v>1266</v>
      </c>
      <c r="K96756">
        <v>58.776000000000003</v>
      </c>
      <c r="L96756" t="s">
        <v>1456</v>
      </c>
      <c r="M96756" t="s">
        <v>1654</v>
      </c>
      <c r="N96756">
        <v>5.6131080000000004</v>
      </c>
      <c r="O96756">
        <v>1.751525</v>
      </c>
    </row>
    <row r="96757" spans="1:15" x14ac:dyDescent="0.25">
      <c r="A96757" s="1">
        <v>96755</v>
      </c>
      <c r="B96757">
        <v>96756</v>
      </c>
      <c r="C96757">
        <v>870</v>
      </c>
      <c r="D96757">
        <v>30109</v>
      </c>
      <c r="E96757">
        <v>1976</v>
      </c>
      <c r="F96757">
        <v>5</v>
      </c>
      <c r="G96757">
        <v>3</v>
      </c>
      <c r="H96757" t="s">
        <v>1015</v>
      </c>
      <c r="I96757">
        <v>16</v>
      </c>
      <c r="J96757" t="s">
        <v>1316</v>
      </c>
      <c r="K96757">
        <v>41.7164</v>
      </c>
      <c r="L96757" t="s">
        <v>1489</v>
      </c>
      <c r="M96757" t="s">
        <v>1710</v>
      </c>
      <c r="N96757">
        <v>3.9839159999999998</v>
      </c>
      <c r="O96757">
        <v>1.2431490000000001</v>
      </c>
    </row>
    <row r="96758" spans="1:15" x14ac:dyDescent="0.25">
      <c r="A96758" s="1">
        <v>96756</v>
      </c>
      <c r="B96758">
        <v>96757</v>
      </c>
      <c r="C96758">
        <v>716</v>
      </c>
      <c r="D96758">
        <v>30109</v>
      </c>
      <c r="E96758">
        <v>1976</v>
      </c>
      <c r="F96758">
        <v>5</v>
      </c>
      <c r="G96758">
        <v>1</v>
      </c>
      <c r="H96758" t="s">
        <v>1015</v>
      </c>
      <c r="I96758">
        <v>5</v>
      </c>
      <c r="J96758" t="s">
        <v>1262</v>
      </c>
      <c r="K96758">
        <v>149.97</v>
      </c>
      <c r="L96758" t="s">
        <v>1427</v>
      </c>
      <c r="M96758" t="s">
        <v>1650</v>
      </c>
      <c r="N96758">
        <v>14.322134999999999</v>
      </c>
      <c r="O96758">
        <v>4.469106</v>
      </c>
    </row>
    <row r="96759" spans="1:15" x14ac:dyDescent="0.25">
      <c r="A96759" s="1">
        <v>96757</v>
      </c>
      <c r="B96759">
        <v>96758</v>
      </c>
      <c r="C96759">
        <v>717</v>
      </c>
      <c r="D96759">
        <v>30109</v>
      </c>
      <c r="E96759">
        <v>1976</v>
      </c>
      <c r="F96759">
        <v>5</v>
      </c>
      <c r="G96759">
        <v>1</v>
      </c>
      <c r="H96759" t="s">
        <v>1015</v>
      </c>
      <c r="I96759">
        <v>1</v>
      </c>
      <c r="J96759" t="s">
        <v>1317</v>
      </c>
      <c r="K96759">
        <v>858.9</v>
      </c>
      <c r="L96759" t="s">
        <v>1441</v>
      </c>
      <c r="M96759" t="s">
        <v>1711</v>
      </c>
      <c r="N96759">
        <v>82.024950000000004</v>
      </c>
      <c r="O96759">
        <v>25.595220000000001</v>
      </c>
    </row>
    <row r="96760" spans="1:15" x14ac:dyDescent="0.25">
      <c r="A96760" s="1">
        <v>96758</v>
      </c>
      <c r="B96760">
        <v>96759</v>
      </c>
      <c r="C96760">
        <v>736</v>
      </c>
      <c r="D96760">
        <v>30109</v>
      </c>
      <c r="E96760">
        <v>1976</v>
      </c>
      <c r="F96760">
        <v>5</v>
      </c>
      <c r="G96760">
        <v>1</v>
      </c>
      <c r="H96760" t="s">
        <v>1015</v>
      </c>
      <c r="I96760">
        <v>2</v>
      </c>
      <c r="J96760" t="s">
        <v>1198</v>
      </c>
      <c r="K96760">
        <v>404.66399999999999</v>
      </c>
      <c r="L96760" t="s">
        <v>1440</v>
      </c>
      <c r="M96760" t="s">
        <v>1695</v>
      </c>
      <c r="N96760">
        <v>38.645412</v>
      </c>
      <c r="O96760">
        <v>12.058987</v>
      </c>
    </row>
    <row r="96761" spans="1:15" x14ac:dyDescent="0.25">
      <c r="A96761" s="1">
        <v>96759</v>
      </c>
      <c r="B96761">
        <v>96760</v>
      </c>
      <c r="C96761">
        <v>977</v>
      </c>
      <c r="D96761">
        <v>30109</v>
      </c>
      <c r="E96761">
        <v>1976</v>
      </c>
      <c r="F96761">
        <v>5</v>
      </c>
      <c r="G96761">
        <v>1</v>
      </c>
      <c r="H96761" t="s">
        <v>1015</v>
      </c>
      <c r="I96761">
        <v>1</v>
      </c>
      <c r="J96761" t="s">
        <v>1263</v>
      </c>
      <c r="K96761">
        <v>323.99400000000003</v>
      </c>
      <c r="L96761" t="s">
        <v>1507</v>
      </c>
      <c r="M96761" t="s">
        <v>1696</v>
      </c>
      <c r="N96761">
        <v>30.941427000000001</v>
      </c>
      <c r="O96761">
        <v>9.6550209999999996</v>
      </c>
    </row>
    <row r="96762" spans="1:15" x14ac:dyDescent="0.25">
      <c r="A96762" s="1">
        <v>96760</v>
      </c>
      <c r="B96762">
        <v>96761</v>
      </c>
      <c r="C96762">
        <v>940</v>
      </c>
      <c r="D96762">
        <v>30109</v>
      </c>
      <c r="E96762">
        <v>1976</v>
      </c>
      <c r="F96762">
        <v>5</v>
      </c>
      <c r="G96762">
        <v>1</v>
      </c>
      <c r="H96762" t="s">
        <v>1015</v>
      </c>
      <c r="I96762">
        <v>1</v>
      </c>
      <c r="J96762" t="s">
        <v>1272</v>
      </c>
      <c r="K96762">
        <v>48.594000000000001</v>
      </c>
      <c r="L96762" t="s">
        <v>1480</v>
      </c>
      <c r="M96762" t="s">
        <v>1660</v>
      </c>
      <c r="N96762">
        <v>4.640727</v>
      </c>
      <c r="O96762">
        <v>1.4481010000000001</v>
      </c>
    </row>
    <row r="96763" spans="1:15" x14ac:dyDescent="0.25">
      <c r="A96763" s="1">
        <v>96761</v>
      </c>
      <c r="B96763">
        <v>96762</v>
      </c>
      <c r="C96763">
        <v>883</v>
      </c>
      <c r="D96763">
        <v>30109</v>
      </c>
      <c r="E96763">
        <v>1976</v>
      </c>
      <c r="F96763">
        <v>5</v>
      </c>
      <c r="G96763">
        <v>1</v>
      </c>
      <c r="H96763" t="s">
        <v>1015</v>
      </c>
      <c r="I96763">
        <v>5</v>
      </c>
      <c r="J96763" t="s">
        <v>1277</v>
      </c>
      <c r="K96763">
        <v>161.97</v>
      </c>
      <c r="L96763" t="s">
        <v>1484</v>
      </c>
      <c r="M96763" t="s">
        <v>1666</v>
      </c>
      <c r="N96763">
        <v>15.468135</v>
      </c>
      <c r="O96763">
        <v>4.8267059999999997</v>
      </c>
    </row>
    <row r="96764" spans="1:15" x14ac:dyDescent="0.25">
      <c r="A96764" s="1">
        <v>96762</v>
      </c>
      <c r="B96764">
        <v>96763</v>
      </c>
      <c r="C96764">
        <v>873</v>
      </c>
      <c r="D96764">
        <v>30109</v>
      </c>
      <c r="E96764">
        <v>1976</v>
      </c>
      <c r="F96764">
        <v>5</v>
      </c>
      <c r="G96764">
        <v>1</v>
      </c>
      <c r="H96764" t="s">
        <v>1015</v>
      </c>
      <c r="I96764">
        <v>7</v>
      </c>
      <c r="J96764" t="s">
        <v>1307</v>
      </c>
      <c r="K96764">
        <v>9.6180000000000003</v>
      </c>
      <c r="L96764" t="s">
        <v>1510</v>
      </c>
      <c r="M96764" t="s">
        <v>1701</v>
      </c>
      <c r="N96764">
        <v>0.91851899999999997</v>
      </c>
      <c r="O96764">
        <v>0.28661599999999998</v>
      </c>
    </row>
    <row r="96765" spans="1:15" x14ac:dyDescent="0.25">
      <c r="A96765" s="1">
        <v>96763</v>
      </c>
      <c r="B96765">
        <v>96764</v>
      </c>
      <c r="C96765">
        <v>797</v>
      </c>
      <c r="D96765">
        <v>30109</v>
      </c>
      <c r="E96765">
        <v>1976</v>
      </c>
      <c r="F96765">
        <v>5</v>
      </c>
      <c r="G96765">
        <v>1</v>
      </c>
      <c r="H96765" t="s">
        <v>1015</v>
      </c>
      <c r="I96765">
        <v>1</v>
      </c>
      <c r="J96765" t="s">
        <v>1321</v>
      </c>
      <c r="K96765">
        <v>672.29399999999998</v>
      </c>
      <c r="L96765" t="s">
        <v>1465</v>
      </c>
      <c r="M96765" t="s">
        <v>1716</v>
      </c>
      <c r="N96765">
        <v>64.204076999999998</v>
      </c>
      <c r="O96765">
        <v>20.034361000000001</v>
      </c>
    </row>
    <row r="96766" spans="1:15" x14ac:dyDescent="0.25">
      <c r="A96766" s="1">
        <v>96764</v>
      </c>
      <c r="B96766">
        <v>96765</v>
      </c>
      <c r="C96766">
        <v>877</v>
      </c>
      <c r="D96766">
        <v>30109</v>
      </c>
      <c r="E96766">
        <v>1976</v>
      </c>
      <c r="F96766">
        <v>5</v>
      </c>
      <c r="G96766">
        <v>1</v>
      </c>
      <c r="H96766" t="s">
        <v>1015</v>
      </c>
      <c r="I96766">
        <v>7</v>
      </c>
      <c r="J96766" t="s">
        <v>1281</v>
      </c>
      <c r="K96766">
        <v>33.39</v>
      </c>
      <c r="L96766" t="s">
        <v>1487</v>
      </c>
      <c r="M96766" t="s">
        <v>1670</v>
      </c>
      <c r="N96766">
        <v>3.1887449999999999</v>
      </c>
      <c r="O96766">
        <v>0.99502199999999996</v>
      </c>
    </row>
    <row r="96767" spans="1:15" x14ac:dyDescent="0.25">
      <c r="A96767" s="1">
        <v>96765</v>
      </c>
      <c r="B96767">
        <v>96766</v>
      </c>
      <c r="C96767">
        <v>722</v>
      </c>
      <c r="D96767">
        <v>30109</v>
      </c>
      <c r="E96767">
        <v>1976</v>
      </c>
      <c r="F96767">
        <v>5</v>
      </c>
      <c r="G96767">
        <v>1</v>
      </c>
      <c r="H96767" t="s">
        <v>1015</v>
      </c>
      <c r="I96767">
        <v>1</v>
      </c>
      <c r="J96767" t="s">
        <v>1198</v>
      </c>
      <c r="K96767">
        <v>202.33199999999999</v>
      </c>
      <c r="L96767" t="s">
        <v>1440</v>
      </c>
      <c r="M96767" t="s">
        <v>1695</v>
      </c>
      <c r="N96767">
        <v>19.322706</v>
      </c>
      <c r="O96767">
        <v>6.0294939999999997</v>
      </c>
    </row>
    <row r="96768" spans="1:15" x14ac:dyDescent="0.25">
      <c r="A96768" s="1">
        <v>96766</v>
      </c>
      <c r="B96768">
        <v>96767</v>
      </c>
      <c r="C96768">
        <v>738</v>
      </c>
      <c r="D96768">
        <v>30109</v>
      </c>
      <c r="E96768">
        <v>1976</v>
      </c>
      <c r="F96768">
        <v>5</v>
      </c>
      <c r="G96768">
        <v>1</v>
      </c>
      <c r="H96768" t="s">
        <v>1015</v>
      </c>
      <c r="I96768">
        <v>2</v>
      </c>
      <c r="J96768" t="s">
        <v>1198</v>
      </c>
      <c r="K96768">
        <v>404.66399999999999</v>
      </c>
      <c r="L96768" t="s">
        <v>1440</v>
      </c>
      <c r="M96768" t="s">
        <v>1695</v>
      </c>
      <c r="N96768">
        <v>38.645412</v>
      </c>
      <c r="O96768">
        <v>12.058987</v>
      </c>
    </row>
    <row r="96769" spans="1:15" x14ac:dyDescent="0.25">
      <c r="A96769" s="1">
        <v>96767</v>
      </c>
      <c r="B96769">
        <v>96768</v>
      </c>
      <c r="C96769">
        <v>881</v>
      </c>
      <c r="D96769">
        <v>30109</v>
      </c>
      <c r="E96769">
        <v>1976</v>
      </c>
      <c r="F96769">
        <v>5</v>
      </c>
      <c r="G96769">
        <v>1</v>
      </c>
      <c r="H96769" t="s">
        <v>1015</v>
      </c>
      <c r="I96769">
        <v>6</v>
      </c>
      <c r="J96769" t="s">
        <v>1277</v>
      </c>
      <c r="K96769">
        <v>194.364</v>
      </c>
      <c r="L96769" t="s">
        <v>1484</v>
      </c>
      <c r="M96769" t="s">
        <v>1666</v>
      </c>
      <c r="N96769">
        <v>18.561762000000002</v>
      </c>
      <c r="O96769">
        <v>5.7920470000000002</v>
      </c>
    </row>
    <row r="96770" spans="1:15" x14ac:dyDescent="0.25">
      <c r="A96770" s="1">
        <v>96768</v>
      </c>
      <c r="B96770">
        <v>96769</v>
      </c>
      <c r="C96770">
        <v>884</v>
      </c>
      <c r="D96770">
        <v>30109</v>
      </c>
      <c r="E96770">
        <v>1976</v>
      </c>
      <c r="F96770">
        <v>5</v>
      </c>
      <c r="G96770">
        <v>1</v>
      </c>
      <c r="H96770" t="s">
        <v>1015</v>
      </c>
      <c r="I96770">
        <v>9</v>
      </c>
      <c r="J96770" t="s">
        <v>1277</v>
      </c>
      <c r="K96770">
        <v>291.54599999999999</v>
      </c>
      <c r="L96770" t="s">
        <v>1484</v>
      </c>
      <c r="M96770" t="s">
        <v>1666</v>
      </c>
      <c r="N96770">
        <v>27.842642999999999</v>
      </c>
      <c r="O96770">
        <v>8.6880710000000008</v>
      </c>
    </row>
    <row r="96771" spans="1:15" x14ac:dyDescent="0.25">
      <c r="A96771" s="1">
        <v>96769</v>
      </c>
      <c r="B96771">
        <v>96770</v>
      </c>
      <c r="C96771">
        <v>838</v>
      </c>
      <c r="D96771">
        <v>30109</v>
      </c>
      <c r="E96771">
        <v>1976</v>
      </c>
      <c r="F96771">
        <v>5</v>
      </c>
      <c r="G96771">
        <v>1</v>
      </c>
      <c r="H96771" t="s">
        <v>1015</v>
      </c>
      <c r="I96771">
        <v>3</v>
      </c>
      <c r="J96771" t="s">
        <v>1317</v>
      </c>
      <c r="K96771">
        <v>2576.6999999999998</v>
      </c>
      <c r="L96771" t="s">
        <v>1441</v>
      </c>
      <c r="M96771" t="s">
        <v>1711</v>
      </c>
      <c r="N96771">
        <v>246.07485</v>
      </c>
      <c r="O96771">
        <v>76.785659999999993</v>
      </c>
    </row>
    <row r="96772" spans="1:15" x14ac:dyDescent="0.25">
      <c r="A96772" s="1">
        <v>96770</v>
      </c>
      <c r="B96772">
        <v>96771</v>
      </c>
      <c r="C96772">
        <v>938</v>
      </c>
      <c r="D96772">
        <v>30109</v>
      </c>
      <c r="E96772">
        <v>1976</v>
      </c>
      <c r="F96772">
        <v>5</v>
      </c>
      <c r="G96772">
        <v>1</v>
      </c>
      <c r="H96772" t="s">
        <v>1015</v>
      </c>
      <c r="I96772">
        <v>2</v>
      </c>
      <c r="J96772" t="s">
        <v>1271</v>
      </c>
      <c r="K96772">
        <v>48.588000000000001</v>
      </c>
      <c r="L96772" t="s">
        <v>1479</v>
      </c>
      <c r="M96772" t="s">
        <v>1659</v>
      </c>
      <c r="N96772">
        <v>4.6401539999999999</v>
      </c>
      <c r="O96772">
        <v>1.4479219999999999</v>
      </c>
    </row>
    <row r="96773" spans="1:15" x14ac:dyDescent="0.25">
      <c r="A96773" s="1">
        <v>96771</v>
      </c>
      <c r="B96773">
        <v>96772</v>
      </c>
      <c r="C96773">
        <v>865</v>
      </c>
      <c r="D96773">
        <v>30109</v>
      </c>
      <c r="E96773">
        <v>1976</v>
      </c>
      <c r="F96773">
        <v>5</v>
      </c>
      <c r="G96773">
        <v>1</v>
      </c>
      <c r="H96773" t="s">
        <v>1015</v>
      </c>
      <c r="I96773">
        <v>10</v>
      </c>
      <c r="J96773" t="s">
        <v>1278</v>
      </c>
      <c r="K96773">
        <v>381</v>
      </c>
      <c r="L96773" t="s">
        <v>1485</v>
      </c>
      <c r="M96773" t="s">
        <v>1667</v>
      </c>
      <c r="N96773">
        <v>36.3855</v>
      </c>
      <c r="O96773">
        <v>11.3538</v>
      </c>
    </row>
    <row r="96774" spans="1:15" x14ac:dyDescent="0.25">
      <c r="A96774" s="1">
        <v>96772</v>
      </c>
      <c r="B96774">
        <v>96773</v>
      </c>
      <c r="C96774">
        <v>711</v>
      </c>
      <c r="D96774">
        <v>30109</v>
      </c>
      <c r="E96774">
        <v>1976</v>
      </c>
      <c r="F96774">
        <v>5</v>
      </c>
      <c r="G96774">
        <v>2</v>
      </c>
      <c r="H96774" t="s">
        <v>1015</v>
      </c>
      <c r="I96774">
        <v>11</v>
      </c>
      <c r="J96774" t="s">
        <v>1388</v>
      </c>
      <c r="K96774">
        <v>218.77147600000001</v>
      </c>
      <c r="L96774" t="s">
        <v>1430</v>
      </c>
      <c r="M96774" t="s">
        <v>1791</v>
      </c>
      <c r="N96774">
        <v>20.892676000000002</v>
      </c>
      <c r="O96774">
        <v>6.5193899999999996</v>
      </c>
    </row>
    <row r="96775" spans="1:15" x14ac:dyDescent="0.25">
      <c r="A96775" s="1">
        <v>96773</v>
      </c>
      <c r="B96775">
        <v>96774</v>
      </c>
      <c r="C96775">
        <v>876</v>
      </c>
      <c r="D96775">
        <v>30109</v>
      </c>
      <c r="E96775">
        <v>1976</v>
      </c>
      <c r="F96775">
        <v>5</v>
      </c>
      <c r="G96775">
        <v>1</v>
      </c>
      <c r="H96775" t="s">
        <v>1015</v>
      </c>
      <c r="I96775">
        <v>5</v>
      </c>
      <c r="J96775" t="s">
        <v>1282</v>
      </c>
      <c r="K96775">
        <v>360</v>
      </c>
      <c r="L96775" t="s">
        <v>1488</v>
      </c>
      <c r="M96775" t="s">
        <v>1671</v>
      </c>
      <c r="N96775">
        <v>34.380000000000003</v>
      </c>
      <c r="O96775">
        <v>10.728</v>
      </c>
    </row>
    <row r="96776" spans="1:15" x14ac:dyDescent="0.25">
      <c r="A96776" s="1">
        <v>96774</v>
      </c>
      <c r="B96776">
        <v>96775</v>
      </c>
      <c r="C96776">
        <v>793</v>
      </c>
      <c r="D96776">
        <v>30109</v>
      </c>
      <c r="E96776">
        <v>1976</v>
      </c>
      <c r="F96776">
        <v>5</v>
      </c>
      <c r="G96776">
        <v>1</v>
      </c>
      <c r="H96776" t="s">
        <v>1015</v>
      </c>
      <c r="I96776">
        <v>1</v>
      </c>
      <c r="J96776" t="s">
        <v>1201</v>
      </c>
      <c r="K96776">
        <v>1466.01</v>
      </c>
      <c r="L96776" t="s">
        <v>1463</v>
      </c>
      <c r="M96776" t="s">
        <v>1713</v>
      </c>
      <c r="N96776">
        <v>140.00395499999999</v>
      </c>
      <c r="O96776">
        <v>43.687097999999999</v>
      </c>
    </row>
    <row r="96777" spans="1:15" x14ac:dyDescent="0.25">
      <c r="A96777" s="1">
        <v>96775</v>
      </c>
      <c r="B96777">
        <v>96776</v>
      </c>
      <c r="C96777">
        <v>860</v>
      </c>
      <c r="D96777">
        <v>30109</v>
      </c>
      <c r="E96777">
        <v>1976</v>
      </c>
      <c r="F96777">
        <v>5</v>
      </c>
      <c r="G96777">
        <v>1</v>
      </c>
      <c r="H96777" t="s">
        <v>1015</v>
      </c>
      <c r="I96777">
        <v>4</v>
      </c>
      <c r="J96777" t="s">
        <v>1266</v>
      </c>
      <c r="K96777">
        <v>58.776000000000003</v>
      </c>
      <c r="L96777" t="s">
        <v>1456</v>
      </c>
      <c r="M96777" t="s">
        <v>1654</v>
      </c>
      <c r="N96777">
        <v>5.6131080000000004</v>
      </c>
      <c r="O96777">
        <v>1.751525</v>
      </c>
    </row>
    <row r="96778" spans="1:15" x14ac:dyDescent="0.25">
      <c r="A96778" s="1">
        <v>96776</v>
      </c>
      <c r="B96778">
        <v>96777</v>
      </c>
      <c r="C96778">
        <v>712</v>
      </c>
      <c r="D96778">
        <v>30109</v>
      </c>
      <c r="E96778">
        <v>1976</v>
      </c>
      <c r="F96778">
        <v>5</v>
      </c>
      <c r="G96778">
        <v>2</v>
      </c>
      <c r="H96778" t="s">
        <v>1015</v>
      </c>
      <c r="I96778">
        <v>12</v>
      </c>
      <c r="J96778" t="s">
        <v>1324</v>
      </c>
      <c r="K96778">
        <v>61.318992000000001</v>
      </c>
      <c r="L96778" t="s">
        <v>1429</v>
      </c>
      <c r="M96778" t="s">
        <v>1730</v>
      </c>
      <c r="N96778">
        <v>5.8559640000000002</v>
      </c>
      <c r="O96778">
        <v>1.8273060000000001</v>
      </c>
    </row>
    <row r="96779" spans="1:15" x14ac:dyDescent="0.25">
      <c r="A96779" s="1">
        <v>96777</v>
      </c>
      <c r="B96779">
        <v>96778</v>
      </c>
      <c r="C96779">
        <v>939</v>
      </c>
      <c r="D96779">
        <v>30109</v>
      </c>
      <c r="E96779">
        <v>1976</v>
      </c>
      <c r="F96779">
        <v>5</v>
      </c>
      <c r="G96779">
        <v>1</v>
      </c>
      <c r="H96779" t="s">
        <v>1015</v>
      </c>
      <c r="I96779">
        <v>1</v>
      </c>
      <c r="J96779" t="s">
        <v>1285</v>
      </c>
      <c r="K96779">
        <v>37.253999999999998</v>
      </c>
      <c r="L96779" t="s">
        <v>1490</v>
      </c>
      <c r="M96779" t="s">
        <v>1674</v>
      </c>
      <c r="N96779">
        <v>3.5577570000000001</v>
      </c>
      <c r="O96779">
        <v>1.110169</v>
      </c>
    </row>
    <row r="96780" spans="1:15" x14ac:dyDescent="0.25">
      <c r="A96780" s="1">
        <v>96778</v>
      </c>
      <c r="B96780">
        <v>96779</v>
      </c>
      <c r="C96780">
        <v>798</v>
      </c>
      <c r="D96780">
        <v>30109</v>
      </c>
      <c r="E96780">
        <v>1976</v>
      </c>
      <c r="F96780">
        <v>5</v>
      </c>
      <c r="G96780">
        <v>1</v>
      </c>
      <c r="H96780" t="s">
        <v>1015</v>
      </c>
      <c r="I96780">
        <v>2</v>
      </c>
      <c r="J96780" t="s">
        <v>1321</v>
      </c>
      <c r="K96780">
        <v>1344.588</v>
      </c>
      <c r="L96780" t="s">
        <v>1465</v>
      </c>
      <c r="M96780" t="s">
        <v>1716</v>
      </c>
      <c r="N96780">
        <v>128.408154</v>
      </c>
      <c r="O96780">
        <v>40.068722000000001</v>
      </c>
    </row>
    <row r="96781" spans="1:15" x14ac:dyDescent="0.25">
      <c r="A96781" s="1">
        <v>96779</v>
      </c>
      <c r="B96781">
        <v>96780</v>
      </c>
      <c r="C96781">
        <v>880</v>
      </c>
      <c r="D96781">
        <v>30109</v>
      </c>
      <c r="E96781">
        <v>1976</v>
      </c>
      <c r="F96781">
        <v>5</v>
      </c>
      <c r="G96781">
        <v>1</v>
      </c>
      <c r="H96781" t="s">
        <v>1015</v>
      </c>
      <c r="I96781">
        <v>3</v>
      </c>
      <c r="J96781" t="s">
        <v>1280</v>
      </c>
      <c r="K96781">
        <v>98.981999999999999</v>
      </c>
      <c r="L96781" t="s">
        <v>1486</v>
      </c>
      <c r="M96781" t="s">
        <v>1669</v>
      </c>
      <c r="N96781">
        <v>9.4527809999999999</v>
      </c>
      <c r="O96781">
        <v>2.9496639999999998</v>
      </c>
    </row>
    <row r="96782" spans="1:15" x14ac:dyDescent="0.25">
      <c r="A96782" s="1">
        <v>96780</v>
      </c>
      <c r="B96782">
        <v>96781</v>
      </c>
      <c r="C96782">
        <v>801</v>
      </c>
      <c r="D96782">
        <v>30109</v>
      </c>
      <c r="E96782">
        <v>1976</v>
      </c>
      <c r="F96782">
        <v>5</v>
      </c>
      <c r="G96782">
        <v>1</v>
      </c>
      <c r="H96782" t="s">
        <v>1015</v>
      </c>
      <c r="I96782">
        <v>3</v>
      </c>
      <c r="J96782" t="s">
        <v>1321</v>
      </c>
      <c r="K96782">
        <v>2016.8820000000001</v>
      </c>
      <c r="L96782" t="s">
        <v>1465</v>
      </c>
      <c r="M96782" t="s">
        <v>1716</v>
      </c>
      <c r="N96782">
        <v>192.61223100000001</v>
      </c>
      <c r="O96782">
        <v>60.103084000000003</v>
      </c>
    </row>
    <row r="96783" spans="1:15" x14ac:dyDescent="0.25">
      <c r="A96783" s="1">
        <v>96781</v>
      </c>
      <c r="B96783">
        <v>96782</v>
      </c>
      <c r="C96783">
        <v>822</v>
      </c>
      <c r="D96783">
        <v>30109</v>
      </c>
      <c r="E96783">
        <v>1976</v>
      </c>
      <c r="F96783">
        <v>5</v>
      </c>
      <c r="G96783">
        <v>1</v>
      </c>
      <c r="H96783" t="s">
        <v>1015</v>
      </c>
      <c r="I96783">
        <v>2</v>
      </c>
      <c r="J96783" t="s">
        <v>1152</v>
      </c>
      <c r="K96783">
        <v>713.79600000000005</v>
      </c>
      <c r="L96783" t="s">
        <v>1461</v>
      </c>
      <c r="M96783" t="s">
        <v>1693</v>
      </c>
      <c r="N96783">
        <v>68.167518000000001</v>
      </c>
      <c r="O96783">
        <v>21.271121000000001</v>
      </c>
    </row>
    <row r="96784" spans="1:15" x14ac:dyDescent="0.25">
      <c r="A96784" s="1">
        <v>96782</v>
      </c>
      <c r="B96784">
        <v>96783</v>
      </c>
      <c r="C96784">
        <v>998</v>
      </c>
      <c r="D96784">
        <v>30109</v>
      </c>
      <c r="E96784">
        <v>1976</v>
      </c>
      <c r="F96784">
        <v>5</v>
      </c>
      <c r="G96784">
        <v>1</v>
      </c>
      <c r="H96784" t="s">
        <v>1015</v>
      </c>
      <c r="I96784">
        <v>6</v>
      </c>
      <c r="J96784" t="s">
        <v>1263</v>
      </c>
      <c r="K96784">
        <v>1943.9639999999999</v>
      </c>
      <c r="L96784" t="s">
        <v>1507</v>
      </c>
      <c r="M96784" t="s">
        <v>1696</v>
      </c>
      <c r="N96784">
        <v>185.648562</v>
      </c>
      <c r="O96784">
        <v>57.930126999999999</v>
      </c>
    </row>
    <row r="96785" spans="1:15" x14ac:dyDescent="0.25">
      <c r="A96785" s="1">
        <v>96783</v>
      </c>
      <c r="B96785">
        <v>96784</v>
      </c>
      <c r="C96785">
        <v>999</v>
      </c>
      <c r="D96785">
        <v>30109</v>
      </c>
      <c r="E96785">
        <v>1976</v>
      </c>
      <c r="F96785">
        <v>5</v>
      </c>
      <c r="G96785">
        <v>1</v>
      </c>
      <c r="H96785" t="s">
        <v>1015</v>
      </c>
      <c r="I96785">
        <v>5</v>
      </c>
      <c r="J96785" t="s">
        <v>1263</v>
      </c>
      <c r="K96785">
        <v>1619.97</v>
      </c>
      <c r="L96785" t="s">
        <v>1507</v>
      </c>
      <c r="M96785" t="s">
        <v>1696</v>
      </c>
      <c r="N96785">
        <v>154.70713499999999</v>
      </c>
      <c r="O96785">
        <v>48.275106000000001</v>
      </c>
    </row>
    <row r="96786" spans="1:15" x14ac:dyDescent="0.25">
      <c r="A96786" s="1">
        <v>96784</v>
      </c>
      <c r="B96786">
        <v>96785</v>
      </c>
      <c r="C96786">
        <v>718</v>
      </c>
      <c r="D96786">
        <v>30109</v>
      </c>
      <c r="E96786">
        <v>1976</v>
      </c>
      <c r="F96786">
        <v>5</v>
      </c>
      <c r="G96786">
        <v>1</v>
      </c>
      <c r="H96786" t="s">
        <v>1015</v>
      </c>
      <c r="I96786">
        <v>1</v>
      </c>
      <c r="J96786" t="s">
        <v>1317</v>
      </c>
      <c r="K96786">
        <v>858.9</v>
      </c>
      <c r="L96786" t="s">
        <v>1441</v>
      </c>
      <c r="M96786" t="s">
        <v>1711</v>
      </c>
      <c r="N96786">
        <v>82.024950000000004</v>
      </c>
      <c r="O96786">
        <v>25.595220000000001</v>
      </c>
    </row>
    <row r="96787" spans="1:15" x14ac:dyDescent="0.25">
      <c r="A96787" s="1">
        <v>96785</v>
      </c>
      <c r="B96787">
        <v>96786</v>
      </c>
      <c r="C96787">
        <v>974</v>
      </c>
      <c r="D96787">
        <v>30109</v>
      </c>
      <c r="E96787">
        <v>1976</v>
      </c>
      <c r="F96787">
        <v>5</v>
      </c>
      <c r="G96787">
        <v>1</v>
      </c>
      <c r="H96787" t="s">
        <v>1015</v>
      </c>
      <c r="I96787">
        <v>2</v>
      </c>
      <c r="J96787" t="s">
        <v>1304</v>
      </c>
      <c r="K96787">
        <v>2041.1880000000001</v>
      </c>
      <c r="L96787" t="s">
        <v>1508</v>
      </c>
      <c r="M96787" t="s">
        <v>1697</v>
      </c>
      <c r="N96787">
        <v>194.93345400000001</v>
      </c>
      <c r="O96787">
        <v>60.827401999999999</v>
      </c>
    </row>
    <row r="96788" spans="1:15" x14ac:dyDescent="0.25">
      <c r="A96788" s="1">
        <v>96786</v>
      </c>
      <c r="B96788">
        <v>96787</v>
      </c>
      <c r="C96788">
        <v>794</v>
      </c>
      <c r="D96788">
        <v>30109</v>
      </c>
      <c r="E96788">
        <v>1976</v>
      </c>
      <c r="F96788">
        <v>5</v>
      </c>
      <c r="G96788">
        <v>1</v>
      </c>
      <c r="H96788" t="s">
        <v>1015</v>
      </c>
      <c r="I96788">
        <v>2</v>
      </c>
      <c r="J96788" t="s">
        <v>1201</v>
      </c>
      <c r="K96788">
        <v>2932.02</v>
      </c>
      <c r="L96788" t="s">
        <v>1463</v>
      </c>
      <c r="M96788" t="s">
        <v>1713</v>
      </c>
      <c r="N96788">
        <v>280.00790999999998</v>
      </c>
      <c r="O96788">
        <v>87.374195999999998</v>
      </c>
    </row>
    <row r="96789" spans="1:15" x14ac:dyDescent="0.25">
      <c r="A96789" s="1">
        <v>96787</v>
      </c>
      <c r="B96789">
        <v>96788</v>
      </c>
      <c r="C96789">
        <v>799</v>
      </c>
      <c r="D96789">
        <v>30109</v>
      </c>
      <c r="E96789">
        <v>1976</v>
      </c>
      <c r="F96789">
        <v>5</v>
      </c>
      <c r="G96789">
        <v>1</v>
      </c>
      <c r="H96789" t="s">
        <v>1015</v>
      </c>
      <c r="I96789">
        <v>1</v>
      </c>
      <c r="J96789" t="s">
        <v>1321</v>
      </c>
      <c r="K96789">
        <v>672.29399999999998</v>
      </c>
      <c r="L96789" t="s">
        <v>1465</v>
      </c>
      <c r="M96789" t="s">
        <v>1716</v>
      </c>
      <c r="N96789">
        <v>64.204076999999998</v>
      </c>
      <c r="O96789">
        <v>20.034361000000001</v>
      </c>
    </row>
    <row r="96790" spans="1:15" x14ac:dyDescent="0.25">
      <c r="A96790" s="1">
        <v>96788</v>
      </c>
      <c r="B96790">
        <v>96789</v>
      </c>
      <c r="C96790">
        <v>801</v>
      </c>
      <c r="D96790">
        <v>29679</v>
      </c>
      <c r="E96790">
        <v>736</v>
      </c>
      <c r="F96790">
        <v>5</v>
      </c>
      <c r="G96790">
        <v>1</v>
      </c>
      <c r="H96790" t="s">
        <v>1015</v>
      </c>
      <c r="I96790">
        <v>1</v>
      </c>
      <c r="J96790" t="s">
        <v>1321</v>
      </c>
      <c r="K96790">
        <v>672.29399999999998</v>
      </c>
      <c r="L96790" t="s">
        <v>1465</v>
      </c>
      <c r="M96790" t="s">
        <v>1716</v>
      </c>
      <c r="N96790">
        <v>64.674683000000002</v>
      </c>
      <c r="O96790">
        <v>20.16882</v>
      </c>
    </row>
    <row r="96791" spans="1:15" x14ac:dyDescent="0.25">
      <c r="A96791" s="1">
        <v>96789</v>
      </c>
      <c r="B96791">
        <v>96790</v>
      </c>
      <c r="C96791">
        <v>939</v>
      </c>
      <c r="D96791">
        <v>29679</v>
      </c>
      <c r="E96791">
        <v>736</v>
      </c>
      <c r="F96791">
        <v>5</v>
      </c>
      <c r="G96791">
        <v>1</v>
      </c>
      <c r="H96791" t="s">
        <v>1015</v>
      </c>
      <c r="I96791">
        <v>2</v>
      </c>
      <c r="J96791" t="s">
        <v>1285</v>
      </c>
      <c r="K96791">
        <v>74.507999999999996</v>
      </c>
      <c r="L96791" t="s">
        <v>1490</v>
      </c>
      <c r="M96791" t="s">
        <v>1674</v>
      </c>
      <c r="N96791">
        <v>7.1676700000000002</v>
      </c>
      <c r="O96791">
        <v>2.2352400000000001</v>
      </c>
    </row>
    <row r="96792" spans="1:15" x14ac:dyDescent="0.25">
      <c r="A96792" s="1">
        <v>96790</v>
      </c>
      <c r="B96792">
        <v>96791</v>
      </c>
      <c r="C96792">
        <v>979</v>
      </c>
      <c r="D96792">
        <v>29634</v>
      </c>
      <c r="E96792">
        <v>636</v>
      </c>
      <c r="F96792">
        <v>5</v>
      </c>
      <c r="G96792">
        <v>1</v>
      </c>
      <c r="H96792" t="s">
        <v>1015</v>
      </c>
      <c r="I96792">
        <v>2</v>
      </c>
      <c r="J96792" t="s">
        <v>1416</v>
      </c>
      <c r="K96792">
        <v>890.82</v>
      </c>
      <c r="L96792" t="s">
        <v>1501</v>
      </c>
      <c r="M96792" t="s">
        <v>1819</v>
      </c>
      <c r="N96792">
        <v>85.073310000000006</v>
      </c>
      <c r="O96792">
        <v>26.546436</v>
      </c>
    </row>
    <row r="96793" spans="1:15" x14ac:dyDescent="0.25">
      <c r="A96793" s="1">
        <v>96791</v>
      </c>
      <c r="B96793">
        <v>96792</v>
      </c>
      <c r="C96793">
        <v>883</v>
      </c>
      <c r="D96793">
        <v>29634</v>
      </c>
      <c r="E96793">
        <v>636</v>
      </c>
      <c r="F96793">
        <v>5</v>
      </c>
      <c r="G96793">
        <v>1</v>
      </c>
      <c r="H96793" t="s">
        <v>1015</v>
      </c>
      <c r="I96793">
        <v>1</v>
      </c>
      <c r="J96793" t="s">
        <v>1277</v>
      </c>
      <c r="K96793">
        <v>32.393999999999998</v>
      </c>
      <c r="L96793" t="s">
        <v>1484</v>
      </c>
      <c r="M96793" t="s">
        <v>1666</v>
      </c>
      <c r="N96793">
        <v>3.0936270000000001</v>
      </c>
      <c r="O96793">
        <v>0.965341</v>
      </c>
    </row>
    <row r="96794" spans="1:15" x14ac:dyDescent="0.25">
      <c r="A96794" s="1">
        <v>96792</v>
      </c>
      <c r="B96794">
        <v>96793</v>
      </c>
      <c r="C96794">
        <v>965</v>
      </c>
      <c r="D96794">
        <v>29634</v>
      </c>
      <c r="E96794">
        <v>636</v>
      </c>
      <c r="F96794">
        <v>5</v>
      </c>
      <c r="G96794">
        <v>1</v>
      </c>
      <c r="H96794" t="s">
        <v>1015</v>
      </c>
      <c r="I96794">
        <v>2</v>
      </c>
      <c r="J96794" t="s">
        <v>1416</v>
      </c>
      <c r="K96794">
        <v>890.82</v>
      </c>
      <c r="L96794" t="s">
        <v>1501</v>
      </c>
      <c r="M96794" t="s">
        <v>1819</v>
      </c>
      <c r="N96794">
        <v>85.073310000000006</v>
      </c>
      <c r="O96794">
        <v>26.546436</v>
      </c>
    </row>
    <row r="96795" spans="1:15" x14ac:dyDescent="0.25">
      <c r="A96795" s="1">
        <v>96793</v>
      </c>
      <c r="B96795">
        <v>96794</v>
      </c>
      <c r="C96795">
        <v>972</v>
      </c>
      <c r="D96795">
        <v>29634</v>
      </c>
      <c r="E96795">
        <v>636</v>
      </c>
      <c r="F96795">
        <v>5</v>
      </c>
      <c r="G96795">
        <v>1</v>
      </c>
      <c r="H96795" t="s">
        <v>1015</v>
      </c>
      <c r="I96795">
        <v>1</v>
      </c>
      <c r="J96795" t="s">
        <v>1294</v>
      </c>
      <c r="K96795">
        <v>728.91</v>
      </c>
      <c r="L96795" t="s">
        <v>1496</v>
      </c>
      <c r="M96795" t="s">
        <v>1683</v>
      </c>
      <c r="N96795">
        <v>69.610905000000002</v>
      </c>
      <c r="O96795">
        <v>21.721518</v>
      </c>
    </row>
    <row r="96796" spans="1:15" x14ac:dyDescent="0.25">
      <c r="A96796" s="1">
        <v>96794</v>
      </c>
      <c r="B96796">
        <v>96795</v>
      </c>
      <c r="C96796">
        <v>876</v>
      </c>
      <c r="D96796">
        <v>29634</v>
      </c>
      <c r="E96796">
        <v>636</v>
      </c>
      <c r="F96796">
        <v>5</v>
      </c>
      <c r="G96796">
        <v>1</v>
      </c>
      <c r="H96796" t="s">
        <v>1015</v>
      </c>
      <c r="I96796">
        <v>3</v>
      </c>
      <c r="J96796" t="s">
        <v>1282</v>
      </c>
      <c r="K96796">
        <v>216</v>
      </c>
      <c r="L96796" t="s">
        <v>1488</v>
      </c>
      <c r="M96796" t="s">
        <v>1671</v>
      </c>
      <c r="N96796">
        <v>20.628</v>
      </c>
      <c r="O96796">
        <v>6.4367999999999999</v>
      </c>
    </row>
    <row r="96797" spans="1:15" x14ac:dyDescent="0.25">
      <c r="A96797" s="1">
        <v>96795</v>
      </c>
      <c r="B96797">
        <v>96796</v>
      </c>
      <c r="C96797">
        <v>962</v>
      </c>
      <c r="D96797">
        <v>29634</v>
      </c>
      <c r="E96797">
        <v>636</v>
      </c>
      <c r="F96797">
        <v>5</v>
      </c>
      <c r="G96797">
        <v>1</v>
      </c>
      <c r="H96797" t="s">
        <v>1015</v>
      </c>
      <c r="I96797">
        <v>5</v>
      </c>
      <c r="J96797" t="s">
        <v>1416</v>
      </c>
      <c r="K96797">
        <v>2227.0500000000002</v>
      </c>
      <c r="L96797" t="s">
        <v>1501</v>
      </c>
      <c r="M96797" t="s">
        <v>1819</v>
      </c>
      <c r="N96797">
        <v>212.68327500000001</v>
      </c>
      <c r="O96797">
        <v>66.36609</v>
      </c>
    </row>
    <row r="96798" spans="1:15" x14ac:dyDescent="0.25">
      <c r="A96798" s="1">
        <v>96796</v>
      </c>
      <c r="B96798">
        <v>96797</v>
      </c>
      <c r="C96798">
        <v>957</v>
      </c>
      <c r="D96798">
        <v>29634</v>
      </c>
      <c r="E96798">
        <v>636</v>
      </c>
      <c r="F96798">
        <v>5</v>
      </c>
      <c r="G96798">
        <v>1</v>
      </c>
      <c r="H96798" t="s">
        <v>1015</v>
      </c>
      <c r="I96798">
        <v>1</v>
      </c>
      <c r="J96798" t="s">
        <v>1293</v>
      </c>
      <c r="K96798">
        <v>1430.442</v>
      </c>
      <c r="L96798" t="s">
        <v>1493</v>
      </c>
      <c r="M96798" t="s">
        <v>1682</v>
      </c>
      <c r="N96798">
        <v>136.60721100000001</v>
      </c>
      <c r="O96798">
        <v>42.627172000000002</v>
      </c>
    </row>
    <row r="96799" spans="1:15" x14ac:dyDescent="0.25">
      <c r="A96799" s="1">
        <v>96797</v>
      </c>
      <c r="B96799">
        <v>96798</v>
      </c>
      <c r="C96799">
        <v>958</v>
      </c>
      <c r="D96799">
        <v>29634</v>
      </c>
      <c r="E96799">
        <v>636</v>
      </c>
      <c r="F96799">
        <v>5</v>
      </c>
      <c r="G96799">
        <v>1</v>
      </c>
      <c r="H96799" t="s">
        <v>1015</v>
      </c>
      <c r="I96799">
        <v>3</v>
      </c>
      <c r="J96799" t="s">
        <v>1416</v>
      </c>
      <c r="K96799">
        <v>1336.23</v>
      </c>
      <c r="L96799" t="s">
        <v>1501</v>
      </c>
      <c r="M96799" t="s">
        <v>1819</v>
      </c>
      <c r="N96799">
        <v>127.609965</v>
      </c>
      <c r="O96799">
        <v>39.819654</v>
      </c>
    </row>
    <row r="96800" spans="1:15" x14ac:dyDescent="0.25">
      <c r="A96800" s="1">
        <v>96798</v>
      </c>
      <c r="B96800">
        <v>96799</v>
      </c>
      <c r="C96800">
        <v>952</v>
      </c>
      <c r="D96800">
        <v>29634</v>
      </c>
      <c r="E96800">
        <v>636</v>
      </c>
      <c r="F96800">
        <v>5</v>
      </c>
      <c r="G96800">
        <v>1</v>
      </c>
      <c r="H96800" t="s">
        <v>1015</v>
      </c>
      <c r="I96800">
        <v>2</v>
      </c>
      <c r="J96800" t="s">
        <v>1295</v>
      </c>
      <c r="K96800">
        <v>24.288</v>
      </c>
      <c r="L96800" t="s">
        <v>1497</v>
      </c>
      <c r="M96800" t="s">
        <v>1684</v>
      </c>
      <c r="N96800">
        <v>2.3195039999999998</v>
      </c>
      <c r="O96800">
        <v>0.72378200000000004</v>
      </c>
    </row>
    <row r="96801" spans="1:15" x14ac:dyDescent="0.25">
      <c r="A96801" s="1">
        <v>96799</v>
      </c>
      <c r="B96801">
        <v>96800</v>
      </c>
      <c r="C96801">
        <v>920</v>
      </c>
      <c r="D96801">
        <v>29920</v>
      </c>
      <c r="E96801">
        <v>1256</v>
      </c>
      <c r="F96801">
        <v>5</v>
      </c>
      <c r="G96801">
        <v>1</v>
      </c>
      <c r="H96801" t="s">
        <v>1015</v>
      </c>
      <c r="I96801">
        <v>1</v>
      </c>
      <c r="J96801" t="s">
        <v>1274</v>
      </c>
      <c r="K96801">
        <v>158.43</v>
      </c>
      <c r="L96801" t="s">
        <v>1482</v>
      </c>
      <c r="M96801" t="s">
        <v>1662</v>
      </c>
      <c r="N96801">
        <v>15.621198</v>
      </c>
      <c r="O96801">
        <v>4.8796439999999999</v>
      </c>
    </row>
    <row r="96802" spans="1:15" x14ac:dyDescent="0.25">
      <c r="A96802" s="1">
        <v>96800</v>
      </c>
      <c r="B96802">
        <v>96801</v>
      </c>
      <c r="C96802">
        <v>808</v>
      </c>
      <c r="D96802">
        <v>29920</v>
      </c>
      <c r="E96802">
        <v>1256</v>
      </c>
      <c r="F96802">
        <v>5</v>
      </c>
      <c r="G96802">
        <v>1</v>
      </c>
      <c r="H96802" t="s">
        <v>1015</v>
      </c>
      <c r="I96802">
        <v>4</v>
      </c>
      <c r="J96802" t="s">
        <v>1269</v>
      </c>
      <c r="K96802">
        <v>106.896</v>
      </c>
      <c r="L96802" t="s">
        <v>1447</v>
      </c>
      <c r="M96802" t="s">
        <v>1657</v>
      </c>
      <c r="N96802">
        <v>10.539946</v>
      </c>
      <c r="O96802">
        <v>3.2923969999999998</v>
      </c>
    </row>
    <row r="96803" spans="1:15" x14ac:dyDescent="0.25">
      <c r="A96803" s="1">
        <v>96801</v>
      </c>
      <c r="B96803">
        <v>96802</v>
      </c>
      <c r="C96803">
        <v>906</v>
      </c>
      <c r="D96803">
        <v>29920</v>
      </c>
      <c r="E96803">
        <v>1256</v>
      </c>
      <c r="F96803">
        <v>5</v>
      </c>
      <c r="G96803">
        <v>1</v>
      </c>
      <c r="H96803" t="s">
        <v>1015</v>
      </c>
      <c r="I96803">
        <v>2</v>
      </c>
      <c r="J96803" t="s">
        <v>1275</v>
      </c>
      <c r="K96803">
        <v>436.90800000000002</v>
      </c>
      <c r="L96803" t="s">
        <v>1483</v>
      </c>
      <c r="M96803" t="s">
        <v>1663</v>
      </c>
      <c r="N96803">
        <v>43.079129000000002</v>
      </c>
      <c r="O96803">
        <v>13.456766</v>
      </c>
    </row>
    <row r="96804" spans="1:15" x14ac:dyDescent="0.25">
      <c r="A96804" s="1">
        <v>96802</v>
      </c>
      <c r="B96804">
        <v>96803</v>
      </c>
      <c r="C96804">
        <v>976</v>
      </c>
      <c r="D96804">
        <v>29520</v>
      </c>
      <c r="E96804">
        <v>366</v>
      </c>
      <c r="F96804">
        <v>5</v>
      </c>
      <c r="G96804">
        <v>1</v>
      </c>
      <c r="H96804" t="s">
        <v>1015</v>
      </c>
      <c r="I96804">
        <v>3</v>
      </c>
      <c r="J96804" t="s">
        <v>1304</v>
      </c>
      <c r="K96804">
        <v>3061.7820000000002</v>
      </c>
      <c r="L96804" t="s">
        <v>1508</v>
      </c>
      <c r="M96804" t="s">
        <v>1697</v>
      </c>
      <c r="N96804">
        <v>293.62489399999998</v>
      </c>
      <c r="O96804">
        <v>91.547281999999996</v>
      </c>
    </row>
    <row r="96805" spans="1:15" x14ac:dyDescent="0.25">
      <c r="A96805" s="1">
        <v>96803</v>
      </c>
      <c r="B96805">
        <v>96804</v>
      </c>
      <c r="C96805">
        <v>973</v>
      </c>
      <c r="D96805">
        <v>29520</v>
      </c>
      <c r="E96805">
        <v>366</v>
      </c>
      <c r="F96805">
        <v>5</v>
      </c>
      <c r="G96805">
        <v>1</v>
      </c>
      <c r="H96805" t="s">
        <v>1015</v>
      </c>
      <c r="I96805">
        <v>1</v>
      </c>
      <c r="J96805" t="s">
        <v>1304</v>
      </c>
      <c r="K96805">
        <v>1020.5940000000001</v>
      </c>
      <c r="L96805" t="s">
        <v>1508</v>
      </c>
      <c r="M96805" t="s">
        <v>1697</v>
      </c>
      <c r="N96805">
        <v>97.874965000000003</v>
      </c>
      <c r="O96805">
        <v>30.515761000000001</v>
      </c>
    </row>
    <row r="96806" spans="1:15" x14ac:dyDescent="0.25">
      <c r="A96806" s="1">
        <v>96804</v>
      </c>
      <c r="B96806">
        <v>96805</v>
      </c>
      <c r="C96806">
        <v>940</v>
      </c>
      <c r="D96806">
        <v>29520</v>
      </c>
      <c r="E96806">
        <v>366</v>
      </c>
      <c r="F96806">
        <v>5</v>
      </c>
      <c r="G96806">
        <v>1</v>
      </c>
      <c r="H96806" t="s">
        <v>1015</v>
      </c>
      <c r="I96806">
        <v>1</v>
      </c>
      <c r="J96806" t="s">
        <v>1272</v>
      </c>
      <c r="K96806">
        <v>48.594000000000001</v>
      </c>
      <c r="L96806" t="s">
        <v>1480</v>
      </c>
      <c r="M96806" t="s">
        <v>1660</v>
      </c>
      <c r="N96806">
        <v>4.6601650000000001</v>
      </c>
      <c r="O96806">
        <v>1.4529609999999999</v>
      </c>
    </row>
    <row r="96807" spans="1:15" x14ac:dyDescent="0.25">
      <c r="A96807" s="1">
        <v>96805</v>
      </c>
      <c r="B96807">
        <v>96806</v>
      </c>
      <c r="C96807">
        <v>877</v>
      </c>
      <c r="D96807">
        <v>29520</v>
      </c>
      <c r="E96807">
        <v>366</v>
      </c>
      <c r="F96807">
        <v>5</v>
      </c>
      <c r="G96807">
        <v>1</v>
      </c>
      <c r="H96807" t="s">
        <v>1015</v>
      </c>
      <c r="I96807">
        <v>1</v>
      </c>
      <c r="J96807" t="s">
        <v>1281</v>
      </c>
      <c r="K96807">
        <v>4.7699999999999996</v>
      </c>
      <c r="L96807" t="s">
        <v>1487</v>
      </c>
      <c r="M96807" t="s">
        <v>1670</v>
      </c>
      <c r="N96807">
        <v>0.45744299999999999</v>
      </c>
      <c r="O96807">
        <v>0.142623</v>
      </c>
    </row>
    <row r="96808" spans="1:15" x14ac:dyDescent="0.25">
      <c r="A96808" s="1">
        <v>96806</v>
      </c>
      <c r="B96808">
        <v>96807</v>
      </c>
      <c r="C96808">
        <v>938</v>
      </c>
      <c r="D96808">
        <v>29520</v>
      </c>
      <c r="E96808">
        <v>366</v>
      </c>
      <c r="F96808">
        <v>5</v>
      </c>
      <c r="G96808">
        <v>1</v>
      </c>
      <c r="H96808" t="s">
        <v>1015</v>
      </c>
      <c r="I96808">
        <v>1</v>
      </c>
      <c r="J96808" t="s">
        <v>1271</v>
      </c>
      <c r="K96808">
        <v>24.294</v>
      </c>
      <c r="L96808" t="s">
        <v>1479</v>
      </c>
      <c r="M96808" t="s">
        <v>1659</v>
      </c>
      <c r="N96808">
        <v>2.3297949999999998</v>
      </c>
      <c r="O96808">
        <v>0.72639100000000001</v>
      </c>
    </row>
    <row r="96809" spans="1:15" x14ac:dyDescent="0.25">
      <c r="A96809" s="1">
        <v>96807</v>
      </c>
      <c r="B96809">
        <v>96808</v>
      </c>
      <c r="C96809">
        <v>998</v>
      </c>
      <c r="D96809">
        <v>29520</v>
      </c>
      <c r="E96809">
        <v>366</v>
      </c>
      <c r="F96809">
        <v>5</v>
      </c>
      <c r="G96809">
        <v>1</v>
      </c>
      <c r="H96809" t="s">
        <v>1015</v>
      </c>
      <c r="I96809">
        <v>2</v>
      </c>
      <c r="J96809" t="s">
        <v>1263</v>
      </c>
      <c r="K96809">
        <v>647.98800000000006</v>
      </c>
      <c r="L96809" t="s">
        <v>1507</v>
      </c>
      <c r="M96809" t="s">
        <v>1696</v>
      </c>
      <c r="N96809">
        <v>62.142049</v>
      </c>
      <c r="O96809">
        <v>19.374841</v>
      </c>
    </row>
    <row r="96810" spans="1:15" x14ac:dyDescent="0.25">
      <c r="A96810" s="1">
        <v>96808</v>
      </c>
      <c r="B96810">
        <v>96809</v>
      </c>
      <c r="C96810">
        <v>875</v>
      </c>
      <c r="D96810">
        <v>29520</v>
      </c>
      <c r="E96810">
        <v>366</v>
      </c>
      <c r="F96810">
        <v>5</v>
      </c>
      <c r="G96810">
        <v>1</v>
      </c>
      <c r="H96810" t="s">
        <v>1015</v>
      </c>
      <c r="I96810">
        <v>3</v>
      </c>
      <c r="J96810" t="s">
        <v>1289</v>
      </c>
      <c r="K96810">
        <v>16.181999999999999</v>
      </c>
      <c r="L96810" t="s">
        <v>1506</v>
      </c>
      <c r="M96810" t="s">
        <v>1694</v>
      </c>
      <c r="N96810">
        <v>1.5518540000000001</v>
      </c>
      <c r="O96810">
        <v>0.48384199999999999</v>
      </c>
    </row>
    <row r="96811" spans="1:15" x14ac:dyDescent="0.25">
      <c r="A96811" s="1">
        <v>96809</v>
      </c>
      <c r="B96811">
        <v>96810</v>
      </c>
      <c r="C96811">
        <v>999</v>
      </c>
      <c r="D96811">
        <v>29520</v>
      </c>
      <c r="E96811">
        <v>366</v>
      </c>
      <c r="F96811">
        <v>5</v>
      </c>
      <c r="G96811">
        <v>1</v>
      </c>
      <c r="H96811" t="s">
        <v>1015</v>
      </c>
      <c r="I96811">
        <v>1</v>
      </c>
      <c r="J96811" t="s">
        <v>1263</v>
      </c>
      <c r="K96811">
        <v>323.99400000000003</v>
      </c>
      <c r="L96811" t="s">
        <v>1507</v>
      </c>
      <c r="M96811" t="s">
        <v>1696</v>
      </c>
      <c r="N96811">
        <v>31.071024999999999</v>
      </c>
      <c r="O96811">
        <v>9.6874210000000005</v>
      </c>
    </row>
    <row r="96812" spans="1:15" x14ac:dyDescent="0.25">
      <c r="A96812" s="1">
        <v>96810</v>
      </c>
      <c r="B96812">
        <v>96811</v>
      </c>
      <c r="C96812">
        <v>883</v>
      </c>
      <c r="D96812">
        <v>29533</v>
      </c>
      <c r="E96812">
        <v>392</v>
      </c>
      <c r="F96812">
        <v>5</v>
      </c>
      <c r="G96812">
        <v>1</v>
      </c>
      <c r="H96812" t="s">
        <v>1015</v>
      </c>
      <c r="I96812">
        <v>1</v>
      </c>
      <c r="J96812" t="s">
        <v>1277</v>
      </c>
      <c r="K96812">
        <v>32.393999999999998</v>
      </c>
      <c r="L96812" t="s">
        <v>1484</v>
      </c>
      <c r="M96812" t="s">
        <v>1666</v>
      </c>
      <c r="N96812">
        <v>3.103345</v>
      </c>
      <c r="O96812">
        <v>0.96858100000000003</v>
      </c>
    </row>
    <row r="96813" spans="1:15" x14ac:dyDescent="0.25">
      <c r="A96813" s="1">
        <v>96811</v>
      </c>
      <c r="B96813">
        <v>96812</v>
      </c>
      <c r="C96813">
        <v>938</v>
      </c>
      <c r="D96813">
        <v>29533</v>
      </c>
      <c r="E96813">
        <v>392</v>
      </c>
      <c r="F96813">
        <v>5</v>
      </c>
      <c r="G96813">
        <v>1</v>
      </c>
      <c r="H96813" t="s">
        <v>1015</v>
      </c>
      <c r="I96813">
        <v>1</v>
      </c>
      <c r="J96813" t="s">
        <v>1271</v>
      </c>
      <c r="K96813">
        <v>24.294</v>
      </c>
      <c r="L96813" t="s">
        <v>1479</v>
      </c>
      <c r="M96813" t="s">
        <v>1659</v>
      </c>
      <c r="N96813">
        <v>2.3273649999999999</v>
      </c>
      <c r="O96813">
        <v>0.72639100000000001</v>
      </c>
    </row>
    <row r="96814" spans="1:15" x14ac:dyDescent="0.25">
      <c r="A96814" s="1">
        <v>96812</v>
      </c>
      <c r="B96814">
        <v>96813</v>
      </c>
      <c r="C96814">
        <v>870</v>
      </c>
      <c r="D96814">
        <v>29533</v>
      </c>
      <c r="E96814">
        <v>392</v>
      </c>
      <c r="F96814">
        <v>5</v>
      </c>
      <c r="G96814">
        <v>1</v>
      </c>
      <c r="H96814" t="s">
        <v>1015</v>
      </c>
      <c r="I96814">
        <v>2</v>
      </c>
      <c r="J96814" t="s">
        <v>1284</v>
      </c>
      <c r="K96814">
        <v>5.9880000000000004</v>
      </c>
      <c r="L96814" t="s">
        <v>1489</v>
      </c>
      <c r="M96814" t="s">
        <v>1673</v>
      </c>
      <c r="N96814">
        <v>0.57364999999999999</v>
      </c>
      <c r="O96814">
        <v>0.17904100000000001</v>
      </c>
    </row>
    <row r="96815" spans="1:15" x14ac:dyDescent="0.25">
      <c r="A96815" s="1">
        <v>96813</v>
      </c>
      <c r="B96815">
        <v>96814</v>
      </c>
      <c r="C96815">
        <v>801</v>
      </c>
      <c r="D96815">
        <v>29533</v>
      </c>
      <c r="E96815">
        <v>392</v>
      </c>
      <c r="F96815">
        <v>5</v>
      </c>
      <c r="G96815">
        <v>1</v>
      </c>
      <c r="H96815" t="s">
        <v>1015</v>
      </c>
      <c r="I96815">
        <v>1</v>
      </c>
      <c r="J96815" t="s">
        <v>1321</v>
      </c>
      <c r="K96815">
        <v>672.29399999999998</v>
      </c>
      <c r="L96815" t="s">
        <v>1465</v>
      </c>
      <c r="M96815" t="s">
        <v>1716</v>
      </c>
      <c r="N96815">
        <v>64.405765000000002</v>
      </c>
      <c r="O96815">
        <v>20.101590999999999</v>
      </c>
    </row>
    <row r="96816" spans="1:15" x14ac:dyDescent="0.25">
      <c r="A96816" s="1">
        <v>96814</v>
      </c>
      <c r="B96816">
        <v>96815</v>
      </c>
      <c r="C96816">
        <v>976</v>
      </c>
      <c r="D96816">
        <v>29533</v>
      </c>
      <c r="E96816">
        <v>392</v>
      </c>
      <c r="F96816">
        <v>5</v>
      </c>
      <c r="G96816">
        <v>1</v>
      </c>
      <c r="H96816" t="s">
        <v>1015</v>
      </c>
      <c r="I96816">
        <v>3</v>
      </c>
      <c r="J96816" t="s">
        <v>1304</v>
      </c>
      <c r="K96816">
        <v>3061.7820000000002</v>
      </c>
      <c r="L96816" t="s">
        <v>1508</v>
      </c>
      <c r="M96816" t="s">
        <v>1697</v>
      </c>
      <c r="N96816">
        <v>293.31871599999999</v>
      </c>
      <c r="O96816">
        <v>91.547281999999996</v>
      </c>
    </row>
    <row r="96817" spans="1:15" x14ac:dyDescent="0.25">
      <c r="A96817" s="1">
        <v>96815</v>
      </c>
      <c r="B96817">
        <v>96816</v>
      </c>
      <c r="C96817">
        <v>874</v>
      </c>
      <c r="D96817">
        <v>29533</v>
      </c>
      <c r="E96817">
        <v>392</v>
      </c>
      <c r="F96817">
        <v>5</v>
      </c>
      <c r="G96817">
        <v>1</v>
      </c>
      <c r="H96817" t="s">
        <v>1015</v>
      </c>
      <c r="I96817">
        <v>4</v>
      </c>
      <c r="J96817" t="s">
        <v>1289</v>
      </c>
      <c r="K96817">
        <v>21.576000000000001</v>
      </c>
      <c r="L96817" t="s">
        <v>1506</v>
      </c>
      <c r="M96817" t="s">
        <v>1694</v>
      </c>
      <c r="N96817">
        <v>2.0669810000000002</v>
      </c>
      <c r="O96817">
        <v>0.64512199999999997</v>
      </c>
    </row>
    <row r="96818" spans="1:15" x14ac:dyDescent="0.25">
      <c r="A96818" s="1">
        <v>96816</v>
      </c>
      <c r="B96818">
        <v>96817</v>
      </c>
      <c r="C96818">
        <v>998</v>
      </c>
      <c r="D96818">
        <v>29533</v>
      </c>
      <c r="E96818">
        <v>392</v>
      </c>
      <c r="F96818">
        <v>5</v>
      </c>
      <c r="G96818">
        <v>1</v>
      </c>
      <c r="H96818" t="s">
        <v>1015</v>
      </c>
      <c r="I96818">
        <v>2</v>
      </c>
      <c r="J96818" t="s">
        <v>1263</v>
      </c>
      <c r="K96818">
        <v>647.98800000000006</v>
      </c>
      <c r="L96818" t="s">
        <v>1507</v>
      </c>
      <c r="M96818" t="s">
        <v>1696</v>
      </c>
      <c r="N96818">
        <v>62.077249999999999</v>
      </c>
      <c r="O96818">
        <v>19.374841</v>
      </c>
    </row>
    <row r="96819" spans="1:15" x14ac:dyDescent="0.25">
      <c r="A96819" s="1">
        <v>96817</v>
      </c>
      <c r="B96819">
        <v>96818</v>
      </c>
      <c r="C96819">
        <v>712</v>
      </c>
      <c r="D96819">
        <v>29533</v>
      </c>
      <c r="E96819">
        <v>392</v>
      </c>
      <c r="F96819">
        <v>5</v>
      </c>
      <c r="G96819">
        <v>1</v>
      </c>
      <c r="H96819" t="s">
        <v>1015</v>
      </c>
      <c r="I96819">
        <v>1</v>
      </c>
      <c r="J96819" t="s">
        <v>1289</v>
      </c>
      <c r="K96819">
        <v>5.3940000000000001</v>
      </c>
      <c r="L96819" t="s">
        <v>1429</v>
      </c>
      <c r="M96819" t="s">
        <v>1678</v>
      </c>
      <c r="N96819">
        <v>0.51674500000000001</v>
      </c>
      <c r="O96819">
        <v>0.16128100000000001</v>
      </c>
    </row>
    <row r="96820" spans="1:15" x14ac:dyDescent="0.25">
      <c r="A96820" s="1">
        <v>96818</v>
      </c>
      <c r="B96820">
        <v>96819</v>
      </c>
      <c r="C96820">
        <v>876</v>
      </c>
      <c r="D96820">
        <v>29533</v>
      </c>
      <c r="E96820">
        <v>392</v>
      </c>
      <c r="F96820">
        <v>5</v>
      </c>
      <c r="G96820">
        <v>1</v>
      </c>
      <c r="H96820" t="s">
        <v>1015</v>
      </c>
      <c r="I96820">
        <v>1</v>
      </c>
      <c r="J96820" t="s">
        <v>1282</v>
      </c>
      <c r="K96820">
        <v>72</v>
      </c>
      <c r="L96820" t="s">
        <v>1488</v>
      </c>
      <c r="M96820" t="s">
        <v>1671</v>
      </c>
      <c r="N96820">
        <v>6.8975999999999997</v>
      </c>
      <c r="O96820">
        <v>2.1528</v>
      </c>
    </row>
    <row r="96821" spans="1:15" x14ac:dyDescent="0.25">
      <c r="A96821" s="1">
        <v>96819</v>
      </c>
      <c r="B96821">
        <v>96820</v>
      </c>
      <c r="C96821">
        <v>877</v>
      </c>
      <c r="D96821">
        <v>29533</v>
      </c>
      <c r="E96821">
        <v>392</v>
      </c>
      <c r="F96821">
        <v>5</v>
      </c>
      <c r="G96821">
        <v>1</v>
      </c>
      <c r="H96821" t="s">
        <v>1015</v>
      </c>
      <c r="I96821">
        <v>1</v>
      </c>
      <c r="J96821" t="s">
        <v>1281</v>
      </c>
      <c r="K96821">
        <v>4.7699999999999996</v>
      </c>
      <c r="L96821" t="s">
        <v>1487</v>
      </c>
      <c r="M96821" t="s">
        <v>1670</v>
      </c>
      <c r="N96821">
        <v>0.45696599999999998</v>
      </c>
      <c r="O96821">
        <v>0.142623</v>
      </c>
    </row>
    <row r="96822" spans="1:15" x14ac:dyDescent="0.25">
      <c r="A96822" s="1">
        <v>96820</v>
      </c>
      <c r="B96822">
        <v>96821</v>
      </c>
      <c r="C96822">
        <v>940</v>
      </c>
      <c r="D96822">
        <v>29533</v>
      </c>
      <c r="E96822">
        <v>392</v>
      </c>
      <c r="F96822">
        <v>5</v>
      </c>
      <c r="G96822">
        <v>1</v>
      </c>
      <c r="H96822" t="s">
        <v>1015</v>
      </c>
      <c r="I96822">
        <v>1</v>
      </c>
      <c r="J96822" t="s">
        <v>1272</v>
      </c>
      <c r="K96822">
        <v>48.594000000000001</v>
      </c>
      <c r="L96822" t="s">
        <v>1480</v>
      </c>
      <c r="M96822" t="s">
        <v>1660</v>
      </c>
      <c r="N96822">
        <v>4.6553050000000002</v>
      </c>
      <c r="O96822">
        <v>1.4529609999999999</v>
      </c>
    </row>
    <row r="96823" spans="1:15" x14ac:dyDescent="0.25">
      <c r="A96823" s="1">
        <v>96821</v>
      </c>
      <c r="B96823">
        <v>96822</v>
      </c>
      <c r="C96823">
        <v>939</v>
      </c>
      <c r="D96823">
        <v>29533</v>
      </c>
      <c r="E96823">
        <v>392</v>
      </c>
      <c r="F96823">
        <v>5</v>
      </c>
      <c r="G96823">
        <v>1</v>
      </c>
      <c r="H96823" t="s">
        <v>1015</v>
      </c>
      <c r="I96823">
        <v>1</v>
      </c>
      <c r="J96823" t="s">
        <v>1285</v>
      </c>
      <c r="K96823">
        <v>37.253999999999998</v>
      </c>
      <c r="L96823" t="s">
        <v>1490</v>
      </c>
      <c r="M96823" t="s">
        <v>1674</v>
      </c>
      <c r="N96823">
        <v>3.5689329999999999</v>
      </c>
      <c r="O96823">
        <v>1.1138950000000001</v>
      </c>
    </row>
    <row r="96824" spans="1:15" x14ac:dyDescent="0.25">
      <c r="A96824" s="1">
        <v>96822</v>
      </c>
      <c r="B96824">
        <v>96823</v>
      </c>
      <c r="C96824">
        <v>973</v>
      </c>
      <c r="D96824">
        <v>29533</v>
      </c>
      <c r="E96824">
        <v>392</v>
      </c>
      <c r="F96824">
        <v>5</v>
      </c>
      <c r="G96824">
        <v>1</v>
      </c>
      <c r="H96824" t="s">
        <v>1015</v>
      </c>
      <c r="I96824">
        <v>3</v>
      </c>
      <c r="J96824" t="s">
        <v>1304</v>
      </c>
      <c r="K96824">
        <v>3061.7820000000002</v>
      </c>
      <c r="L96824" t="s">
        <v>1508</v>
      </c>
      <c r="M96824" t="s">
        <v>1697</v>
      </c>
      <c r="N96824">
        <v>293.31871599999999</v>
      </c>
      <c r="O96824">
        <v>91.547281999999996</v>
      </c>
    </row>
    <row r="96825" spans="1:15" x14ac:dyDescent="0.25">
      <c r="A96825" s="1">
        <v>96823</v>
      </c>
      <c r="B96825">
        <v>96824</v>
      </c>
      <c r="C96825">
        <v>999</v>
      </c>
      <c r="D96825">
        <v>29533</v>
      </c>
      <c r="E96825">
        <v>392</v>
      </c>
      <c r="F96825">
        <v>5</v>
      </c>
      <c r="G96825">
        <v>1</v>
      </c>
      <c r="H96825" t="s">
        <v>1015</v>
      </c>
      <c r="I96825">
        <v>2</v>
      </c>
      <c r="J96825" t="s">
        <v>1263</v>
      </c>
      <c r="K96825">
        <v>647.98800000000006</v>
      </c>
      <c r="L96825" t="s">
        <v>1507</v>
      </c>
      <c r="M96825" t="s">
        <v>1696</v>
      </c>
      <c r="N96825">
        <v>62.077249999999999</v>
      </c>
      <c r="O96825">
        <v>19.374841</v>
      </c>
    </row>
    <row r="96826" spans="1:15" x14ac:dyDescent="0.25">
      <c r="A96826" s="1">
        <v>96824</v>
      </c>
      <c r="B96826">
        <v>96825</v>
      </c>
      <c r="C96826">
        <v>796</v>
      </c>
      <c r="D96826">
        <v>29894</v>
      </c>
      <c r="E96826">
        <v>1198</v>
      </c>
      <c r="F96826">
        <v>5</v>
      </c>
      <c r="G96826">
        <v>1</v>
      </c>
      <c r="H96826" t="s">
        <v>1015</v>
      </c>
      <c r="I96826">
        <v>2</v>
      </c>
      <c r="J96826" t="s">
        <v>1201</v>
      </c>
      <c r="K96826">
        <v>2932.02</v>
      </c>
      <c r="L96826" t="s">
        <v>1463</v>
      </c>
      <c r="M96826" t="s">
        <v>1713</v>
      </c>
      <c r="N96826">
        <v>281.18071800000001</v>
      </c>
      <c r="O96826">
        <v>87.667398000000006</v>
      </c>
    </row>
    <row r="96827" spans="1:15" x14ac:dyDescent="0.25">
      <c r="A96827" s="1">
        <v>96825</v>
      </c>
      <c r="B96827">
        <v>96826</v>
      </c>
      <c r="C96827">
        <v>938</v>
      </c>
      <c r="D96827">
        <v>29894</v>
      </c>
      <c r="E96827">
        <v>1198</v>
      </c>
      <c r="F96827">
        <v>5</v>
      </c>
      <c r="G96827">
        <v>1</v>
      </c>
      <c r="H96827" t="s">
        <v>1015</v>
      </c>
      <c r="I96827">
        <v>1</v>
      </c>
      <c r="J96827" t="s">
        <v>1271</v>
      </c>
      <c r="K96827">
        <v>24.294</v>
      </c>
      <c r="L96827" t="s">
        <v>1479</v>
      </c>
      <c r="M96827" t="s">
        <v>1659</v>
      </c>
      <c r="N96827">
        <v>2.3297949999999998</v>
      </c>
      <c r="O96827">
        <v>0.72639100000000001</v>
      </c>
    </row>
    <row r="96828" spans="1:15" x14ac:dyDescent="0.25">
      <c r="A96828" s="1">
        <v>96826</v>
      </c>
      <c r="B96828">
        <v>96827</v>
      </c>
      <c r="C96828">
        <v>801</v>
      </c>
      <c r="D96828">
        <v>29894</v>
      </c>
      <c r="E96828">
        <v>1198</v>
      </c>
      <c r="F96828">
        <v>5</v>
      </c>
      <c r="G96828">
        <v>1</v>
      </c>
      <c r="H96828" t="s">
        <v>1015</v>
      </c>
      <c r="I96828">
        <v>2</v>
      </c>
      <c r="J96828" t="s">
        <v>1321</v>
      </c>
      <c r="K96828">
        <v>1344.588</v>
      </c>
      <c r="L96828" t="s">
        <v>1465</v>
      </c>
      <c r="M96828" t="s">
        <v>1716</v>
      </c>
      <c r="N96828">
        <v>128.945989</v>
      </c>
      <c r="O96828">
        <v>40.203181000000001</v>
      </c>
    </row>
    <row r="96829" spans="1:15" x14ac:dyDescent="0.25">
      <c r="A96829" s="1">
        <v>96827</v>
      </c>
      <c r="B96829">
        <v>96828</v>
      </c>
      <c r="C96829">
        <v>835</v>
      </c>
      <c r="D96829">
        <v>29894</v>
      </c>
      <c r="E96829">
        <v>1198</v>
      </c>
      <c r="F96829">
        <v>5</v>
      </c>
      <c r="G96829">
        <v>1</v>
      </c>
      <c r="H96829" t="s">
        <v>1015</v>
      </c>
      <c r="I96829">
        <v>1</v>
      </c>
      <c r="J96829" t="s">
        <v>1152</v>
      </c>
      <c r="K96829">
        <v>356.89800000000002</v>
      </c>
      <c r="L96829" t="s">
        <v>1461</v>
      </c>
      <c r="M96829" t="s">
        <v>1693</v>
      </c>
      <c r="N96829">
        <v>34.226517999999999</v>
      </c>
      <c r="O96829">
        <v>10.671250000000001</v>
      </c>
    </row>
    <row r="96830" spans="1:15" x14ac:dyDescent="0.25">
      <c r="A96830" s="1">
        <v>96828</v>
      </c>
      <c r="B96830">
        <v>96829</v>
      </c>
      <c r="C96830">
        <v>859</v>
      </c>
      <c r="D96830">
        <v>29894</v>
      </c>
      <c r="E96830">
        <v>1198</v>
      </c>
      <c r="F96830">
        <v>5</v>
      </c>
      <c r="G96830">
        <v>1</v>
      </c>
      <c r="H96830" t="s">
        <v>1015</v>
      </c>
      <c r="I96830">
        <v>6</v>
      </c>
      <c r="J96830" t="s">
        <v>1266</v>
      </c>
      <c r="K96830">
        <v>88.164000000000001</v>
      </c>
      <c r="L96830" t="s">
        <v>1456</v>
      </c>
      <c r="M96830" t="s">
        <v>1654</v>
      </c>
      <c r="N96830">
        <v>8.4549280000000007</v>
      </c>
      <c r="O96830">
        <v>2.636104</v>
      </c>
    </row>
    <row r="96831" spans="1:15" x14ac:dyDescent="0.25">
      <c r="A96831" s="1">
        <v>96829</v>
      </c>
      <c r="B96831">
        <v>96830</v>
      </c>
      <c r="C96831">
        <v>999</v>
      </c>
      <c r="D96831">
        <v>29894</v>
      </c>
      <c r="E96831">
        <v>1198</v>
      </c>
      <c r="F96831">
        <v>5</v>
      </c>
      <c r="G96831">
        <v>1</v>
      </c>
      <c r="H96831" t="s">
        <v>1015</v>
      </c>
      <c r="I96831">
        <v>1</v>
      </c>
      <c r="J96831" t="s">
        <v>1263</v>
      </c>
      <c r="K96831">
        <v>323.99400000000003</v>
      </c>
      <c r="L96831" t="s">
        <v>1507</v>
      </c>
      <c r="M96831" t="s">
        <v>1696</v>
      </c>
      <c r="N96831">
        <v>31.071024999999999</v>
      </c>
      <c r="O96831">
        <v>9.6874210000000005</v>
      </c>
    </row>
    <row r="96832" spans="1:15" x14ac:dyDescent="0.25">
      <c r="A96832" s="1">
        <v>96830</v>
      </c>
      <c r="B96832">
        <v>96831</v>
      </c>
      <c r="C96832">
        <v>998</v>
      </c>
      <c r="D96832">
        <v>29894</v>
      </c>
      <c r="E96832">
        <v>1198</v>
      </c>
      <c r="F96832">
        <v>5</v>
      </c>
      <c r="G96832">
        <v>1</v>
      </c>
      <c r="H96832" t="s">
        <v>1015</v>
      </c>
      <c r="I96832">
        <v>2</v>
      </c>
      <c r="J96832" t="s">
        <v>1263</v>
      </c>
      <c r="K96832">
        <v>647.98800000000006</v>
      </c>
      <c r="L96832" t="s">
        <v>1507</v>
      </c>
      <c r="M96832" t="s">
        <v>1696</v>
      </c>
      <c r="N96832">
        <v>62.142049</v>
      </c>
      <c r="O96832">
        <v>19.374841</v>
      </c>
    </row>
    <row r="96833" spans="1:15" x14ac:dyDescent="0.25">
      <c r="A96833" s="1">
        <v>96831</v>
      </c>
      <c r="B96833">
        <v>96832</v>
      </c>
      <c r="C96833">
        <v>797</v>
      </c>
      <c r="D96833">
        <v>29894</v>
      </c>
      <c r="E96833">
        <v>1198</v>
      </c>
      <c r="F96833">
        <v>5</v>
      </c>
      <c r="G96833">
        <v>1</v>
      </c>
      <c r="H96833" t="s">
        <v>1015</v>
      </c>
      <c r="I96833">
        <v>1</v>
      </c>
      <c r="J96833" t="s">
        <v>1321</v>
      </c>
      <c r="K96833">
        <v>672.29399999999998</v>
      </c>
      <c r="L96833" t="s">
        <v>1465</v>
      </c>
      <c r="M96833" t="s">
        <v>1716</v>
      </c>
      <c r="N96833">
        <v>64.472994999999997</v>
      </c>
      <c r="O96833">
        <v>20.101590999999999</v>
      </c>
    </row>
    <row r="96834" spans="1:15" x14ac:dyDescent="0.25">
      <c r="A96834" s="1">
        <v>96832</v>
      </c>
      <c r="B96834">
        <v>96833</v>
      </c>
      <c r="C96834">
        <v>799</v>
      </c>
      <c r="D96834">
        <v>29894</v>
      </c>
      <c r="E96834">
        <v>1198</v>
      </c>
      <c r="F96834">
        <v>5</v>
      </c>
      <c r="G96834">
        <v>1</v>
      </c>
      <c r="H96834" t="s">
        <v>1015</v>
      </c>
      <c r="I96834">
        <v>5</v>
      </c>
      <c r="J96834" t="s">
        <v>1321</v>
      </c>
      <c r="K96834">
        <v>3361.47</v>
      </c>
      <c r="L96834" t="s">
        <v>1465</v>
      </c>
      <c r="M96834" t="s">
        <v>1716</v>
      </c>
      <c r="N96834">
        <v>322.36497300000002</v>
      </c>
      <c r="O96834">
        <v>100.507953</v>
      </c>
    </row>
    <row r="96835" spans="1:15" x14ac:dyDescent="0.25">
      <c r="A96835" s="1">
        <v>96833</v>
      </c>
      <c r="B96835">
        <v>96834</v>
      </c>
      <c r="C96835">
        <v>975</v>
      </c>
      <c r="D96835">
        <v>29894</v>
      </c>
      <c r="E96835">
        <v>1198</v>
      </c>
      <c r="F96835">
        <v>5</v>
      </c>
      <c r="G96835">
        <v>1</v>
      </c>
      <c r="H96835" t="s">
        <v>1015</v>
      </c>
      <c r="I96835">
        <v>1</v>
      </c>
      <c r="J96835" t="s">
        <v>1304</v>
      </c>
      <c r="K96835">
        <v>1020.5940000000001</v>
      </c>
      <c r="L96835" t="s">
        <v>1508</v>
      </c>
      <c r="M96835" t="s">
        <v>1697</v>
      </c>
      <c r="N96835">
        <v>97.874965000000003</v>
      </c>
      <c r="O96835">
        <v>30.515761000000001</v>
      </c>
    </row>
    <row r="96836" spans="1:15" x14ac:dyDescent="0.25">
      <c r="A96836" s="1">
        <v>96834</v>
      </c>
      <c r="B96836">
        <v>96835</v>
      </c>
      <c r="C96836">
        <v>794</v>
      </c>
      <c r="D96836">
        <v>29894</v>
      </c>
      <c r="E96836">
        <v>1198</v>
      </c>
      <c r="F96836">
        <v>5</v>
      </c>
      <c r="G96836">
        <v>1</v>
      </c>
      <c r="H96836" t="s">
        <v>1015</v>
      </c>
      <c r="I96836">
        <v>1</v>
      </c>
      <c r="J96836" t="s">
        <v>1201</v>
      </c>
      <c r="K96836">
        <v>1466.01</v>
      </c>
      <c r="L96836" t="s">
        <v>1463</v>
      </c>
      <c r="M96836" t="s">
        <v>1713</v>
      </c>
      <c r="N96836">
        <v>140.59035900000001</v>
      </c>
      <c r="O96836">
        <v>43.833699000000003</v>
      </c>
    </row>
    <row r="96837" spans="1:15" x14ac:dyDescent="0.25">
      <c r="A96837" s="1">
        <v>96835</v>
      </c>
      <c r="B96837">
        <v>96836</v>
      </c>
      <c r="C96837">
        <v>976</v>
      </c>
      <c r="D96837">
        <v>29894</v>
      </c>
      <c r="E96837">
        <v>1198</v>
      </c>
      <c r="F96837">
        <v>5</v>
      </c>
      <c r="G96837">
        <v>1</v>
      </c>
      <c r="H96837" t="s">
        <v>1015</v>
      </c>
      <c r="I96837">
        <v>1</v>
      </c>
      <c r="J96837" t="s">
        <v>1304</v>
      </c>
      <c r="K96837">
        <v>1020.5940000000001</v>
      </c>
      <c r="L96837" t="s">
        <v>1508</v>
      </c>
      <c r="M96837" t="s">
        <v>1697</v>
      </c>
      <c r="N96837">
        <v>97.874965000000003</v>
      </c>
      <c r="O96837">
        <v>30.515761000000001</v>
      </c>
    </row>
    <row r="96838" spans="1:15" x14ac:dyDescent="0.25">
      <c r="A96838" s="1">
        <v>96836</v>
      </c>
      <c r="B96838">
        <v>96837</v>
      </c>
      <c r="C96838">
        <v>997</v>
      </c>
      <c r="D96838">
        <v>29894</v>
      </c>
      <c r="E96838">
        <v>1198</v>
      </c>
      <c r="F96838">
        <v>5</v>
      </c>
      <c r="G96838">
        <v>1</v>
      </c>
      <c r="H96838" t="s">
        <v>1015</v>
      </c>
      <c r="I96838">
        <v>4</v>
      </c>
      <c r="J96838" t="s">
        <v>1263</v>
      </c>
      <c r="K96838">
        <v>1295.9760000000001</v>
      </c>
      <c r="L96838" t="s">
        <v>1507</v>
      </c>
      <c r="M96838" t="s">
        <v>1696</v>
      </c>
      <c r="N96838">
        <v>124.284098</v>
      </c>
      <c r="O96838">
        <v>38.749682</v>
      </c>
    </row>
    <row r="96839" spans="1:15" x14ac:dyDescent="0.25">
      <c r="A96839" s="1">
        <v>96837</v>
      </c>
      <c r="B96839">
        <v>96838</v>
      </c>
      <c r="C96839">
        <v>865</v>
      </c>
      <c r="D96839">
        <v>29894</v>
      </c>
      <c r="E96839">
        <v>1198</v>
      </c>
      <c r="F96839">
        <v>5</v>
      </c>
      <c r="G96839">
        <v>1</v>
      </c>
      <c r="H96839" t="s">
        <v>1015</v>
      </c>
      <c r="I96839">
        <v>5</v>
      </c>
      <c r="J96839" t="s">
        <v>1278</v>
      </c>
      <c r="K96839">
        <v>190.5</v>
      </c>
      <c r="L96839" t="s">
        <v>1485</v>
      </c>
      <c r="M96839" t="s">
        <v>1667</v>
      </c>
      <c r="N96839">
        <v>18.26895</v>
      </c>
      <c r="O96839">
        <v>5.6959499999999998</v>
      </c>
    </row>
    <row r="96840" spans="1:15" x14ac:dyDescent="0.25">
      <c r="A96840" s="1">
        <v>96838</v>
      </c>
      <c r="B96840">
        <v>96839</v>
      </c>
      <c r="C96840">
        <v>974</v>
      </c>
      <c r="D96840">
        <v>29894</v>
      </c>
      <c r="E96840">
        <v>1198</v>
      </c>
      <c r="F96840">
        <v>5</v>
      </c>
      <c r="G96840">
        <v>1</v>
      </c>
      <c r="H96840" t="s">
        <v>1015</v>
      </c>
      <c r="I96840">
        <v>3</v>
      </c>
      <c r="J96840" t="s">
        <v>1304</v>
      </c>
      <c r="K96840">
        <v>3061.7820000000002</v>
      </c>
      <c r="L96840" t="s">
        <v>1508</v>
      </c>
      <c r="M96840" t="s">
        <v>1697</v>
      </c>
      <c r="N96840">
        <v>293.62489399999998</v>
      </c>
      <c r="O96840">
        <v>91.547281999999996</v>
      </c>
    </row>
    <row r="96841" spans="1:15" x14ac:dyDescent="0.25">
      <c r="A96841" s="1">
        <v>96839</v>
      </c>
      <c r="B96841">
        <v>96840</v>
      </c>
      <c r="C96841">
        <v>795</v>
      </c>
      <c r="D96841">
        <v>29894</v>
      </c>
      <c r="E96841">
        <v>1198</v>
      </c>
      <c r="F96841">
        <v>5</v>
      </c>
      <c r="G96841">
        <v>1</v>
      </c>
      <c r="H96841" t="s">
        <v>1015</v>
      </c>
      <c r="I96841">
        <v>1</v>
      </c>
      <c r="J96841" t="s">
        <v>1201</v>
      </c>
      <c r="K96841">
        <v>1466.01</v>
      </c>
      <c r="L96841" t="s">
        <v>1463</v>
      </c>
      <c r="M96841" t="s">
        <v>1713</v>
      </c>
      <c r="N96841">
        <v>140.59035900000001</v>
      </c>
      <c r="O96841">
        <v>43.833699000000003</v>
      </c>
    </row>
    <row r="96842" spans="1:15" x14ac:dyDescent="0.25">
      <c r="A96842" s="1">
        <v>96840</v>
      </c>
      <c r="B96842">
        <v>96841</v>
      </c>
      <c r="C96842">
        <v>793</v>
      </c>
      <c r="D96842">
        <v>29894</v>
      </c>
      <c r="E96842">
        <v>1198</v>
      </c>
      <c r="F96842">
        <v>5</v>
      </c>
      <c r="G96842">
        <v>1</v>
      </c>
      <c r="H96842" t="s">
        <v>1015</v>
      </c>
      <c r="I96842">
        <v>3</v>
      </c>
      <c r="J96842" t="s">
        <v>1201</v>
      </c>
      <c r="K96842">
        <v>4398.03</v>
      </c>
      <c r="L96842" t="s">
        <v>1463</v>
      </c>
      <c r="M96842" t="s">
        <v>1713</v>
      </c>
      <c r="N96842">
        <v>421.77107699999999</v>
      </c>
      <c r="O96842">
        <v>131.50109699999999</v>
      </c>
    </row>
    <row r="96843" spans="1:15" x14ac:dyDescent="0.25">
      <c r="A96843" s="1">
        <v>96841</v>
      </c>
      <c r="B96843">
        <v>96842</v>
      </c>
      <c r="C96843">
        <v>798</v>
      </c>
      <c r="D96843">
        <v>29894</v>
      </c>
      <c r="E96843">
        <v>1198</v>
      </c>
      <c r="F96843">
        <v>5</v>
      </c>
      <c r="G96843">
        <v>1</v>
      </c>
      <c r="H96843" t="s">
        <v>1015</v>
      </c>
      <c r="I96843">
        <v>2</v>
      </c>
      <c r="J96843" t="s">
        <v>1321</v>
      </c>
      <c r="K96843">
        <v>1344.588</v>
      </c>
      <c r="L96843" t="s">
        <v>1465</v>
      </c>
      <c r="M96843" t="s">
        <v>1716</v>
      </c>
      <c r="N96843">
        <v>128.945989</v>
      </c>
      <c r="O96843">
        <v>40.203181000000001</v>
      </c>
    </row>
    <row r="96844" spans="1:15" x14ac:dyDescent="0.25">
      <c r="A96844" s="1">
        <v>96842</v>
      </c>
      <c r="B96844">
        <v>96843</v>
      </c>
      <c r="C96844">
        <v>977</v>
      </c>
      <c r="D96844">
        <v>29894</v>
      </c>
      <c r="E96844">
        <v>1198</v>
      </c>
      <c r="F96844">
        <v>5</v>
      </c>
      <c r="G96844">
        <v>1</v>
      </c>
      <c r="H96844" t="s">
        <v>1015</v>
      </c>
      <c r="I96844">
        <v>4</v>
      </c>
      <c r="J96844" t="s">
        <v>1263</v>
      </c>
      <c r="K96844">
        <v>1295.9760000000001</v>
      </c>
      <c r="L96844" t="s">
        <v>1507</v>
      </c>
      <c r="M96844" t="s">
        <v>1696</v>
      </c>
      <c r="N96844">
        <v>124.284098</v>
      </c>
      <c r="O96844">
        <v>38.749682</v>
      </c>
    </row>
    <row r="96845" spans="1:15" x14ac:dyDescent="0.25">
      <c r="A96845" s="1">
        <v>96843</v>
      </c>
      <c r="B96845">
        <v>96844</v>
      </c>
      <c r="C96845">
        <v>800</v>
      </c>
      <c r="D96845">
        <v>29894</v>
      </c>
      <c r="E96845">
        <v>1198</v>
      </c>
      <c r="F96845">
        <v>5</v>
      </c>
      <c r="G96845">
        <v>1</v>
      </c>
      <c r="H96845" t="s">
        <v>1015</v>
      </c>
      <c r="I96845">
        <v>1</v>
      </c>
      <c r="J96845" t="s">
        <v>1321</v>
      </c>
      <c r="K96845">
        <v>672.29399999999998</v>
      </c>
      <c r="L96845" t="s">
        <v>1465</v>
      </c>
      <c r="M96845" t="s">
        <v>1716</v>
      </c>
      <c r="N96845">
        <v>64.472994999999997</v>
      </c>
      <c r="O96845">
        <v>20.101590999999999</v>
      </c>
    </row>
    <row r="96846" spans="1:15" x14ac:dyDescent="0.25">
      <c r="A96846" s="1">
        <v>96844</v>
      </c>
      <c r="B96846">
        <v>96845</v>
      </c>
      <c r="C96846">
        <v>875</v>
      </c>
      <c r="D96846">
        <v>29894</v>
      </c>
      <c r="E96846">
        <v>1198</v>
      </c>
      <c r="F96846">
        <v>5</v>
      </c>
      <c r="G96846">
        <v>1</v>
      </c>
      <c r="H96846" t="s">
        <v>1015</v>
      </c>
      <c r="I96846">
        <v>3</v>
      </c>
      <c r="J96846" t="s">
        <v>1289</v>
      </c>
      <c r="K96846">
        <v>16.181999999999999</v>
      </c>
      <c r="L96846" t="s">
        <v>1506</v>
      </c>
      <c r="M96846" t="s">
        <v>1694</v>
      </c>
      <c r="N96846">
        <v>1.5518540000000001</v>
      </c>
      <c r="O96846">
        <v>0.48384199999999999</v>
      </c>
    </row>
    <row r="96847" spans="1:15" x14ac:dyDescent="0.25">
      <c r="A96847" s="1">
        <v>96845</v>
      </c>
      <c r="B96847">
        <v>96846</v>
      </c>
      <c r="C96847">
        <v>792</v>
      </c>
      <c r="D96847">
        <v>29894</v>
      </c>
      <c r="E96847">
        <v>1198</v>
      </c>
      <c r="F96847">
        <v>5</v>
      </c>
      <c r="G96847">
        <v>1</v>
      </c>
      <c r="H96847" t="s">
        <v>1015</v>
      </c>
      <c r="I96847">
        <v>2</v>
      </c>
      <c r="J96847" t="s">
        <v>1201</v>
      </c>
      <c r="K96847">
        <v>2932.02</v>
      </c>
      <c r="L96847" t="s">
        <v>1463</v>
      </c>
      <c r="M96847" t="s">
        <v>1713</v>
      </c>
      <c r="N96847">
        <v>281.18071800000001</v>
      </c>
      <c r="O96847">
        <v>87.667398000000006</v>
      </c>
    </row>
    <row r="96848" spans="1:15" x14ac:dyDescent="0.25">
      <c r="A96848" s="1">
        <v>96846</v>
      </c>
      <c r="B96848">
        <v>96847</v>
      </c>
      <c r="C96848">
        <v>940</v>
      </c>
      <c r="D96848">
        <v>29894</v>
      </c>
      <c r="E96848">
        <v>1198</v>
      </c>
      <c r="F96848">
        <v>5</v>
      </c>
      <c r="G96848">
        <v>1</v>
      </c>
      <c r="H96848" t="s">
        <v>1015</v>
      </c>
      <c r="I96848">
        <v>2</v>
      </c>
      <c r="J96848" t="s">
        <v>1272</v>
      </c>
      <c r="K96848">
        <v>97.188000000000002</v>
      </c>
      <c r="L96848" t="s">
        <v>1480</v>
      </c>
      <c r="M96848" t="s">
        <v>1660</v>
      </c>
      <c r="N96848">
        <v>9.3203289999999992</v>
      </c>
      <c r="O96848">
        <v>2.9059210000000002</v>
      </c>
    </row>
    <row r="96849" spans="1:15" x14ac:dyDescent="0.25">
      <c r="A96849" s="1">
        <v>96847</v>
      </c>
      <c r="B96849">
        <v>96848</v>
      </c>
      <c r="C96849">
        <v>940</v>
      </c>
      <c r="D96849">
        <v>29606</v>
      </c>
      <c r="E96849">
        <v>574</v>
      </c>
      <c r="F96849">
        <v>5</v>
      </c>
      <c r="G96849">
        <v>1</v>
      </c>
      <c r="H96849" t="s">
        <v>1015</v>
      </c>
      <c r="I96849">
        <v>1</v>
      </c>
      <c r="J96849" t="s">
        <v>1272</v>
      </c>
      <c r="K96849">
        <v>48.594000000000001</v>
      </c>
      <c r="L96849" t="s">
        <v>1480</v>
      </c>
      <c r="M96849" t="s">
        <v>1660</v>
      </c>
      <c r="N96849">
        <v>4.7913680000000003</v>
      </c>
      <c r="O96849">
        <v>1.4966950000000001</v>
      </c>
    </row>
    <row r="96850" spans="1:15" x14ac:dyDescent="0.25">
      <c r="A96850" s="1">
        <v>96848</v>
      </c>
      <c r="B96850">
        <v>96849</v>
      </c>
      <c r="C96850">
        <v>944</v>
      </c>
      <c r="D96850">
        <v>29826</v>
      </c>
      <c r="E96850">
        <v>1048</v>
      </c>
      <c r="F96850">
        <v>5</v>
      </c>
      <c r="G96850">
        <v>1</v>
      </c>
      <c r="H96850" t="s">
        <v>1015</v>
      </c>
      <c r="I96850">
        <v>2</v>
      </c>
      <c r="J96850" t="s">
        <v>1274</v>
      </c>
      <c r="K96850">
        <v>316.86</v>
      </c>
      <c r="L96850" t="s">
        <v>1482</v>
      </c>
      <c r="M96850" t="s">
        <v>1662</v>
      </c>
      <c r="N96850">
        <v>30.640362</v>
      </c>
      <c r="O96850">
        <v>9.569172</v>
      </c>
    </row>
    <row r="96851" spans="1:15" x14ac:dyDescent="0.25">
      <c r="A96851" s="1">
        <v>96849</v>
      </c>
      <c r="B96851">
        <v>96850</v>
      </c>
      <c r="C96851">
        <v>782</v>
      </c>
      <c r="D96851">
        <v>29826</v>
      </c>
      <c r="E96851">
        <v>1048</v>
      </c>
      <c r="F96851">
        <v>5</v>
      </c>
      <c r="G96851">
        <v>1</v>
      </c>
      <c r="H96851" t="s">
        <v>1015</v>
      </c>
      <c r="I96851">
        <v>1</v>
      </c>
      <c r="J96851" t="s">
        <v>1267</v>
      </c>
      <c r="K96851">
        <v>1376.9939999999999</v>
      </c>
      <c r="L96851" t="s">
        <v>1443</v>
      </c>
      <c r="M96851" t="s">
        <v>1655</v>
      </c>
      <c r="N96851">
        <v>133.15531999999999</v>
      </c>
      <c r="O96851">
        <v>41.585219000000002</v>
      </c>
    </row>
    <row r="96852" spans="1:15" x14ac:dyDescent="0.25">
      <c r="A96852" s="1">
        <v>96850</v>
      </c>
      <c r="B96852">
        <v>96851</v>
      </c>
      <c r="C96852">
        <v>906</v>
      </c>
      <c r="D96852">
        <v>29826</v>
      </c>
      <c r="E96852">
        <v>1048</v>
      </c>
      <c r="F96852">
        <v>5</v>
      </c>
      <c r="G96852">
        <v>1</v>
      </c>
      <c r="H96852" t="s">
        <v>1015</v>
      </c>
      <c r="I96852">
        <v>1</v>
      </c>
      <c r="J96852" t="s">
        <v>1275</v>
      </c>
      <c r="K96852">
        <v>218.45400000000001</v>
      </c>
      <c r="L96852" t="s">
        <v>1483</v>
      </c>
      <c r="M96852" t="s">
        <v>1663</v>
      </c>
      <c r="N96852">
        <v>21.124502</v>
      </c>
      <c r="O96852">
        <v>6.5973110000000004</v>
      </c>
    </row>
    <row r="96853" spans="1:15" x14ac:dyDescent="0.25">
      <c r="A96853" s="1">
        <v>96851</v>
      </c>
      <c r="B96853">
        <v>96852</v>
      </c>
      <c r="C96853">
        <v>969</v>
      </c>
      <c r="D96853">
        <v>29871</v>
      </c>
      <c r="E96853">
        <v>1146</v>
      </c>
      <c r="F96853">
        <v>5</v>
      </c>
      <c r="G96853">
        <v>1</v>
      </c>
      <c r="H96853" t="s">
        <v>1015</v>
      </c>
      <c r="I96853">
        <v>1</v>
      </c>
      <c r="J96853" t="s">
        <v>1293</v>
      </c>
      <c r="K96853">
        <v>1430.442</v>
      </c>
      <c r="L96853" t="s">
        <v>1493</v>
      </c>
      <c r="M96853" t="s">
        <v>1682</v>
      </c>
      <c r="N96853">
        <v>137.17938799999999</v>
      </c>
      <c r="O96853">
        <v>42.770215999999998</v>
      </c>
    </row>
    <row r="96854" spans="1:15" x14ac:dyDescent="0.25">
      <c r="A96854" s="1">
        <v>96852</v>
      </c>
      <c r="B96854">
        <v>96853</v>
      </c>
      <c r="C96854">
        <v>957</v>
      </c>
      <c r="D96854">
        <v>29871</v>
      </c>
      <c r="E96854">
        <v>1146</v>
      </c>
      <c r="F96854">
        <v>5</v>
      </c>
      <c r="G96854">
        <v>1</v>
      </c>
      <c r="H96854" t="s">
        <v>1015</v>
      </c>
      <c r="I96854">
        <v>1</v>
      </c>
      <c r="J96854" t="s">
        <v>1293</v>
      </c>
      <c r="K96854">
        <v>1430.442</v>
      </c>
      <c r="L96854" t="s">
        <v>1493</v>
      </c>
      <c r="M96854" t="s">
        <v>1682</v>
      </c>
      <c r="N96854">
        <v>137.17938799999999</v>
      </c>
      <c r="O96854">
        <v>42.770215999999998</v>
      </c>
    </row>
    <row r="96855" spans="1:15" x14ac:dyDescent="0.25">
      <c r="A96855" s="1">
        <v>96853</v>
      </c>
      <c r="B96855">
        <v>96854</v>
      </c>
      <c r="C96855">
        <v>972</v>
      </c>
      <c r="D96855">
        <v>29871</v>
      </c>
      <c r="E96855">
        <v>1146</v>
      </c>
      <c r="F96855">
        <v>5</v>
      </c>
      <c r="G96855">
        <v>1</v>
      </c>
      <c r="H96855" t="s">
        <v>1015</v>
      </c>
      <c r="I96855">
        <v>1</v>
      </c>
      <c r="J96855" t="s">
        <v>1294</v>
      </c>
      <c r="K96855">
        <v>728.91</v>
      </c>
      <c r="L96855" t="s">
        <v>1496</v>
      </c>
      <c r="M96855" t="s">
        <v>1683</v>
      </c>
      <c r="N96855">
        <v>69.902468999999996</v>
      </c>
      <c r="O96855">
        <v>21.794409000000002</v>
      </c>
    </row>
    <row r="96856" spans="1:15" x14ac:dyDescent="0.25">
      <c r="A96856" s="1">
        <v>96854</v>
      </c>
      <c r="B96856">
        <v>96855</v>
      </c>
      <c r="C96856">
        <v>868</v>
      </c>
      <c r="D96856">
        <v>30018</v>
      </c>
      <c r="E96856">
        <v>1470</v>
      </c>
      <c r="F96856">
        <v>5</v>
      </c>
      <c r="G96856">
        <v>1</v>
      </c>
      <c r="H96856" t="s">
        <v>1015</v>
      </c>
      <c r="I96856">
        <v>1</v>
      </c>
      <c r="J96856" t="s">
        <v>1287</v>
      </c>
      <c r="K96856">
        <v>41.994</v>
      </c>
      <c r="L96856" t="s">
        <v>1491</v>
      </c>
      <c r="M96856" t="s">
        <v>1676</v>
      </c>
      <c r="N96856">
        <v>3.6366800000000001</v>
      </c>
      <c r="O96856">
        <v>1.1338379999999999</v>
      </c>
    </row>
    <row r="96857" spans="1:15" x14ac:dyDescent="0.25">
      <c r="A96857" s="1">
        <v>96855</v>
      </c>
      <c r="B96857">
        <v>96856</v>
      </c>
      <c r="C96857">
        <v>869</v>
      </c>
      <c r="D96857">
        <v>30018</v>
      </c>
      <c r="E96857">
        <v>1470</v>
      </c>
      <c r="F96857">
        <v>5</v>
      </c>
      <c r="G96857">
        <v>1</v>
      </c>
      <c r="H96857" t="s">
        <v>1015</v>
      </c>
      <c r="I96857">
        <v>6</v>
      </c>
      <c r="J96857" t="s">
        <v>1287</v>
      </c>
      <c r="K96857">
        <v>251.964</v>
      </c>
      <c r="L96857" t="s">
        <v>1491</v>
      </c>
      <c r="M96857" t="s">
        <v>1676</v>
      </c>
      <c r="N96857">
        <v>21.820081999999999</v>
      </c>
      <c r="O96857">
        <v>6.8030280000000003</v>
      </c>
    </row>
    <row r="96858" spans="1:15" x14ac:dyDescent="0.25">
      <c r="A96858" s="1">
        <v>96856</v>
      </c>
      <c r="B96858">
        <v>96857</v>
      </c>
      <c r="C96858">
        <v>797</v>
      </c>
      <c r="D96858">
        <v>29875</v>
      </c>
      <c r="E96858">
        <v>1154</v>
      </c>
      <c r="F96858">
        <v>5</v>
      </c>
      <c r="G96858">
        <v>1</v>
      </c>
      <c r="H96858" t="s">
        <v>1015</v>
      </c>
      <c r="I96858">
        <v>1</v>
      </c>
      <c r="J96858" t="s">
        <v>1321</v>
      </c>
      <c r="K96858">
        <v>672.29399999999998</v>
      </c>
      <c r="L96858" t="s">
        <v>1465</v>
      </c>
      <c r="M96858" t="s">
        <v>1716</v>
      </c>
      <c r="N96858">
        <v>64.540223999999995</v>
      </c>
      <c r="O96858">
        <v>20.16882</v>
      </c>
    </row>
    <row r="96859" spans="1:15" x14ac:dyDescent="0.25">
      <c r="A96859" s="1">
        <v>96857</v>
      </c>
      <c r="B96859">
        <v>96858</v>
      </c>
      <c r="C96859">
        <v>801</v>
      </c>
      <c r="D96859">
        <v>29875</v>
      </c>
      <c r="E96859">
        <v>1154</v>
      </c>
      <c r="F96859">
        <v>5</v>
      </c>
      <c r="G96859">
        <v>1</v>
      </c>
      <c r="H96859" t="s">
        <v>1015</v>
      </c>
      <c r="I96859">
        <v>1</v>
      </c>
      <c r="J96859" t="s">
        <v>1321</v>
      </c>
      <c r="K96859">
        <v>672.29399999999998</v>
      </c>
      <c r="L96859" t="s">
        <v>1465</v>
      </c>
      <c r="M96859" t="s">
        <v>1716</v>
      </c>
      <c r="N96859">
        <v>64.540223999999995</v>
      </c>
      <c r="O96859">
        <v>20.16882</v>
      </c>
    </row>
    <row r="96860" spans="1:15" x14ac:dyDescent="0.25">
      <c r="A96860" s="1">
        <v>96858</v>
      </c>
      <c r="B96860">
        <v>96859</v>
      </c>
      <c r="C96860">
        <v>974</v>
      </c>
      <c r="D96860">
        <v>29875</v>
      </c>
      <c r="E96860">
        <v>1154</v>
      </c>
      <c r="F96860">
        <v>5</v>
      </c>
      <c r="G96860">
        <v>1</v>
      </c>
      <c r="H96860" t="s">
        <v>1015</v>
      </c>
      <c r="I96860">
        <v>1</v>
      </c>
      <c r="J96860" t="s">
        <v>1304</v>
      </c>
      <c r="K96860">
        <v>1020.5940000000001</v>
      </c>
      <c r="L96860" t="s">
        <v>1508</v>
      </c>
      <c r="M96860" t="s">
        <v>1697</v>
      </c>
      <c r="N96860">
        <v>97.977024</v>
      </c>
      <c r="O96860">
        <v>30.617819999999998</v>
      </c>
    </row>
    <row r="96861" spans="1:15" x14ac:dyDescent="0.25">
      <c r="A96861" s="1">
        <v>96859</v>
      </c>
      <c r="B96861">
        <v>96860</v>
      </c>
      <c r="C96861">
        <v>939</v>
      </c>
      <c r="D96861">
        <v>29875</v>
      </c>
      <c r="E96861">
        <v>1154</v>
      </c>
      <c r="F96861">
        <v>5</v>
      </c>
      <c r="G96861">
        <v>1</v>
      </c>
      <c r="H96861" t="s">
        <v>1015</v>
      </c>
      <c r="I96861">
        <v>1</v>
      </c>
      <c r="J96861" t="s">
        <v>1285</v>
      </c>
      <c r="K96861">
        <v>37.253999999999998</v>
      </c>
      <c r="L96861" t="s">
        <v>1490</v>
      </c>
      <c r="M96861" t="s">
        <v>1674</v>
      </c>
      <c r="N96861">
        <v>3.576384</v>
      </c>
      <c r="O96861">
        <v>1.1176200000000001</v>
      </c>
    </row>
    <row r="96862" spans="1:15" x14ac:dyDescent="0.25">
      <c r="A96862" s="1">
        <v>96860</v>
      </c>
      <c r="B96862">
        <v>96861</v>
      </c>
      <c r="C96862">
        <v>973</v>
      </c>
      <c r="D96862">
        <v>29795</v>
      </c>
      <c r="E96862">
        <v>982</v>
      </c>
      <c r="F96862">
        <v>5</v>
      </c>
      <c r="G96862">
        <v>1</v>
      </c>
      <c r="H96862" t="s">
        <v>1015</v>
      </c>
      <c r="I96862">
        <v>6</v>
      </c>
      <c r="J96862" t="s">
        <v>1304</v>
      </c>
      <c r="K96862">
        <v>6123.5640000000003</v>
      </c>
      <c r="L96862" t="s">
        <v>1508</v>
      </c>
      <c r="M96862" t="s">
        <v>1697</v>
      </c>
      <c r="N96862">
        <v>578.67679799999996</v>
      </c>
      <c r="O96862">
        <v>180.645138</v>
      </c>
    </row>
    <row r="96863" spans="1:15" x14ac:dyDescent="0.25">
      <c r="A96863" s="1">
        <v>96861</v>
      </c>
      <c r="B96863">
        <v>96862</v>
      </c>
      <c r="C96863">
        <v>711</v>
      </c>
      <c r="D96863">
        <v>29795</v>
      </c>
      <c r="E96863">
        <v>982</v>
      </c>
      <c r="F96863">
        <v>5</v>
      </c>
      <c r="G96863">
        <v>2</v>
      </c>
      <c r="H96863" t="s">
        <v>1015</v>
      </c>
      <c r="I96863">
        <v>11</v>
      </c>
      <c r="J96863" t="s">
        <v>1388</v>
      </c>
      <c r="K96863">
        <v>218.77147600000001</v>
      </c>
      <c r="L96863" t="s">
        <v>1430</v>
      </c>
      <c r="M96863" t="s">
        <v>1791</v>
      </c>
      <c r="N96863">
        <v>20.673904</v>
      </c>
      <c r="O96863">
        <v>6.4537589999999998</v>
      </c>
    </row>
    <row r="96864" spans="1:15" x14ac:dyDescent="0.25">
      <c r="A96864" s="1">
        <v>96862</v>
      </c>
      <c r="B96864">
        <v>96863</v>
      </c>
      <c r="C96864">
        <v>976</v>
      </c>
      <c r="D96864">
        <v>29795</v>
      </c>
      <c r="E96864">
        <v>982</v>
      </c>
      <c r="F96864">
        <v>5</v>
      </c>
      <c r="G96864">
        <v>1</v>
      </c>
      <c r="H96864" t="s">
        <v>1015</v>
      </c>
      <c r="I96864">
        <v>9</v>
      </c>
      <c r="J96864" t="s">
        <v>1304</v>
      </c>
      <c r="K96864">
        <v>9185.3459999999995</v>
      </c>
      <c r="L96864" t="s">
        <v>1508</v>
      </c>
      <c r="M96864" t="s">
        <v>1697</v>
      </c>
      <c r="N96864">
        <v>868.01519699999994</v>
      </c>
      <c r="O96864">
        <v>270.96770700000002</v>
      </c>
    </row>
    <row r="96865" spans="1:15" x14ac:dyDescent="0.25">
      <c r="A96865" s="1">
        <v>96863</v>
      </c>
      <c r="B96865">
        <v>96864</v>
      </c>
      <c r="C96865">
        <v>940</v>
      </c>
      <c r="D96865">
        <v>29795</v>
      </c>
      <c r="E96865">
        <v>982</v>
      </c>
      <c r="F96865">
        <v>5</v>
      </c>
      <c r="G96865">
        <v>1</v>
      </c>
      <c r="H96865" t="s">
        <v>1015</v>
      </c>
      <c r="I96865">
        <v>3</v>
      </c>
      <c r="J96865" t="s">
        <v>1272</v>
      </c>
      <c r="K96865">
        <v>145.78200000000001</v>
      </c>
      <c r="L96865" t="s">
        <v>1480</v>
      </c>
      <c r="M96865" t="s">
        <v>1660</v>
      </c>
      <c r="N96865">
        <v>13.776399</v>
      </c>
      <c r="O96865">
        <v>4.3005690000000003</v>
      </c>
    </row>
    <row r="96866" spans="1:15" x14ac:dyDescent="0.25">
      <c r="A96866" s="1">
        <v>96864</v>
      </c>
      <c r="B96866">
        <v>96865</v>
      </c>
      <c r="C96866">
        <v>883</v>
      </c>
      <c r="D96866">
        <v>29795</v>
      </c>
      <c r="E96866">
        <v>982</v>
      </c>
      <c r="F96866">
        <v>5</v>
      </c>
      <c r="G96866">
        <v>2</v>
      </c>
      <c r="H96866" t="s">
        <v>1015</v>
      </c>
      <c r="I96866">
        <v>12</v>
      </c>
      <c r="J96866" t="s">
        <v>1325</v>
      </c>
      <c r="K96866">
        <v>368.25499200000002</v>
      </c>
      <c r="L96866" t="s">
        <v>1484</v>
      </c>
      <c r="M96866" t="s">
        <v>1720</v>
      </c>
      <c r="N96866">
        <v>34.800097000000001</v>
      </c>
      <c r="O96866">
        <v>10.863522</v>
      </c>
    </row>
    <row r="96867" spans="1:15" x14ac:dyDescent="0.25">
      <c r="A96867" s="1">
        <v>96865</v>
      </c>
      <c r="B96867">
        <v>96866</v>
      </c>
      <c r="C96867">
        <v>938</v>
      </c>
      <c r="D96867">
        <v>29795</v>
      </c>
      <c r="E96867">
        <v>982</v>
      </c>
      <c r="F96867">
        <v>5</v>
      </c>
      <c r="G96867">
        <v>1</v>
      </c>
      <c r="H96867" t="s">
        <v>1015</v>
      </c>
      <c r="I96867">
        <v>1</v>
      </c>
      <c r="J96867" t="s">
        <v>1271</v>
      </c>
      <c r="K96867">
        <v>24.294</v>
      </c>
      <c r="L96867" t="s">
        <v>1479</v>
      </c>
      <c r="M96867" t="s">
        <v>1659</v>
      </c>
      <c r="N96867">
        <v>2.2957830000000001</v>
      </c>
      <c r="O96867">
        <v>0.716673</v>
      </c>
    </row>
    <row r="96868" spans="1:15" x14ac:dyDescent="0.25">
      <c r="A96868" s="1">
        <v>96866</v>
      </c>
      <c r="B96868">
        <v>96867</v>
      </c>
      <c r="C96868">
        <v>884</v>
      </c>
      <c r="D96868">
        <v>29795</v>
      </c>
      <c r="E96868">
        <v>982</v>
      </c>
      <c r="F96868">
        <v>5</v>
      </c>
      <c r="G96868">
        <v>2</v>
      </c>
      <c r="H96868" t="s">
        <v>1015</v>
      </c>
      <c r="I96868">
        <v>13</v>
      </c>
      <c r="J96868" t="s">
        <v>1325</v>
      </c>
      <c r="K96868">
        <v>398.94290799999999</v>
      </c>
      <c r="L96868" t="s">
        <v>1484</v>
      </c>
      <c r="M96868" t="s">
        <v>1720</v>
      </c>
      <c r="N96868">
        <v>37.700105000000001</v>
      </c>
      <c r="O96868">
        <v>11.768815999999999</v>
      </c>
    </row>
    <row r="96869" spans="1:15" x14ac:dyDescent="0.25">
      <c r="A96869" s="1">
        <v>96867</v>
      </c>
      <c r="B96869">
        <v>96868</v>
      </c>
      <c r="C96869">
        <v>865</v>
      </c>
      <c r="D96869">
        <v>29795</v>
      </c>
      <c r="E96869">
        <v>982</v>
      </c>
      <c r="F96869">
        <v>5</v>
      </c>
      <c r="G96869">
        <v>1</v>
      </c>
      <c r="H96869" t="s">
        <v>1015</v>
      </c>
      <c r="I96869">
        <v>4</v>
      </c>
      <c r="J96869" t="s">
        <v>1278</v>
      </c>
      <c r="K96869">
        <v>152.4</v>
      </c>
      <c r="L96869" t="s">
        <v>1485</v>
      </c>
      <c r="M96869" t="s">
        <v>1667</v>
      </c>
      <c r="N96869">
        <v>14.4018</v>
      </c>
      <c r="O96869">
        <v>4.4958</v>
      </c>
    </row>
    <row r="96870" spans="1:15" x14ac:dyDescent="0.25">
      <c r="A96870" s="1">
        <v>96868</v>
      </c>
      <c r="B96870">
        <v>96869</v>
      </c>
      <c r="C96870">
        <v>876</v>
      </c>
      <c r="D96870">
        <v>29795</v>
      </c>
      <c r="E96870">
        <v>982</v>
      </c>
      <c r="F96870">
        <v>5</v>
      </c>
      <c r="G96870">
        <v>2</v>
      </c>
      <c r="H96870" t="s">
        <v>1015</v>
      </c>
      <c r="I96870">
        <v>13</v>
      </c>
      <c r="J96870" t="s">
        <v>1328</v>
      </c>
      <c r="K96870">
        <v>886.70399999999995</v>
      </c>
      <c r="L96870" t="s">
        <v>1488</v>
      </c>
      <c r="M96870" t="s">
        <v>1724</v>
      </c>
      <c r="N96870">
        <v>83.793527999999995</v>
      </c>
      <c r="O96870">
        <v>26.157768000000001</v>
      </c>
    </row>
    <row r="96871" spans="1:15" x14ac:dyDescent="0.25">
      <c r="A96871" s="1">
        <v>96869</v>
      </c>
      <c r="B96871">
        <v>96870</v>
      </c>
      <c r="C96871">
        <v>708</v>
      </c>
      <c r="D96871">
        <v>29795</v>
      </c>
      <c r="E96871">
        <v>982</v>
      </c>
      <c r="F96871">
        <v>5</v>
      </c>
      <c r="G96871">
        <v>1</v>
      </c>
      <c r="H96871" t="s">
        <v>1015</v>
      </c>
      <c r="I96871">
        <v>8</v>
      </c>
      <c r="J96871" t="s">
        <v>1387</v>
      </c>
      <c r="K96871">
        <v>167.952</v>
      </c>
      <c r="L96871" t="s">
        <v>1430</v>
      </c>
      <c r="M96871" t="s">
        <v>1790</v>
      </c>
      <c r="N96871">
        <v>15.871464</v>
      </c>
      <c r="O96871">
        <v>4.9545839999999997</v>
      </c>
    </row>
    <row r="96872" spans="1:15" x14ac:dyDescent="0.25">
      <c r="A96872" s="1">
        <v>96870</v>
      </c>
      <c r="B96872">
        <v>96871</v>
      </c>
      <c r="C96872">
        <v>880</v>
      </c>
      <c r="D96872">
        <v>29795</v>
      </c>
      <c r="E96872">
        <v>982</v>
      </c>
      <c r="F96872">
        <v>5</v>
      </c>
      <c r="G96872">
        <v>1</v>
      </c>
      <c r="H96872" t="s">
        <v>1015</v>
      </c>
      <c r="I96872">
        <v>8</v>
      </c>
      <c r="J96872" t="s">
        <v>1280</v>
      </c>
      <c r="K96872">
        <v>263.952</v>
      </c>
      <c r="L96872" t="s">
        <v>1486</v>
      </c>
      <c r="M96872" t="s">
        <v>1669</v>
      </c>
      <c r="N96872">
        <v>24.943463999999999</v>
      </c>
      <c r="O96872">
        <v>7.7865840000000004</v>
      </c>
    </row>
    <row r="96873" spans="1:15" x14ac:dyDescent="0.25">
      <c r="A96873" s="1">
        <v>96871</v>
      </c>
      <c r="B96873">
        <v>96872</v>
      </c>
      <c r="C96873">
        <v>870</v>
      </c>
      <c r="D96873">
        <v>29795</v>
      </c>
      <c r="E96873">
        <v>982</v>
      </c>
      <c r="F96873">
        <v>5</v>
      </c>
      <c r="G96873">
        <v>1</v>
      </c>
      <c r="H96873" t="s">
        <v>1015</v>
      </c>
      <c r="I96873">
        <v>4</v>
      </c>
      <c r="J96873" t="s">
        <v>1284</v>
      </c>
      <c r="K96873">
        <v>11.976000000000001</v>
      </c>
      <c r="L96873" t="s">
        <v>1489</v>
      </c>
      <c r="M96873" t="s">
        <v>1673</v>
      </c>
      <c r="N96873">
        <v>1.131732</v>
      </c>
      <c r="O96873">
        <v>0.35329199999999999</v>
      </c>
    </row>
    <row r="96874" spans="1:15" x14ac:dyDescent="0.25">
      <c r="A96874" s="1">
        <v>96872</v>
      </c>
      <c r="B96874">
        <v>96873</v>
      </c>
      <c r="C96874">
        <v>738</v>
      </c>
      <c r="D96874">
        <v>29795</v>
      </c>
      <c r="E96874">
        <v>982</v>
      </c>
      <c r="F96874">
        <v>5</v>
      </c>
      <c r="G96874">
        <v>1</v>
      </c>
      <c r="H96874" t="s">
        <v>1015</v>
      </c>
      <c r="I96874">
        <v>1</v>
      </c>
      <c r="J96874" t="s">
        <v>1198</v>
      </c>
      <c r="K96874">
        <v>202.33199999999999</v>
      </c>
      <c r="L96874" t="s">
        <v>1440</v>
      </c>
      <c r="M96874" t="s">
        <v>1695</v>
      </c>
      <c r="N96874">
        <v>19.120374000000002</v>
      </c>
      <c r="O96874">
        <v>5.9687939999999999</v>
      </c>
    </row>
    <row r="96875" spans="1:15" x14ac:dyDescent="0.25">
      <c r="A96875" s="1">
        <v>96873</v>
      </c>
      <c r="B96875">
        <v>96874</v>
      </c>
      <c r="C96875">
        <v>999</v>
      </c>
      <c r="D96875">
        <v>29795</v>
      </c>
      <c r="E96875">
        <v>982</v>
      </c>
      <c r="F96875">
        <v>5</v>
      </c>
      <c r="G96875">
        <v>1</v>
      </c>
      <c r="H96875" t="s">
        <v>1015</v>
      </c>
      <c r="I96875">
        <v>5</v>
      </c>
      <c r="J96875" t="s">
        <v>1263</v>
      </c>
      <c r="K96875">
        <v>1619.97</v>
      </c>
      <c r="L96875" t="s">
        <v>1507</v>
      </c>
      <c r="M96875" t="s">
        <v>1696</v>
      </c>
      <c r="N96875">
        <v>153.087165</v>
      </c>
      <c r="O96875">
        <v>47.789115000000002</v>
      </c>
    </row>
    <row r="96876" spans="1:15" x14ac:dyDescent="0.25">
      <c r="A96876" s="1">
        <v>96874</v>
      </c>
      <c r="B96876">
        <v>96875</v>
      </c>
      <c r="C96876">
        <v>822</v>
      </c>
      <c r="D96876">
        <v>29795</v>
      </c>
      <c r="E96876">
        <v>982</v>
      </c>
      <c r="F96876">
        <v>5</v>
      </c>
      <c r="G96876">
        <v>1</v>
      </c>
      <c r="H96876" t="s">
        <v>1015</v>
      </c>
      <c r="I96876">
        <v>3</v>
      </c>
      <c r="J96876" t="s">
        <v>1152</v>
      </c>
      <c r="K96876">
        <v>1070.694</v>
      </c>
      <c r="L96876" t="s">
        <v>1461</v>
      </c>
      <c r="M96876" t="s">
        <v>1693</v>
      </c>
      <c r="N96876">
        <v>101.180583</v>
      </c>
      <c r="O96876">
        <v>31.585473</v>
      </c>
    </row>
    <row r="96877" spans="1:15" x14ac:dyDescent="0.25">
      <c r="A96877" s="1">
        <v>96875</v>
      </c>
      <c r="B96877">
        <v>96876</v>
      </c>
      <c r="C96877">
        <v>714</v>
      </c>
      <c r="D96877">
        <v>29795</v>
      </c>
      <c r="E96877">
        <v>982</v>
      </c>
      <c r="F96877">
        <v>5</v>
      </c>
      <c r="G96877">
        <v>1</v>
      </c>
      <c r="H96877" t="s">
        <v>1015</v>
      </c>
      <c r="I96877">
        <v>3</v>
      </c>
      <c r="J96877" t="s">
        <v>1262</v>
      </c>
      <c r="K96877">
        <v>89.981999999999999</v>
      </c>
      <c r="L96877" t="s">
        <v>1427</v>
      </c>
      <c r="M96877" t="s">
        <v>1650</v>
      </c>
      <c r="N96877">
        <v>8.5032990000000002</v>
      </c>
      <c r="O96877">
        <v>2.6544690000000002</v>
      </c>
    </row>
    <row r="96878" spans="1:15" x14ac:dyDescent="0.25">
      <c r="A96878" s="1">
        <v>96876</v>
      </c>
      <c r="B96878">
        <v>96877</v>
      </c>
      <c r="C96878">
        <v>715</v>
      </c>
      <c r="D96878">
        <v>29795</v>
      </c>
      <c r="E96878">
        <v>982</v>
      </c>
      <c r="F96878">
        <v>5</v>
      </c>
      <c r="G96878">
        <v>1</v>
      </c>
      <c r="H96878" t="s">
        <v>1015</v>
      </c>
      <c r="I96878">
        <v>7</v>
      </c>
      <c r="J96878" t="s">
        <v>1262</v>
      </c>
      <c r="K96878">
        <v>209.958</v>
      </c>
      <c r="L96878" t="s">
        <v>1427</v>
      </c>
      <c r="M96878" t="s">
        <v>1650</v>
      </c>
      <c r="N96878">
        <v>19.841031000000001</v>
      </c>
      <c r="O96878">
        <v>6.1937610000000003</v>
      </c>
    </row>
    <row r="96879" spans="1:15" x14ac:dyDescent="0.25">
      <c r="A96879" s="1">
        <v>96877</v>
      </c>
      <c r="B96879">
        <v>96878</v>
      </c>
      <c r="C96879">
        <v>860</v>
      </c>
      <c r="D96879">
        <v>29795</v>
      </c>
      <c r="E96879">
        <v>982</v>
      </c>
      <c r="F96879">
        <v>5</v>
      </c>
      <c r="G96879">
        <v>1</v>
      </c>
      <c r="H96879" t="s">
        <v>1015</v>
      </c>
      <c r="I96879">
        <v>5</v>
      </c>
      <c r="J96879" t="s">
        <v>1266</v>
      </c>
      <c r="K96879">
        <v>73.47</v>
      </c>
      <c r="L96879" t="s">
        <v>1456</v>
      </c>
      <c r="M96879" t="s">
        <v>1654</v>
      </c>
      <c r="N96879">
        <v>6.9429150000000002</v>
      </c>
      <c r="O96879">
        <v>2.1673650000000002</v>
      </c>
    </row>
    <row r="96880" spans="1:15" x14ac:dyDescent="0.25">
      <c r="A96880" s="1">
        <v>96878</v>
      </c>
      <c r="B96880">
        <v>96879</v>
      </c>
      <c r="C96880">
        <v>864</v>
      </c>
      <c r="D96880">
        <v>29795</v>
      </c>
      <c r="E96880">
        <v>982</v>
      </c>
      <c r="F96880">
        <v>5</v>
      </c>
      <c r="G96880">
        <v>3</v>
      </c>
      <c r="H96880" t="s">
        <v>1015</v>
      </c>
      <c r="I96880">
        <v>18</v>
      </c>
      <c r="J96880" t="s">
        <v>1314</v>
      </c>
      <c r="K96880">
        <v>597.21749999999997</v>
      </c>
      <c r="L96880" t="s">
        <v>1485</v>
      </c>
      <c r="M96880" t="s">
        <v>1708</v>
      </c>
      <c r="N96880">
        <v>56.437054000000003</v>
      </c>
      <c r="O96880">
        <v>17.617916000000001</v>
      </c>
    </row>
    <row r="96881" spans="1:15" x14ac:dyDescent="0.25">
      <c r="A96881" s="1">
        <v>96879</v>
      </c>
      <c r="B96881">
        <v>96880</v>
      </c>
      <c r="C96881">
        <v>712</v>
      </c>
      <c r="D96881">
        <v>29795</v>
      </c>
      <c r="E96881">
        <v>982</v>
      </c>
      <c r="F96881">
        <v>5</v>
      </c>
      <c r="G96881">
        <v>1</v>
      </c>
      <c r="H96881" t="s">
        <v>1015</v>
      </c>
      <c r="I96881">
        <v>6</v>
      </c>
      <c r="J96881" t="s">
        <v>1289</v>
      </c>
      <c r="K96881">
        <v>32.363999999999997</v>
      </c>
      <c r="L96881" t="s">
        <v>1429</v>
      </c>
      <c r="M96881" t="s">
        <v>1678</v>
      </c>
      <c r="N96881">
        <v>3.0583979999999999</v>
      </c>
      <c r="O96881">
        <v>0.95473799999999998</v>
      </c>
    </row>
    <row r="96882" spans="1:15" x14ac:dyDescent="0.25">
      <c r="A96882" s="1">
        <v>96880</v>
      </c>
      <c r="B96882">
        <v>96881</v>
      </c>
      <c r="C96882">
        <v>877</v>
      </c>
      <c r="D96882">
        <v>29795</v>
      </c>
      <c r="E96882">
        <v>982</v>
      </c>
      <c r="F96882">
        <v>5</v>
      </c>
      <c r="G96882">
        <v>2</v>
      </c>
      <c r="H96882" t="s">
        <v>1015</v>
      </c>
      <c r="I96882">
        <v>14</v>
      </c>
      <c r="J96882" t="s">
        <v>1347</v>
      </c>
      <c r="K96882">
        <v>63.262920000000001</v>
      </c>
      <c r="L96882" t="s">
        <v>1487</v>
      </c>
      <c r="M96882" t="s">
        <v>1746</v>
      </c>
      <c r="N96882">
        <v>5.9783460000000002</v>
      </c>
      <c r="O96882">
        <v>1.8662559999999999</v>
      </c>
    </row>
    <row r="96883" spans="1:15" x14ac:dyDescent="0.25">
      <c r="A96883" s="1">
        <v>96881</v>
      </c>
      <c r="B96883">
        <v>96882</v>
      </c>
      <c r="C96883">
        <v>858</v>
      </c>
      <c r="D96883">
        <v>29795</v>
      </c>
      <c r="E96883">
        <v>982</v>
      </c>
      <c r="F96883">
        <v>5</v>
      </c>
      <c r="G96883">
        <v>1</v>
      </c>
      <c r="H96883" t="s">
        <v>1015</v>
      </c>
      <c r="I96883">
        <v>3</v>
      </c>
      <c r="J96883" t="s">
        <v>1266</v>
      </c>
      <c r="K96883">
        <v>44.082000000000001</v>
      </c>
      <c r="L96883" t="s">
        <v>1456</v>
      </c>
      <c r="M96883" t="s">
        <v>1654</v>
      </c>
      <c r="N96883">
        <v>4.1657489999999999</v>
      </c>
      <c r="O96883">
        <v>1.300419</v>
      </c>
    </row>
    <row r="96884" spans="1:15" x14ac:dyDescent="0.25">
      <c r="A96884" s="1">
        <v>96882</v>
      </c>
      <c r="B96884">
        <v>96883</v>
      </c>
      <c r="C96884">
        <v>707</v>
      </c>
      <c r="D96884">
        <v>29795</v>
      </c>
      <c r="E96884">
        <v>982</v>
      </c>
      <c r="F96884">
        <v>5</v>
      </c>
      <c r="G96884">
        <v>1</v>
      </c>
      <c r="H96884" t="s">
        <v>1015</v>
      </c>
      <c r="I96884">
        <v>10</v>
      </c>
      <c r="J96884" t="s">
        <v>1387</v>
      </c>
      <c r="K96884">
        <v>209.94</v>
      </c>
      <c r="L96884" t="s">
        <v>1430</v>
      </c>
      <c r="M96884" t="s">
        <v>1790</v>
      </c>
      <c r="N96884">
        <v>19.83933</v>
      </c>
      <c r="O96884">
        <v>6.1932299999999998</v>
      </c>
    </row>
    <row r="96885" spans="1:15" x14ac:dyDescent="0.25">
      <c r="A96885" s="1">
        <v>96883</v>
      </c>
      <c r="B96885">
        <v>96884</v>
      </c>
      <c r="C96885">
        <v>998</v>
      </c>
      <c r="D96885">
        <v>29795</v>
      </c>
      <c r="E96885">
        <v>982</v>
      </c>
      <c r="F96885">
        <v>5</v>
      </c>
      <c r="G96885">
        <v>1</v>
      </c>
      <c r="H96885" t="s">
        <v>1015</v>
      </c>
      <c r="I96885">
        <v>2</v>
      </c>
      <c r="J96885" t="s">
        <v>1263</v>
      </c>
      <c r="K96885">
        <v>647.98800000000006</v>
      </c>
      <c r="L96885" t="s">
        <v>1507</v>
      </c>
      <c r="M96885" t="s">
        <v>1696</v>
      </c>
      <c r="N96885">
        <v>61.234865999999997</v>
      </c>
      <c r="O96885">
        <v>19.115646000000002</v>
      </c>
    </row>
    <row r="96886" spans="1:15" x14ac:dyDescent="0.25">
      <c r="A96886" s="1">
        <v>96884</v>
      </c>
      <c r="B96886">
        <v>96885</v>
      </c>
      <c r="C96886">
        <v>722</v>
      </c>
      <c r="D96886">
        <v>29795</v>
      </c>
      <c r="E96886">
        <v>982</v>
      </c>
      <c r="F96886">
        <v>5</v>
      </c>
      <c r="G96886">
        <v>1</v>
      </c>
      <c r="H96886" t="s">
        <v>1015</v>
      </c>
      <c r="I96886">
        <v>2</v>
      </c>
      <c r="J96886" t="s">
        <v>1198</v>
      </c>
      <c r="K96886">
        <v>404.66399999999999</v>
      </c>
      <c r="L96886" t="s">
        <v>1440</v>
      </c>
      <c r="M96886" t="s">
        <v>1695</v>
      </c>
      <c r="N96886">
        <v>38.240748000000004</v>
      </c>
      <c r="O96886">
        <v>11.937588</v>
      </c>
    </row>
    <row r="96887" spans="1:15" x14ac:dyDescent="0.25">
      <c r="A96887" s="1">
        <v>96885</v>
      </c>
      <c r="B96887">
        <v>96886</v>
      </c>
      <c r="C96887">
        <v>859</v>
      </c>
      <c r="D96887">
        <v>29795</v>
      </c>
      <c r="E96887">
        <v>982</v>
      </c>
      <c r="F96887">
        <v>5</v>
      </c>
      <c r="G96887">
        <v>2</v>
      </c>
      <c r="H96887" t="s">
        <v>1015</v>
      </c>
      <c r="I96887">
        <v>11</v>
      </c>
      <c r="J96887" t="s">
        <v>1318</v>
      </c>
      <c r="K96887">
        <v>153.12127599999999</v>
      </c>
      <c r="L96887" t="s">
        <v>1456</v>
      </c>
      <c r="M96887" t="s">
        <v>1712</v>
      </c>
      <c r="N96887">
        <v>14.469961</v>
      </c>
      <c r="O96887">
        <v>4.5170779999999997</v>
      </c>
    </row>
    <row r="96888" spans="1:15" x14ac:dyDescent="0.25">
      <c r="A96888" s="1">
        <v>96886</v>
      </c>
      <c r="B96888">
        <v>96887</v>
      </c>
      <c r="C96888">
        <v>873</v>
      </c>
      <c r="D96888">
        <v>29795</v>
      </c>
      <c r="E96888">
        <v>982</v>
      </c>
      <c r="F96888">
        <v>5</v>
      </c>
      <c r="G96888">
        <v>1</v>
      </c>
      <c r="H96888" t="s">
        <v>1015</v>
      </c>
      <c r="I96888">
        <v>4</v>
      </c>
      <c r="J96888" t="s">
        <v>1307</v>
      </c>
      <c r="K96888">
        <v>5.4960000000000004</v>
      </c>
      <c r="L96888" t="s">
        <v>1510</v>
      </c>
      <c r="M96888" t="s">
        <v>1701</v>
      </c>
      <c r="N96888">
        <v>0.51937199999999994</v>
      </c>
      <c r="O96888">
        <v>0.162132</v>
      </c>
    </row>
    <row r="96889" spans="1:15" x14ac:dyDescent="0.25">
      <c r="A96889" s="1">
        <v>96887</v>
      </c>
      <c r="B96889">
        <v>96888</v>
      </c>
      <c r="C96889">
        <v>881</v>
      </c>
      <c r="D96889">
        <v>29795</v>
      </c>
      <c r="E96889">
        <v>982</v>
      </c>
      <c r="F96889">
        <v>5</v>
      </c>
      <c r="G96889">
        <v>1</v>
      </c>
      <c r="H96889" t="s">
        <v>1015</v>
      </c>
      <c r="I96889">
        <v>4</v>
      </c>
      <c r="J96889" t="s">
        <v>1277</v>
      </c>
      <c r="K96889">
        <v>129.57599999999999</v>
      </c>
      <c r="L96889" t="s">
        <v>1484</v>
      </c>
      <c r="M96889" t="s">
        <v>1666</v>
      </c>
      <c r="N96889">
        <v>12.244932</v>
      </c>
      <c r="O96889">
        <v>3.822492</v>
      </c>
    </row>
    <row r="96890" spans="1:15" x14ac:dyDescent="0.25">
      <c r="A96890" s="1">
        <v>96888</v>
      </c>
      <c r="B96890">
        <v>96889</v>
      </c>
      <c r="C96890">
        <v>939</v>
      </c>
      <c r="D96890">
        <v>29795</v>
      </c>
      <c r="E96890">
        <v>982</v>
      </c>
      <c r="F96890">
        <v>5</v>
      </c>
      <c r="G96890">
        <v>1</v>
      </c>
      <c r="H96890" t="s">
        <v>1015</v>
      </c>
      <c r="I96890">
        <v>4</v>
      </c>
      <c r="J96890" t="s">
        <v>1285</v>
      </c>
      <c r="K96890">
        <v>149.01599999999999</v>
      </c>
      <c r="L96890" t="s">
        <v>1490</v>
      </c>
      <c r="M96890" t="s">
        <v>1674</v>
      </c>
      <c r="N96890">
        <v>14.082012000000001</v>
      </c>
      <c r="O96890">
        <v>4.3959720000000004</v>
      </c>
    </row>
    <row r="96891" spans="1:15" x14ac:dyDescent="0.25">
      <c r="A96891" s="1">
        <v>96889</v>
      </c>
      <c r="B96891">
        <v>96890</v>
      </c>
      <c r="C96891">
        <v>716</v>
      </c>
      <c r="D96891">
        <v>29795</v>
      </c>
      <c r="E96891">
        <v>982</v>
      </c>
      <c r="F96891">
        <v>5</v>
      </c>
      <c r="G96891">
        <v>1</v>
      </c>
      <c r="H96891" t="s">
        <v>1015</v>
      </c>
      <c r="I96891">
        <v>5</v>
      </c>
      <c r="J96891" t="s">
        <v>1262</v>
      </c>
      <c r="K96891">
        <v>149.97</v>
      </c>
      <c r="L96891" t="s">
        <v>1427</v>
      </c>
      <c r="M96891" t="s">
        <v>1650</v>
      </c>
      <c r="N96891">
        <v>14.172165</v>
      </c>
      <c r="O96891">
        <v>4.4241149999999996</v>
      </c>
    </row>
    <row r="96892" spans="1:15" x14ac:dyDescent="0.25">
      <c r="A96892" s="1">
        <v>96890</v>
      </c>
      <c r="B96892">
        <v>96891</v>
      </c>
      <c r="C96892">
        <v>797</v>
      </c>
      <c r="D96892">
        <v>30084</v>
      </c>
      <c r="E96892">
        <v>1918</v>
      </c>
      <c r="F96892">
        <v>5</v>
      </c>
      <c r="G96892">
        <v>1</v>
      </c>
      <c r="H96892" t="s">
        <v>1015</v>
      </c>
      <c r="I96892">
        <v>1</v>
      </c>
      <c r="J96892" t="s">
        <v>1321</v>
      </c>
      <c r="K96892">
        <v>672.29399999999998</v>
      </c>
      <c r="L96892" t="s">
        <v>1465</v>
      </c>
      <c r="M96892" t="s">
        <v>1716</v>
      </c>
      <c r="N96892">
        <v>64.472994999999997</v>
      </c>
      <c r="O96892">
        <v>20.101590999999999</v>
      </c>
    </row>
    <row r="96893" spans="1:15" x14ac:dyDescent="0.25">
      <c r="A96893" s="1">
        <v>96891</v>
      </c>
      <c r="B96893">
        <v>96892</v>
      </c>
      <c r="C96893">
        <v>822</v>
      </c>
      <c r="D96893">
        <v>30057</v>
      </c>
      <c r="E96893">
        <v>1862</v>
      </c>
      <c r="F96893">
        <v>5</v>
      </c>
      <c r="G96893">
        <v>1</v>
      </c>
      <c r="H96893" t="s">
        <v>1015</v>
      </c>
      <c r="I96893">
        <v>1</v>
      </c>
      <c r="J96893" t="s">
        <v>1152</v>
      </c>
      <c r="K96893">
        <v>356.89800000000002</v>
      </c>
      <c r="L96893" t="s">
        <v>1461</v>
      </c>
      <c r="M96893" t="s">
        <v>1693</v>
      </c>
      <c r="N96893">
        <v>35.190142999999999</v>
      </c>
      <c r="O96893">
        <v>10.992457999999999</v>
      </c>
    </row>
    <row r="96894" spans="1:15" x14ac:dyDescent="0.25">
      <c r="A96894" s="1">
        <v>96892</v>
      </c>
      <c r="B96894">
        <v>96893</v>
      </c>
      <c r="C96894">
        <v>951</v>
      </c>
      <c r="D96894">
        <v>29595</v>
      </c>
      <c r="E96894">
        <v>550</v>
      </c>
      <c r="F96894">
        <v>5</v>
      </c>
      <c r="G96894">
        <v>1</v>
      </c>
      <c r="H96894" t="s">
        <v>1015</v>
      </c>
      <c r="I96894">
        <v>3</v>
      </c>
      <c r="J96894" t="s">
        <v>1300</v>
      </c>
      <c r="K96894">
        <v>728.98199999999997</v>
      </c>
      <c r="L96894" t="s">
        <v>1502</v>
      </c>
      <c r="M96894" t="s">
        <v>1689</v>
      </c>
      <c r="N96894">
        <v>70.128067999999999</v>
      </c>
      <c r="O96894">
        <v>21.86946</v>
      </c>
    </row>
    <row r="96895" spans="1:15" x14ac:dyDescent="0.25">
      <c r="A96895" s="1">
        <v>96893</v>
      </c>
      <c r="B96895">
        <v>96894</v>
      </c>
      <c r="C96895">
        <v>979</v>
      </c>
      <c r="D96895">
        <v>29595</v>
      </c>
      <c r="E96895">
        <v>550</v>
      </c>
      <c r="F96895">
        <v>5</v>
      </c>
      <c r="G96895">
        <v>1</v>
      </c>
      <c r="H96895" t="s">
        <v>1015</v>
      </c>
      <c r="I96895">
        <v>1</v>
      </c>
      <c r="J96895" t="s">
        <v>1416</v>
      </c>
      <c r="K96895">
        <v>445.41</v>
      </c>
      <c r="L96895" t="s">
        <v>1501</v>
      </c>
      <c r="M96895" t="s">
        <v>1819</v>
      </c>
      <c r="N96895">
        <v>42.848441999999999</v>
      </c>
      <c r="O96895">
        <v>13.362299999999999</v>
      </c>
    </row>
    <row r="96896" spans="1:15" x14ac:dyDescent="0.25">
      <c r="A96896" s="1">
        <v>96894</v>
      </c>
      <c r="B96896">
        <v>96895</v>
      </c>
      <c r="C96896">
        <v>858</v>
      </c>
      <c r="D96896">
        <v>29595</v>
      </c>
      <c r="E96896">
        <v>550</v>
      </c>
      <c r="F96896">
        <v>5</v>
      </c>
      <c r="G96896">
        <v>1</v>
      </c>
      <c r="H96896" t="s">
        <v>1015</v>
      </c>
      <c r="I96896">
        <v>2</v>
      </c>
      <c r="J96896" t="s">
        <v>1266</v>
      </c>
      <c r="K96896">
        <v>29.388000000000002</v>
      </c>
      <c r="L96896" t="s">
        <v>1456</v>
      </c>
      <c r="M96896" t="s">
        <v>1654</v>
      </c>
      <c r="N96896">
        <v>2.8271259999999998</v>
      </c>
      <c r="O96896">
        <v>0.88163999999999998</v>
      </c>
    </row>
    <row r="96897" spans="1:15" x14ac:dyDescent="0.25">
      <c r="A96897" s="1">
        <v>96895</v>
      </c>
      <c r="B96897">
        <v>96896</v>
      </c>
      <c r="C96897">
        <v>971</v>
      </c>
      <c r="D96897">
        <v>29595</v>
      </c>
      <c r="E96897">
        <v>550</v>
      </c>
      <c r="F96897">
        <v>5</v>
      </c>
      <c r="G96897">
        <v>1</v>
      </c>
      <c r="H96897" t="s">
        <v>1015</v>
      </c>
      <c r="I96897">
        <v>2</v>
      </c>
      <c r="J96897" t="s">
        <v>1294</v>
      </c>
      <c r="K96897">
        <v>1457.82</v>
      </c>
      <c r="L96897" t="s">
        <v>1496</v>
      </c>
      <c r="M96897" t="s">
        <v>1683</v>
      </c>
      <c r="N96897">
        <v>140.24228400000001</v>
      </c>
      <c r="O96897">
        <v>43.7346</v>
      </c>
    </row>
    <row r="96898" spans="1:15" x14ac:dyDescent="0.25">
      <c r="A96898" s="1">
        <v>96896</v>
      </c>
      <c r="B96898">
        <v>96897</v>
      </c>
      <c r="C96898">
        <v>916</v>
      </c>
      <c r="D96898">
        <v>29595</v>
      </c>
      <c r="E96898">
        <v>550</v>
      </c>
      <c r="F96898">
        <v>5</v>
      </c>
      <c r="G96898">
        <v>1</v>
      </c>
      <c r="H96898" t="s">
        <v>1015</v>
      </c>
      <c r="I96898">
        <v>1</v>
      </c>
      <c r="J96898" t="s">
        <v>1296</v>
      </c>
      <c r="K96898">
        <v>31.584</v>
      </c>
      <c r="L96898" t="s">
        <v>1498</v>
      </c>
      <c r="M96898" t="s">
        <v>1685</v>
      </c>
      <c r="N96898">
        <v>3.0383810000000002</v>
      </c>
      <c r="O96898">
        <v>0.94752000000000003</v>
      </c>
    </row>
    <row r="96899" spans="1:15" x14ac:dyDescent="0.25">
      <c r="A96899" s="1">
        <v>96897</v>
      </c>
      <c r="B96899">
        <v>96898</v>
      </c>
      <c r="C96899">
        <v>947</v>
      </c>
      <c r="D96899">
        <v>29595</v>
      </c>
      <c r="E96899">
        <v>550</v>
      </c>
      <c r="F96899">
        <v>5</v>
      </c>
      <c r="G96899">
        <v>1</v>
      </c>
      <c r="H96899" t="s">
        <v>1015</v>
      </c>
      <c r="I96899">
        <v>1</v>
      </c>
      <c r="J96899" t="s">
        <v>1301</v>
      </c>
      <c r="K96899">
        <v>54.942</v>
      </c>
      <c r="L96899" t="s">
        <v>1503</v>
      </c>
      <c r="M96899" t="s">
        <v>1690</v>
      </c>
      <c r="N96899">
        <v>5.2854200000000002</v>
      </c>
      <c r="O96899">
        <v>1.6482600000000001</v>
      </c>
    </row>
    <row r="96900" spans="1:15" x14ac:dyDescent="0.25">
      <c r="A96900" s="1">
        <v>96898</v>
      </c>
      <c r="B96900">
        <v>96899</v>
      </c>
      <c r="C96900">
        <v>964</v>
      </c>
      <c r="D96900">
        <v>29595</v>
      </c>
      <c r="E96900">
        <v>550</v>
      </c>
      <c r="F96900">
        <v>5</v>
      </c>
      <c r="G96900">
        <v>1</v>
      </c>
      <c r="H96900" t="s">
        <v>1015</v>
      </c>
      <c r="I96900">
        <v>1</v>
      </c>
      <c r="J96900" t="s">
        <v>1416</v>
      </c>
      <c r="K96900">
        <v>445.41</v>
      </c>
      <c r="L96900" t="s">
        <v>1501</v>
      </c>
      <c r="M96900" t="s">
        <v>1819</v>
      </c>
      <c r="N96900">
        <v>42.848441999999999</v>
      </c>
      <c r="O96900">
        <v>13.362299999999999</v>
      </c>
    </row>
    <row r="96901" spans="1:15" x14ac:dyDescent="0.25">
      <c r="A96901" s="1">
        <v>96899</v>
      </c>
      <c r="B96901">
        <v>96900</v>
      </c>
      <c r="C96901">
        <v>969</v>
      </c>
      <c r="D96901">
        <v>29595</v>
      </c>
      <c r="E96901">
        <v>550</v>
      </c>
      <c r="F96901">
        <v>5</v>
      </c>
      <c r="G96901">
        <v>1</v>
      </c>
      <c r="H96901" t="s">
        <v>1015</v>
      </c>
      <c r="I96901">
        <v>1</v>
      </c>
      <c r="J96901" t="s">
        <v>1293</v>
      </c>
      <c r="K96901">
        <v>1430.442</v>
      </c>
      <c r="L96901" t="s">
        <v>1493</v>
      </c>
      <c r="M96901" t="s">
        <v>1682</v>
      </c>
      <c r="N96901">
        <v>137.60852</v>
      </c>
      <c r="O96901">
        <v>42.913260000000001</v>
      </c>
    </row>
    <row r="96902" spans="1:15" x14ac:dyDescent="0.25">
      <c r="A96902" s="1">
        <v>96900</v>
      </c>
      <c r="B96902">
        <v>96901</v>
      </c>
      <c r="C96902">
        <v>894</v>
      </c>
      <c r="D96902">
        <v>29595</v>
      </c>
      <c r="E96902">
        <v>550</v>
      </c>
      <c r="F96902">
        <v>5</v>
      </c>
      <c r="G96902">
        <v>1</v>
      </c>
      <c r="H96902" t="s">
        <v>1015</v>
      </c>
      <c r="I96902">
        <v>1</v>
      </c>
      <c r="J96902" t="s">
        <v>1297</v>
      </c>
      <c r="K96902">
        <v>72.876000000000005</v>
      </c>
      <c r="L96902" t="s">
        <v>1499</v>
      </c>
      <c r="M96902" t="s">
        <v>1686</v>
      </c>
      <c r="N96902">
        <v>7.0106710000000003</v>
      </c>
      <c r="O96902">
        <v>2.18628</v>
      </c>
    </row>
    <row r="96903" spans="1:15" x14ac:dyDescent="0.25">
      <c r="A96903" s="1">
        <v>96901</v>
      </c>
      <c r="B96903">
        <v>96902</v>
      </c>
      <c r="C96903">
        <v>994</v>
      </c>
      <c r="D96903">
        <v>29595</v>
      </c>
      <c r="E96903">
        <v>550</v>
      </c>
      <c r="F96903">
        <v>5</v>
      </c>
      <c r="G96903">
        <v>1</v>
      </c>
      <c r="H96903" t="s">
        <v>1015</v>
      </c>
      <c r="I96903">
        <v>1</v>
      </c>
      <c r="J96903" t="s">
        <v>1277</v>
      </c>
      <c r="K96903">
        <v>32.393999999999998</v>
      </c>
      <c r="L96903" t="s">
        <v>1512</v>
      </c>
      <c r="M96903" t="s">
        <v>1722</v>
      </c>
      <c r="N96903">
        <v>3.1163029999999998</v>
      </c>
      <c r="O96903">
        <v>0.97182000000000002</v>
      </c>
    </row>
    <row r="96904" spans="1:15" x14ac:dyDescent="0.25">
      <c r="A96904" s="1">
        <v>96902</v>
      </c>
      <c r="B96904">
        <v>96903</v>
      </c>
      <c r="C96904">
        <v>959</v>
      </c>
      <c r="D96904">
        <v>29595</v>
      </c>
      <c r="E96904">
        <v>550</v>
      </c>
      <c r="F96904">
        <v>5</v>
      </c>
      <c r="G96904">
        <v>1</v>
      </c>
      <c r="H96904" t="s">
        <v>1015</v>
      </c>
      <c r="I96904">
        <v>2</v>
      </c>
      <c r="J96904" t="s">
        <v>1416</v>
      </c>
      <c r="K96904">
        <v>890.82</v>
      </c>
      <c r="L96904" t="s">
        <v>1501</v>
      </c>
      <c r="M96904" t="s">
        <v>1819</v>
      </c>
      <c r="N96904">
        <v>85.696883999999997</v>
      </c>
      <c r="O96904">
        <v>26.724599999999999</v>
      </c>
    </row>
    <row r="96905" spans="1:15" x14ac:dyDescent="0.25">
      <c r="A96905" s="1">
        <v>96903</v>
      </c>
      <c r="B96905">
        <v>96904</v>
      </c>
      <c r="C96905">
        <v>955</v>
      </c>
      <c r="D96905">
        <v>29595</v>
      </c>
      <c r="E96905">
        <v>550</v>
      </c>
      <c r="F96905">
        <v>5</v>
      </c>
      <c r="G96905">
        <v>1</v>
      </c>
      <c r="H96905" t="s">
        <v>1015</v>
      </c>
      <c r="I96905">
        <v>1</v>
      </c>
      <c r="J96905" t="s">
        <v>1293</v>
      </c>
      <c r="K96905">
        <v>1430.442</v>
      </c>
      <c r="L96905" t="s">
        <v>1493</v>
      </c>
      <c r="M96905" t="s">
        <v>1682</v>
      </c>
      <c r="N96905">
        <v>137.60852</v>
      </c>
      <c r="O96905">
        <v>42.913260000000001</v>
      </c>
    </row>
    <row r="96906" spans="1:15" x14ac:dyDescent="0.25">
      <c r="A96906" s="1">
        <v>96904</v>
      </c>
      <c r="B96906">
        <v>96905</v>
      </c>
      <c r="C96906">
        <v>970</v>
      </c>
      <c r="D96906">
        <v>29595</v>
      </c>
      <c r="E96906">
        <v>550</v>
      </c>
      <c r="F96906">
        <v>5</v>
      </c>
      <c r="G96906">
        <v>1</v>
      </c>
      <c r="H96906" t="s">
        <v>1015</v>
      </c>
      <c r="I96906">
        <v>1</v>
      </c>
      <c r="J96906" t="s">
        <v>1294</v>
      </c>
      <c r="K96906">
        <v>728.91</v>
      </c>
      <c r="L96906" t="s">
        <v>1496</v>
      </c>
      <c r="M96906" t="s">
        <v>1683</v>
      </c>
      <c r="N96906">
        <v>70.121142000000006</v>
      </c>
      <c r="O96906">
        <v>21.8673</v>
      </c>
    </row>
    <row r="96907" spans="1:15" x14ac:dyDescent="0.25">
      <c r="A96907" s="1">
        <v>96905</v>
      </c>
      <c r="B96907">
        <v>96906</v>
      </c>
      <c r="C96907">
        <v>961</v>
      </c>
      <c r="D96907">
        <v>29595</v>
      </c>
      <c r="E96907">
        <v>550</v>
      </c>
      <c r="F96907">
        <v>5</v>
      </c>
      <c r="G96907">
        <v>1</v>
      </c>
      <c r="H96907" t="s">
        <v>1015</v>
      </c>
      <c r="I96907">
        <v>2</v>
      </c>
      <c r="J96907" t="s">
        <v>1416</v>
      </c>
      <c r="K96907">
        <v>890.82</v>
      </c>
      <c r="L96907" t="s">
        <v>1501</v>
      </c>
      <c r="M96907" t="s">
        <v>1819</v>
      </c>
      <c r="N96907">
        <v>85.696883999999997</v>
      </c>
      <c r="O96907">
        <v>26.724599999999999</v>
      </c>
    </row>
    <row r="96908" spans="1:15" x14ac:dyDescent="0.25">
      <c r="A96908" s="1">
        <v>96906</v>
      </c>
      <c r="B96908">
        <v>96907</v>
      </c>
      <c r="C96908">
        <v>956</v>
      </c>
      <c r="D96908">
        <v>29595</v>
      </c>
      <c r="E96908">
        <v>550</v>
      </c>
      <c r="F96908">
        <v>5</v>
      </c>
      <c r="G96908">
        <v>1</v>
      </c>
      <c r="H96908" t="s">
        <v>1015</v>
      </c>
      <c r="I96908">
        <v>1</v>
      </c>
      <c r="J96908" t="s">
        <v>1293</v>
      </c>
      <c r="K96908">
        <v>1430.442</v>
      </c>
      <c r="L96908" t="s">
        <v>1493</v>
      </c>
      <c r="M96908" t="s">
        <v>1682</v>
      </c>
      <c r="N96908">
        <v>137.60852</v>
      </c>
      <c r="O96908">
        <v>42.913260000000001</v>
      </c>
    </row>
    <row r="96909" spans="1:15" x14ac:dyDescent="0.25">
      <c r="A96909" s="1">
        <v>96907</v>
      </c>
      <c r="B96909">
        <v>96908</v>
      </c>
      <c r="C96909">
        <v>945</v>
      </c>
      <c r="D96909">
        <v>29595</v>
      </c>
      <c r="E96909">
        <v>550</v>
      </c>
      <c r="F96909">
        <v>5</v>
      </c>
      <c r="G96909">
        <v>1</v>
      </c>
      <c r="H96909" t="s">
        <v>1015</v>
      </c>
      <c r="I96909">
        <v>1</v>
      </c>
      <c r="J96909" t="s">
        <v>1292</v>
      </c>
      <c r="K96909">
        <v>54.893999999999998</v>
      </c>
      <c r="L96909" t="s">
        <v>1495</v>
      </c>
      <c r="M96909" t="s">
        <v>1681</v>
      </c>
      <c r="N96909">
        <v>5.2808029999999997</v>
      </c>
      <c r="O96909">
        <v>1.64682</v>
      </c>
    </row>
    <row r="96910" spans="1:15" x14ac:dyDescent="0.25">
      <c r="A96910" s="1">
        <v>96908</v>
      </c>
      <c r="B96910">
        <v>96909</v>
      </c>
      <c r="C96910">
        <v>996</v>
      </c>
      <c r="D96910">
        <v>29595</v>
      </c>
      <c r="E96910">
        <v>550</v>
      </c>
      <c r="F96910">
        <v>5</v>
      </c>
      <c r="G96910">
        <v>1</v>
      </c>
      <c r="H96910" t="s">
        <v>1015</v>
      </c>
      <c r="I96910">
        <v>3</v>
      </c>
      <c r="J96910" t="s">
        <v>1302</v>
      </c>
      <c r="K96910">
        <v>218.68199999999999</v>
      </c>
      <c r="L96910" t="s">
        <v>1504</v>
      </c>
      <c r="M96910" t="s">
        <v>1691</v>
      </c>
      <c r="N96910">
        <v>21.037208</v>
      </c>
      <c r="O96910">
        <v>6.56046</v>
      </c>
    </row>
    <row r="96911" spans="1:15" x14ac:dyDescent="0.25">
      <c r="A96911" s="1">
        <v>96909</v>
      </c>
      <c r="B96911">
        <v>96910</v>
      </c>
      <c r="C96911">
        <v>978</v>
      </c>
      <c r="D96911">
        <v>29595</v>
      </c>
      <c r="E96911">
        <v>550</v>
      </c>
      <c r="F96911">
        <v>5</v>
      </c>
      <c r="G96911">
        <v>1</v>
      </c>
      <c r="H96911" t="s">
        <v>1015</v>
      </c>
      <c r="I96911">
        <v>1</v>
      </c>
      <c r="J96911" t="s">
        <v>1416</v>
      </c>
      <c r="K96911">
        <v>445.41</v>
      </c>
      <c r="L96911" t="s">
        <v>1501</v>
      </c>
      <c r="M96911" t="s">
        <v>1819</v>
      </c>
      <c r="N96911">
        <v>42.848441999999999</v>
      </c>
      <c r="O96911">
        <v>13.362299999999999</v>
      </c>
    </row>
    <row r="96912" spans="1:15" x14ac:dyDescent="0.25">
      <c r="A96912" s="1">
        <v>96910</v>
      </c>
      <c r="B96912">
        <v>96911</v>
      </c>
      <c r="C96912">
        <v>962</v>
      </c>
      <c r="D96912">
        <v>29595</v>
      </c>
      <c r="E96912">
        <v>550</v>
      </c>
      <c r="F96912">
        <v>5</v>
      </c>
      <c r="G96912">
        <v>1</v>
      </c>
      <c r="H96912" t="s">
        <v>1015</v>
      </c>
      <c r="I96912">
        <v>2</v>
      </c>
      <c r="J96912" t="s">
        <v>1416</v>
      </c>
      <c r="K96912">
        <v>890.82</v>
      </c>
      <c r="L96912" t="s">
        <v>1501</v>
      </c>
      <c r="M96912" t="s">
        <v>1819</v>
      </c>
      <c r="N96912">
        <v>85.696883999999997</v>
      </c>
      <c r="O96912">
        <v>26.724599999999999</v>
      </c>
    </row>
    <row r="96913" spans="1:15" x14ac:dyDescent="0.25">
      <c r="A96913" s="1">
        <v>96911</v>
      </c>
      <c r="B96913">
        <v>96912</v>
      </c>
      <c r="C96913">
        <v>954</v>
      </c>
      <c r="D96913">
        <v>29595</v>
      </c>
      <c r="E96913">
        <v>550</v>
      </c>
      <c r="F96913">
        <v>5</v>
      </c>
      <c r="G96913">
        <v>1</v>
      </c>
      <c r="H96913" t="s">
        <v>1015</v>
      </c>
      <c r="I96913">
        <v>4</v>
      </c>
      <c r="J96913" t="s">
        <v>1293</v>
      </c>
      <c r="K96913">
        <v>5721.768</v>
      </c>
      <c r="L96913" t="s">
        <v>1493</v>
      </c>
      <c r="M96913" t="s">
        <v>1682</v>
      </c>
      <c r="N96913">
        <v>550.43408199999999</v>
      </c>
      <c r="O96913">
        <v>171.65304</v>
      </c>
    </row>
    <row r="96914" spans="1:15" x14ac:dyDescent="0.25">
      <c r="A96914" s="1">
        <v>96912</v>
      </c>
      <c r="B96914">
        <v>96913</v>
      </c>
      <c r="C96914">
        <v>960</v>
      </c>
      <c r="D96914">
        <v>29595</v>
      </c>
      <c r="E96914">
        <v>550</v>
      </c>
      <c r="F96914">
        <v>5</v>
      </c>
      <c r="G96914">
        <v>1</v>
      </c>
      <c r="H96914" t="s">
        <v>1015</v>
      </c>
      <c r="I96914">
        <v>1</v>
      </c>
      <c r="J96914" t="s">
        <v>1416</v>
      </c>
      <c r="K96914">
        <v>445.41</v>
      </c>
      <c r="L96914" t="s">
        <v>1501</v>
      </c>
      <c r="M96914" t="s">
        <v>1819</v>
      </c>
      <c r="N96914">
        <v>42.848441999999999</v>
      </c>
      <c r="O96914">
        <v>13.362299999999999</v>
      </c>
    </row>
    <row r="96915" spans="1:15" x14ac:dyDescent="0.25">
      <c r="A96915" s="1">
        <v>96913</v>
      </c>
      <c r="B96915">
        <v>96914</v>
      </c>
      <c r="C96915">
        <v>963</v>
      </c>
      <c r="D96915">
        <v>29595</v>
      </c>
      <c r="E96915">
        <v>550</v>
      </c>
      <c r="F96915">
        <v>5</v>
      </c>
      <c r="G96915">
        <v>1</v>
      </c>
      <c r="H96915" t="s">
        <v>1015</v>
      </c>
      <c r="I96915">
        <v>2</v>
      </c>
      <c r="J96915" t="s">
        <v>1416</v>
      </c>
      <c r="K96915">
        <v>890.82</v>
      </c>
      <c r="L96915" t="s">
        <v>1501</v>
      </c>
      <c r="M96915" t="s">
        <v>1819</v>
      </c>
      <c r="N96915">
        <v>85.696883999999997</v>
      </c>
      <c r="O96915">
        <v>26.724599999999999</v>
      </c>
    </row>
    <row r="96916" spans="1:15" x14ac:dyDescent="0.25">
      <c r="A96916" s="1">
        <v>96914</v>
      </c>
      <c r="B96916">
        <v>96915</v>
      </c>
      <c r="C96916">
        <v>967</v>
      </c>
      <c r="D96916">
        <v>29595</v>
      </c>
      <c r="E96916">
        <v>550</v>
      </c>
      <c r="F96916">
        <v>5</v>
      </c>
      <c r="G96916">
        <v>1</v>
      </c>
      <c r="H96916" t="s">
        <v>1015</v>
      </c>
      <c r="I96916">
        <v>3</v>
      </c>
      <c r="J96916" t="s">
        <v>1293</v>
      </c>
      <c r="K96916">
        <v>4291.326</v>
      </c>
      <c r="L96916" t="s">
        <v>1493</v>
      </c>
      <c r="M96916" t="s">
        <v>1682</v>
      </c>
      <c r="N96916">
        <v>412.82556099999999</v>
      </c>
      <c r="O96916">
        <v>128.73978</v>
      </c>
    </row>
    <row r="96917" spans="1:15" x14ac:dyDescent="0.25">
      <c r="A96917" s="1">
        <v>96915</v>
      </c>
      <c r="B96917">
        <v>96916</v>
      </c>
      <c r="C96917">
        <v>957</v>
      </c>
      <c r="D96917">
        <v>29595</v>
      </c>
      <c r="E96917">
        <v>550</v>
      </c>
      <c r="F96917">
        <v>5</v>
      </c>
      <c r="G96917">
        <v>1</v>
      </c>
      <c r="H96917" t="s">
        <v>1015</v>
      </c>
      <c r="I96917">
        <v>2</v>
      </c>
      <c r="J96917" t="s">
        <v>1293</v>
      </c>
      <c r="K96917">
        <v>2860.884</v>
      </c>
      <c r="L96917" t="s">
        <v>1493</v>
      </c>
      <c r="M96917" t="s">
        <v>1682</v>
      </c>
      <c r="N96917">
        <v>275.21704099999999</v>
      </c>
      <c r="O96917">
        <v>85.826520000000002</v>
      </c>
    </row>
    <row r="96918" spans="1:15" x14ac:dyDescent="0.25">
      <c r="A96918" s="1">
        <v>96916</v>
      </c>
      <c r="B96918">
        <v>96917</v>
      </c>
      <c r="C96918">
        <v>952</v>
      </c>
      <c r="D96918">
        <v>29595</v>
      </c>
      <c r="E96918">
        <v>550</v>
      </c>
      <c r="F96918">
        <v>5</v>
      </c>
      <c r="G96918">
        <v>1</v>
      </c>
      <c r="H96918" t="s">
        <v>1015</v>
      </c>
      <c r="I96918">
        <v>4</v>
      </c>
      <c r="J96918" t="s">
        <v>1295</v>
      </c>
      <c r="K96918">
        <v>48.576000000000001</v>
      </c>
      <c r="L96918" t="s">
        <v>1497</v>
      </c>
      <c r="M96918" t="s">
        <v>1684</v>
      </c>
      <c r="N96918">
        <v>4.6730109999999998</v>
      </c>
      <c r="O96918">
        <v>1.4572799999999999</v>
      </c>
    </row>
    <row r="96919" spans="1:15" x14ac:dyDescent="0.25">
      <c r="A96919" s="1">
        <v>96917</v>
      </c>
      <c r="B96919">
        <v>96918</v>
      </c>
      <c r="C96919">
        <v>895</v>
      </c>
      <c r="D96919">
        <v>29595</v>
      </c>
      <c r="E96919">
        <v>550</v>
      </c>
      <c r="F96919">
        <v>5</v>
      </c>
      <c r="G96919">
        <v>1</v>
      </c>
      <c r="H96919" t="s">
        <v>1015</v>
      </c>
      <c r="I96919">
        <v>1</v>
      </c>
      <c r="J96919" t="s">
        <v>1327</v>
      </c>
      <c r="K96919">
        <v>200.05199999999999</v>
      </c>
      <c r="L96919" t="s">
        <v>1513</v>
      </c>
      <c r="M96919" t="s">
        <v>1723</v>
      </c>
      <c r="N96919">
        <v>19.245001999999999</v>
      </c>
      <c r="O96919">
        <v>6.0015599999999996</v>
      </c>
    </row>
    <row r="96920" spans="1:15" x14ac:dyDescent="0.25">
      <c r="A96920" s="1">
        <v>96918</v>
      </c>
      <c r="B96920">
        <v>96919</v>
      </c>
      <c r="C96920">
        <v>892</v>
      </c>
      <c r="D96920">
        <v>29595</v>
      </c>
      <c r="E96920">
        <v>550</v>
      </c>
      <c r="F96920">
        <v>5</v>
      </c>
      <c r="G96920">
        <v>1</v>
      </c>
      <c r="H96920" t="s">
        <v>1015</v>
      </c>
      <c r="I96920">
        <v>1</v>
      </c>
      <c r="J96920" t="s">
        <v>1298</v>
      </c>
      <c r="K96920">
        <v>602.346</v>
      </c>
      <c r="L96920" t="s">
        <v>1500</v>
      </c>
      <c r="M96920" t="s">
        <v>1687</v>
      </c>
      <c r="N96920">
        <v>57.945684999999997</v>
      </c>
      <c r="O96920">
        <v>18.07038</v>
      </c>
    </row>
    <row r="96921" spans="1:15" x14ac:dyDescent="0.25">
      <c r="A96921" s="1">
        <v>96919</v>
      </c>
      <c r="B96921">
        <v>96920</v>
      </c>
      <c r="C96921">
        <v>889</v>
      </c>
      <c r="D96921">
        <v>29595</v>
      </c>
      <c r="E96921">
        <v>550</v>
      </c>
      <c r="F96921">
        <v>5</v>
      </c>
      <c r="G96921">
        <v>1</v>
      </c>
      <c r="H96921" t="s">
        <v>1015</v>
      </c>
      <c r="I96921">
        <v>1</v>
      </c>
      <c r="J96921" t="s">
        <v>1298</v>
      </c>
      <c r="K96921">
        <v>602.346</v>
      </c>
      <c r="L96921" t="s">
        <v>1500</v>
      </c>
      <c r="M96921" t="s">
        <v>1687</v>
      </c>
      <c r="N96921">
        <v>57.945684999999997</v>
      </c>
      <c r="O96921">
        <v>18.07038</v>
      </c>
    </row>
    <row r="96922" spans="1:15" x14ac:dyDescent="0.25">
      <c r="A96922" s="1">
        <v>96920</v>
      </c>
      <c r="B96922">
        <v>96921</v>
      </c>
      <c r="C96922">
        <v>968</v>
      </c>
      <c r="D96922">
        <v>29595</v>
      </c>
      <c r="E96922">
        <v>550</v>
      </c>
      <c r="F96922">
        <v>5</v>
      </c>
      <c r="G96922">
        <v>1</v>
      </c>
      <c r="H96922" t="s">
        <v>1015</v>
      </c>
      <c r="I96922">
        <v>2</v>
      </c>
      <c r="J96922" t="s">
        <v>1293</v>
      </c>
      <c r="K96922">
        <v>2860.884</v>
      </c>
      <c r="L96922" t="s">
        <v>1493</v>
      </c>
      <c r="M96922" t="s">
        <v>1682</v>
      </c>
      <c r="N96922">
        <v>275.21704099999999</v>
      </c>
      <c r="O96922">
        <v>85.826520000000002</v>
      </c>
    </row>
    <row r="96923" spans="1:15" x14ac:dyDescent="0.25">
      <c r="A96923" s="1">
        <v>96921</v>
      </c>
      <c r="B96923">
        <v>96922</v>
      </c>
      <c r="C96923">
        <v>886</v>
      </c>
      <c r="D96923">
        <v>29595</v>
      </c>
      <c r="E96923">
        <v>550</v>
      </c>
      <c r="F96923">
        <v>5</v>
      </c>
      <c r="G96923">
        <v>1</v>
      </c>
      <c r="H96923" t="s">
        <v>1015</v>
      </c>
      <c r="I96923">
        <v>2</v>
      </c>
      <c r="J96923" t="s">
        <v>1327</v>
      </c>
      <c r="K96923">
        <v>400.10399999999998</v>
      </c>
      <c r="L96923" t="s">
        <v>1513</v>
      </c>
      <c r="M96923" t="s">
        <v>1723</v>
      </c>
      <c r="N96923">
        <v>38.490004999999996</v>
      </c>
      <c r="O96923">
        <v>12.003119999999999</v>
      </c>
    </row>
    <row r="96924" spans="1:15" x14ac:dyDescent="0.25">
      <c r="A96924" s="1">
        <v>96922</v>
      </c>
      <c r="B96924">
        <v>96923</v>
      </c>
      <c r="C96924">
        <v>881</v>
      </c>
      <c r="D96924">
        <v>29587</v>
      </c>
      <c r="E96924">
        <v>534</v>
      </c>
      <c r="F96924">
        <v>5</v>
      </c>
      <c r="G96924">
        <v>1</v>
      </c>
      <c r="H96924" t="s">
        <v>1015</v>
      </c>
      <c r="I96924">
        <v>3</v>
      </c>
      <c r="J96924" t="s">
        <v>1277</v>
      </c>
      <c r="K96924">
        <v>97.182000000000002</v>
      </c>
      <c r="L96924" t="s">
        <v>1484</v>
      </c>
      <c r="M96924" t="s">
        <v>1666</v>
      </c>
      <c r="N96924">
        <v>9.2711629999999996</v>
      </c>
      <c r="O96924">
        <v>2.8960240000000002</v>
      </c>
    </row>
    <row r="96925" spans="1:15" x14ac:dyDescent="0.25">
      <c r="A96925" s="1">
        <v>96923</v>
      </c>
      <c r="B96925">
        <v>96924</v>
      </c>
      <c r="C96925">
        <v>794</v>
      </c>
      <c r="D96925">
        <v>29587</v>
      </c>
      <c r="E96925">
        <v>534</v>
      </c>
      <c r="F96925">
        <v>5</v>
      </c>
      <c r="G96925">
        <v>1</v>
      </c>
      <c r="H96925" t="s">
        <v>1015</v>
      </c>
      <c r="I96925">
        <v>2</v>
      </c>
      <c r="J96925" t="s">
        <v>1201</v>
      </c>
      <c r="K96925">
        <v>2932.02</v>
      </c>
      <c r="L96925" t="s">
        <v>1463</v>
      </c>
      <c r="M96925" t="s">
        <v>1713</v>
      </c>
      <c r="N96925">
        <v>279.71470799999997</v>
      </c>
      <c r="O96925">
        <v>87.374195999999998</v>
      </c>
    </row>
    <row r="96926" spans="1:15" x14ac:dyDescent="0.25">
      <c r="A96926" s="1">
        <v>96924</v>
      </c>
      <c r="B96926">
        <v>96925</v>
      </c>
      <c r="C96926">
        <v>976</v>
      </c>
      <c r="D96926">
        <v>29587</v>
      </c>
      <c r="E96926">
        <v>534</v>
      </c>
      <c r="F96926">
        <v>5</v>
      </c>
      <c r="G96926">
        <v>1</v>
      </c>
      <c r="H96926" t="s">
        <v>1015</v>
      </c>
      <c r="I96926">
        <v>5</v>
      </c>
      <c r="J96926" t="s">
        <v>1304</v>
      </c>
      <c r="K96926">
        <v>5102.97</v>
      </c>
      <c r="L96926" t="s">
        <v>1508</v>
      </c>
      <c r="M96926" t="s">
        <v>1697</v>
      </c>
      <c r="N96926">
        <v>486.82333799999998</v>
      </c>
      <c r="O96926">
        <v>152.06850600000001</v>
      </c>
    </row>
    <row r="96927" spans="1:15" x14ac:dyDescent="0.25">
      <c r="A96927" s="1">
        <v>96925</v>
      </c>
      <c r="B96927">
        <v>96926</v>
      </c>
      <c r="C96927">
        <v>858</v>
      </c>
      <c r="D96927">
        <v>29587</v>
      </c>
      <c r="E96927">
        <v>534</v>
      </c>
      <c r="F96927">
        <v>5</v>
      </c>
      <c r="G96927">
        <v>1</v>
      </c>
      <c r="H96927" t="s">
        <v>1015</v>
      </c>
      <c r="I96927">
        <v>7</v>
      </c>
      <c r="J96927" t="s">
        <v>1266</v>
      </c>
      <c r="K96927">
        <v>102.858</v>
      </c>
      <c r="L96927" t="s">
        <v>1456</v>
      </c>
      <c r="M96927" t="s">
        <v>1654</v>
      </c>
      <c r="N96927">
        <v>9.8126529999999992</v>
      </c>
      <c r="O96927">
        <v>3.0651679999999999</v>
      </c>
    </row>
    <row r="96928" spans="1:15" x14ac:dyDescent="0.25">
      <c r="A96928" s="1">
        <v>96926</v>
      </c>
      <c r="B96928">
        <v>96927</v>
      </c>
      <c r="C96928">
        <v>864</v>
      </c>
      <c r="D96928">
        <v>29587</v>
      </c>
      <c r="E96928">
        <v>534</v>
      </c>
      <c r="F96928">
        <v>5</v>
      </c>
      <c r="G96928">
        <v>1</v>
      </c>
      <c r="H96928" t="s">
        <v>1015</v>
      </c>
      <c r="I96928">
        <v>8</v>
      </c>
      <c r="J96928" t="s">
        <v>1278</v>
      </c>
      <c r="K96928">
        <v>304.8</v>
      </c>
      <c r="L96928" t="s">
        <v>1485</v>
      </c>
      <c r="M96928" t="s">
        <v>1667</v>
      </c>
      <c r="N96928">
        <v>29.077919999999999</v>
      </c>
      <c r="O96928">
        <v>9.0830400000000004</v>
      </c>
    </row>
    <row r="96929" spans="1:15" x14ac:dyDescent="0.25">
      <c r="A96929" s="1">
        <v>96927</v>
      </c>
      <c r="B96929">
        <v>96928</v>
      </c>
      <c r="C96929">
        <v>870</v>
      </c>
      <c r="D96929">
        <v>29587</v>
      </c>
      <c r="E96929">
        <v>534</v>
      </c>
      <c r="F96929">
        <v>5</v>
      </c>
      <c r="G96929">
        <v>1</v>
      </c>
      <c r="H96929" t="s">
        <v>1015</v>
      </c>
      <c r="I96929">
        <v>4</v>
      </c>
      <c r="J96929" t="s">
        <v>1284</v>
      </c>
      <c r="K96929">
        <v>11.976000000000001</v>
      </c>
      <c r="L96929" t="s">
        <v>1489</v>
      </c>
      <c r="M96929" t="s">
        <v>1673</v>
      </c>
      <c r="N96929">
        <v>1.1425099999999999</v>
      </c>
      <c r="O96929">
        <v>0.35688500000000001</v>
      </c>
    </row>
    <row r="96930" spans="1:15" x14ac:dyDescent="0.25">
      <c r="A96930" s="1">
        <v>96928</v>
      </c>
      <c r="B96930">
        <v>96929</v>
      </c>
      <c r="C96930">
        <v>715</v>
      </c>
      <c r="D96930">
        <v>29587</v>
      </c>
      <c r="E96930">
        <v>534</v>
      </c>
      <c r="F96930">
        <v>5</v>
      </c>
      <c r="G96930">
        <v>2</v>
      </c>
      <c r="H96930" t="s">
        <v>1015</v>
      </c>
      <c r="I96930">
        <v>12</v>
      </c>
      <c r="J96930" t="s">
        <v>1276</v>
      </c>
      <c r="K96930">
        <v>340.97179199999999</v>
      </c>
      <c r="L96930" t="s">
        <v>1427</v>
      </c>
      <c r="M96930" t="s">
        <v>1665</v>
      </c>
      <c r="N96930">
        <v>32.528708999999999</v>
      </c>
      <c r="O96930">
        <v>10.160959</v>
      </c>
    </row>
    <row r="96931" spans="1:15" x14ac:dyDescent="0.25">
      <c r="A96931" s="1">
        <v>96929</v>
      </c>
      <c r="B96931">
        <v>96930</v>
      </c>
      <c r="C96931">
        <v>940</v>
      </c>
      <c r="D96931">
        <v>29587</v>
      </c>
      <c r="E96931">
        <v>534</v>
      </c>
      <c r="F96931">
        <v>5</v>
      </c>
      <c r="G96931">
        <v>1</v>
      </c>
      <c r="H96931" t="s">
        <v>1015</v>
      </c>
      <c r="I96931">
        <v>3</v>
      </c>
      <c r="J96931" t="s">
        <v>1272</v>
      </c>
      <c r="K96931">
        <v>145.78200000000001</v>
      </c>
      <c r="L96931" t="s">
        <v>1480</v>
      </c>
      <c r="M96931" t="s">
        <v>1660</v>
      </c>
      <c r="N96931">
        <v>13.907603</v>
      </c>
      <c r="O96931">
        <v>4.3443040000000002</v>
      </c>
    </row>
    <row r="96932" spans="1:15" x14ac:dyDescent="0.25">
      <c r="A96932" s="1">
        <v>96930</v>
      </c>
      <c r="B96932">
        <v>96931</v>
      </c>
      <c r="C96932">
        <v>813</v>
      </c>
      <c r="D96932">
        <v>29587</v>
      </c>
      <c r="E96932">
        <v>534</v>
      </c>
      <c r="F96932">
        <v>5</v>
      </c>
      <c r="G96932">
        <v>1</v>
      </c>
      <c r="H96932" t="s">
        <v>1015</v>
      </c>
      <c r="I96932">
        <v>2</v>
      </c>
      <c r="J96932" t="s">
        <v>1283</v>
      </c>
      <c r="K96932">
        <v>144.32400000000001</v>
      </c>
      <c r="L96932" t="s">
        <v>1449</v>
      </c>
      <c r="M96932" t="s">
        <v>1672</v>
      </c>
      <c r="N96932">
        <v>13.768509999999999</v>
      </c>
      <c r="O96932">
        <v>4.3008550000000003</v>
      </c>
    </row>
    <row r="96933" spans="1:15" x14ac:dyDescent="0.25">
      <c r="A96933" s="1">
        <v>96931</v>
      </c>
      <c r="B96933">
        <v>96932</v>
      </c>
      <c r="C96933">
        <v>714</v>
      </c>
      <c r="D96933">
        <v>29587</v>
      </c>
      <c r="E96933">
        <v>534</v>
      </c>
      <c r="F96933">
        <v>5</v>
      </c>
      <c r="G96933">
        <v>1</v>
      </c>
      <c r="H96933" t="s">
        <v>1015</v>
      </c>
      <c r="I96933">
        <v>5</v>
      </c>
      <c r="J96933" t="s">
        <v>1262</v>
      </c>
      <c r="K96933">
        <v>149.97</v>
      </c>
      <c r="L96933" t="s">
        <v>1427</v>
      </c>
      <c r="M96933" t="s">
        <v>1650</v>
      </c>
      <c r="N96933">
        <v>14.307138</v>
      </c>
      <c r="O96933">
        <v>4.469106</v>
      </c>
    </row>
    <row r="96934" spans="1:15" x14ac:dyDescent="0.25">
      <c r="A96934" s="1">
        <v>96932</v>
      </c>
      <c r="B96934">
        <v>96933</v>
      </c>
      <c r="C96934">
        <v>880</v>
      </c>
      <c r="D96934">
        <v>29587</v>
      </c>
      <c r="E96934">
        <v>534</v>
      </c>
      <c r="F96934">
        <v>5</v>
      </c>
      <c r="G96934">
        <v>2</v>
      </c>
      <c r="H96934" t="s">
        <v>1015</v>
      </c>
      <c r="I96934">
        <v>11</v>
      </c>
      <c r="J96934" t="s">
        <v>1331</v>
      </c>
      <c r="K96934">
        <v>343.81947600000001</v>
      </c>
      <c r="L96934" t="s">
        <v>1486</v>
      </c>
      <c r="M96934" t="s">
        <v>1728</v>
      </c>
      <c r="N96934">
        <v>32.800378000000002</v>
      </c>
      <c r="O96934">
        <v>10.24582</v>
      </c>
    </row>
    <row r="96935" spans="1:15" x14ac:dyDescent="0.25">
      <c r="A96935" s="1">
        <v>96933</v>
      </c>
      <c r="B96935">
        <v>96934</v>
      </c>
      <c r="C96935">
        <v>876</v>
      </c>
      <c r="D96935">
        <v>29587</v>
      </c>
      <c r="E96935">
        <v>534</v>
      </c>
      <c r="F96935">
        <v>5</v>
      </c>
      <c r="G96935">
        <v>1</v>
      </c>
      <c r="H96935" t="s">
        <v>1015</v>
      </c>
      <c r="I96935">
        <v>2</v>
      </c>
      <c r="J96935" t="s">
        <v>1282</v>
      </c>
      <c r="K96935">
        <v>144</v>
      </c>
      <c r="L96935" t="s">
        <v>1488</v>
      </c>
      <c r="M96935" t="s">
        <v>1671</v>
      </c>
      <c r="N96935">
        <v>13.7376</v>
      </c>
      <c r="O96935">
        <v>4.2911999999999999</v>
      </c>
    </row>
    <row r="96936" spans="1:15" x14ac:dyDescent="0.25">
      <c r="A96936" s="1">
        <v>96934</v>
      </c>
      <c r="B96936">
        <v>96935</v>
      </c>
      <c r="C96936">
        <v>801</v>
      </c>
      <c r="D96936">
        <v>29587</v>
      </c>
      <c r="E96936">
        <v>534</v>
      </c>
      <c r="F96936">
        <v>5</v>
      </c>
      <c r="G96936">
        <v>1</v>
      </c>
      <c r="H96936" t="s">
        <v>1015</v>
      </c>
      <c r="I96936">
        <v>1</v>
      </c>
      <c r="J96936" t="s">
        <v>1321</v>
      </c>
      <c r="K96936">
        <v>672.29399999999998</v>
      </c>
      <c r="L96936" t="s">
        <v>1465</v>
      </c>
      <c r="M96936" t="s">
        <v>1716</v>
      </c>
      <c r="N96936">
        <v>64.136848000000001</v>
      </c>
      <c r="O96936">
        <v>20.034361000000001</v>
      </c>
    </row>
    <row r="96937" spans="1:15" x14ac:dyDescent="0.25">
      <c r="A96937" s="1">
        <v>96935</v>
      </c>
      <c r="B96937">
        <v>96936</v>
      </c>
      <c r="C96937">
        <v>977</v>
      </c>
      <c r="D96937">
        <v>29587</v>
      </c>
      <c r="E96937">
        <v>534</v>
      </c>
      <c r="F96937">
        <v>5</v>
      </c>
      <c r="G96937">
        <v>1</v>
      </c>
      <c r="H96937" t="s">
        <v>1015</v>
      </c>
      <c r="I96937">
        <v>3</v>
      </c>
      <c r="J96937" t="s">
        <v>1263</v>
      </c>
      <c r="K96937">
        <v>971.98199999999997</v>
      </c>
      <c r="L96937" t="s">
        <v>1507</v>
      </c>
      <c r="M96937" t="s">
        <v>1696</v>
      </c>
      <c r="N96937">
        <v>92.727082999999993</v>
      </c>
      <c r="O96937">
        <v>28.965064000000002</v>
      </c>
    </row>
    <row r="96938" spans="1:15" x14ac:dyDescent="0.25">
      <c r="A96938" s="1">
        <v>96936</v>
      </c>
      <c r="B96938">
        <v>96937</v>
      </c>
      <c r="C96938">
        <v>877</v>
      </c>
      <c r="D96938">
        <v>29587</v>
      </c>
      <c r="E96938">
        <v>534</v>
      </c>
      <c r="F96938">
        <v>5</v>
      </c>
      <c r="G96938">
        <v>3</v>
      </c>
      <c r="H96938" t="s">
        <v>1015</v>
      </c>
      <c r="I96938">
        <v>17</v>
      </c>
      <c r="J96938" t="s">
        <v>1320</v>
      </c>
      <c r="K96938">
        <v>70.615875000000003</v>
      </c>
      <c r="L96938" t="s">
        <v>1487</v>
      </c>
      <c r="M96938" t="s">
        <v>1715</v>
      </c>
      <c r="N96938">
        <v>6.7367540000000004</v>
      </c>
      <c r="O96938">
        <v>2.1043530000000001</v>
      </c>
    </row>
    <row r="96939" spans="1:15" x14ac:dyDescent="0.25">
      <c r="A96939" s="1">
        <v>96937</v>
      </c>
      <c r="B96939">
        <v>96938</v>
      </c>
      <c r="C96939">
        <v>797</v>
      </c>
      <c r="D96939">
        <v>29587</v>
      </c>
      <c r="E96939">
        <v>534</v>
      </c>
      <c r="F96939">
        <v>5</v>
      </c>
      <c r="G96939">
        <v>1</v>
      </c>
      <c r="H96939" t="s">
        <v>1015</v>
      </c>
      <c r="I96939">
        <v>1</v>
      </c>
      <c r="J96939" t="s">
        <v>1321</v>
      </c>
      <c r="K96939">
        <v>672.29399999999998</v>
      </c>
      <c r="L96939" t="s">
        <v>1465</v>
      </c>
      <c r="M96939" t="s">
        <v>1716</v>
      </c>
      <c r="N96939">
        <v>64.136848000000001</v>
      </c>
      <c r="O96939">
        <v>20.034361000000001</v>
      </c>
    </row>
    <row r="96940" spans="1:15" x14ac:dyDescent="0.25">
      <c r="A96940" s="1">
        <v>96938</v>
      </c>
      <c r="B96940">
        <v>96939</v>
      </c>
      <c r="C96940">
        <v>716</v>
      </c>
      <c r="D96940">
        <v>29587</v>
      </c>
      <c r="E96940">
        <v>534</v>
      </c>
      <c r="F96940">
        <v>5</v>
      </c>
      <c r="G96940">
        <v>1</v>
      </c>
      <c r="H96940" t="s">
        <v>1015</v>
      </c>
      <c r="I96940">
        <v>7</v>
      </c>
      <c r="J96940" t="s">
        <v>1262</v>
      </c>
      <c r="K96940">
        <v>209.958</v>
      </c>
      <c r="L96940" t="s">
        <v>1427</v>
      </c>
      <c r="M96940" t="s">
        <v>1650</v>
      </c>
      <c r="N96940">
        <v>20.029993000000001</v>
      </c>
      <c r="O96940">
        <v>6.256748</v>
      </c>
    </row>
    <row r="96941" spans="1:15" x14ac:dyDescent="0.25">
      <c r="A96941" s="1">
        <v>96939</v>
      </c>
      <c r="B96941">
        <v>96940</v>
      </c>
      <c r="C96941">
        <v>799</v>
      </c>
      <c r="D96941">
        <v>29587</v>
      </c>
      <c r="E96941">
        <v>534</v>
      </c>
      <c r="F96941">
        <v>5</v>
      </c>
      <c r="G96941">
        <v>1</v>
      </c>
      <c r="H96941" t="s">
        <v>1015</v>
      </c>
      <c r="I96941">
        <v>4</v>
      </c>
      <c r="J96941" t="s">
        <v>1321</v>
      </c>
      <c r="K96941">
        <v>2689.1759999999999</v>
      </c>
      <c r="L96941" t="s">
        <v>1465</v>
      </c>
      <c r="M96941" t="s">
        <v>1716</v>
      </c>
      <c r="N96941">
        <v>256.54739000000001</v>
      </c>
      <c r="O96941">
        <v>80.137445</v>
      </c>
    </row>
    <row r="96942" spans="1:15" x14ac:dyDescent="0.25">
      <c r="A96942" s="1">
        <v>96940</v>
      </c>
      <c r="B96942">
        <v>96941</v>
      </c>
      <c r="C96942">
        <v>717</v>
      </c>
      <c r="D96942">
        <v>29587</v>
      </c>
      <c r="E96942">
        <v>534</v>
      </c>
      <c r="F96942">
        <v>5</v>
      </c>
      <c r="G96942">
        <v>1</v>
      </c>
      <c r="H96942" t="s">
        <v>1015</v>
      </c>
      <c r="I96942">
        <v>1</v>
      </c>
      <c r="J96942" t="s">
        <v>1317</v>
      </c>
      <c r="K96942">
        <v>858.9</v>
      </c>
      <c r="L96942" t="s">
        <v>1441</v>
      </c>
      <c r="M96942" t="s">
        <v>1711</v>
      </c>
      <c r="N96942">
        <v>81.939059999999998</v>
      </c>
      <c r="O96942">
        <v>25.595220000000001</v>
      </c>
    </row>
    <row r="96943" spans="1:15" x14ac:dyDescent="0.25">
      <c r="A96943" s="1">
        <v>96941</v>
      </c>
      <c r="B96943">
        <v>96942</v>
      </c>
      <c r="C96943">
        <v>865</v>
      </c>
      <c r="D96943">
        <v>29587</v>
      </c>
      <c r="E96943">
        <v>534</v>
      </c>
      <c r="F96943">
        <v>5</v>
      </c>
      <c r="G96943">
        <v>1</v>
      </c>
      <c r="H96943" t="s">
        <v>1015</v>
      </c>
      <c r="I96943">
        <v>7</v>
      </c>
      <c r="J96943" t="s">
        <v>1278</v>
      </c>
      <c r="K96943">
        <v>266.7</v>
      </c>
      <c r="L96943" t="s">
        <v>1485</v>
      </c>
      <c r="M96943" t="s">
        <v>1667</v>
      </c>
      <c r="N96943">
        <v>25.443180000000002</v>
      </c>
      <c r="O96943">
        <v>7.9476599999999999</v>
      </c>
    </row>
    <row r="96944" spans="1:15" x14ac:dyDescent="0.25">
      <c r="A96944" s="1">
        <v>96942</v>
      </c>
      <c r="B96944">
        <v>96943</v>
      </c>
      <c r="C96944">
        <v>718</v>
      </c>
      <c r="D96944">
        <v>29587</v>
      </c>
      <c r="E96944">
        <v>534</v>
      </c>
      <c r="F96944">
        <v>5</v>
      </c>
      <c r="G96944">
        <v>1</v>
      </c>
      <c r="H96944" t="s">
        <v>1015</v>
      </c>
      <c r="I96944">
        <v>1</v>
      </c>
      <c r="J96944" t="s">
        <v>1317</v>
      </c>
      <c r="K96944">
        <v>858.9</v>
      </c>
      <c r="L96944" t="s">
        <v>1441</v>
      </c>
      <c r="M96944" t="s">
        <v>1711</v>
      </c>
      <c r="N96944">
        <v>81.939059999999998</v>
      </c>
      <c r="O96944">
        <v>25.595220000000001</v>
      </c>
    </row>
    <row r="96945" spans="1:15" x14ac:dyDescent="0.25">
      <c r="A96945" s="1">
        <v>96943</v>
      </c>
      <c r="B96945">
        <v>96944</v>
      </c>
      <c r="C96945">
        <v>860</v>
      </c>
      <c r="D96945">
        <v>29587</v>
      </c>
      <c r="E96945">
        <v>534</v>
      </c>
      <c r="F96945">
        <v>5</v>
      </c>
      <c r="G96945">
        <v>1</v>
      </c>
      <c r="H96945" t="s">
        <v>1015</v>
      </c>
      <c r="I96945">
        <v>1</v>
      </c>
      <c r="J96945" t="s">
        <v>1266</v>
      </c>
      <c r="K96945">
        <v>14.694000000000001</v>
      </c>
      <c r="L96945" t="s">
        <v>1456</v>
      </c>
      <c r="M96945" t="s">
        <v>1654</v>
      </c>
      <c r="N96945">
        <v>1.4018079999999999</v>
      </c>
      <c r="O96945">
        <v>0.43788100000000002</v>
      </c>
    </row>
    <row r="96946" spans="1:15" x14ac:dyDescent="0.25">
      <c r="A96946" s="1">
        <v>96944</v>
      </c>
      <c r="B96946">
        <v>96945</v>
      </c>
      <c r="C96946">
        <v>822</v>
      </c>
      <c r="D96946">
        <v>29587</v>
      </c>
      <c r="E96946">
        <v>534</v>
      </c>
      <c r="F96946">
        <v>5</v>
      </c>
      <c r="G96946">
        <v>1</v>
      </c>
      <c r="H96946" t="s">
        <v>1015</v>
      </c>
      <c r="I96946">
        <v>3</v>
      </c>
      <c r="J96946" t="s">
        <v>1152</v>
      </c>
      <c r="K96946">
        <v>1070.694</v>
      </c>
      <c r="L96946" t="s">
        <v>1461</v>
      </c>
      <c r="M96946" t="s">
        <v>1693</v>
      </c>
      <c r="N96946">
        <v>102.14420800000001</v>
      </c>
      <c r="O96946">
        <v>31.906680999999999</v>
      </c>
    </row>
    <row r="96947" spans="1:15" x14ac:dyDescent="0.25">
      <c r="A96947" s="1">
        <v>96945</v>
      </c>
      <c r="B96947">
        <v>96946</v>
      </c>
      <c r="C96947">
        <v>836</v>
      </c>
      <c r="D96947">
        <v>29587</v>
      </c>
      <c r="E96947">
        <v>534</v>
      </c>
      <c r="F96947">
        <v>5</v>
      </c>
      <c r="G96947">
        <v>1</v>
      </c>
      <c r="H96947" t="s">
        <v>1015</v>
      </c>
      <c r="I96947">
        <v>1</v>
      </c>
      <c r="J96947" t="s">
        <v>1152</v>
      </c>
      <c r="K96947">
        <v>356.89800000000002</v>
      </c>
      <c r="L96947" t="s">
        <v>1461</v>
      </c>
      <c r="M96947" t="s">
        <v>1693</v>
      </c>
      <c r="N96947">
        <v>34.048068999999998</v>
      </c>
      <c r="O96947">
        <v>10.63556</v>
      </c>
    </row>
    <row r="96948" spans="1:15" x14ac:dyDescent="0.25">
      <c r="A96948" s="1">
        <v>96946</v>
      </c>
      <c r="B96948">
        <v>96947</v>
      </c>
      <c r="C96948">
        <v>838</v>
      </c>
      <c r="D96948">
        <v>29587</v>
      </c>
      <c r="E96948">
        <v>534</v>
      </c>
      <c r="F96948">
        <v>5</v>
      </c>
      <c r="G96948">
        <v>1</v>
      </c>
      <c r="H96948" t="s">
        <v>1015</v>
      </c>
      <c r="I96948">
        <v>2</v>
      </c>
      <c r="J96948" t="s">
        <v>1317</v>
      </c>
      <c r="K96948">
        <v>1717.8</v>
      </c>
      <c r="L96948" t="s">
        <v>1441</v>
      </c>
      <c r="M96948" t="s">
        <v>1711</v>
      </c>
      <c r="N96948">
        <v>163.87812</v>
      </c>
      <c r="O96948">
        <v>51.190440000000002</v>
      </c>
    </row>
    <row r="96949" spans="1:15" x14ac:dyDescent="0.25">
      <c r="A96949" s="1">
        <v>96947</v>
      </c>
      <c r="B96949">
        <v>96948</v>
      </c>
      <c r="C96949">
        <v>707</v>
      </c>
      <c r="D96949">
        <v>29587</v>
      </c>
      <c r="E96949">
        <v>534</v>
      </c>
      <c r="F96949">
        <v>5</v>
      </c>
      <c r="G96949">
        <v>2</v>
      </c>
      <c r="H96949" t="s">
        <v>1015</v>
      </c>
      <c r="I96949">
        <v>13</v>
      </c>
      <c r="J96949" t="s">
        <v>1388</v>
      </c>
      <c r="K96949">
        <v>258.54810800000001</v>
      </c>
      <c r="L96949" t="s">
        <v>1430</v>
      </c>
      <c r="M96949" t="s">
        <v>1791</v>
      </c>
      <c r="N96949">
        <v>24.665489999999998</v>
      </c>
      <c r="O96949">
        <v>7.7047340000000002</v>
      </c>
    </row>
    <row r="96950" spans="1:15" x14ac:dyDescent="0.25">
      <c r="A96950" s="1">
        <v>96948</v>
      </c>
      <c r="B96950">
        <v>96949</v>
      </c>
      <c r="C96950">
        <v>999</v>
      </c>
      <c r="D96950">
        <v>29587</v>
      </c>
      <c r="E96950">
        <v>534</v>
      </c>
      <c r="F96950">
        <v>5</v>
      </c>
      <c r="G96950">
        <v>1</v>
      </c>
      <c r="H96950" t="s">
        <v>1015</v>
      </c>
      <c r="I96950">
        <v>3</v>
      </c>
      <c r="J96950" t="s">
        <v>1263</v>
      </c>
      <c r="K96950">
        <v>971.98199999999997</v>
      </c>
      <c r="L96950" t="s">
        <v>1507</v>
      </c>
      <c r="M96950" t="s">
        <v>1696</v>
      </c>
      <c r="N96950">
        <v>92.727082999999993</v>
      </c>
      <c r="O96950">
        <v>28.965064000000002</v>
      </c>
    </row>
    <row r="96951" spans="1:15" x14ac:dyDescent="0.25">
      <c r="A96951" s="1">
        <v>96949</v>
      </c>
      <c r="B96951">
        <v>96950</v>
      </c>
      <c r="C96951">
        <v>793</v>
      </c>
      <c r="D96951">
        <v>29587</v>
      </c>
      <c r="E96951">
        <v>534</v>
      </c>
      <c r="F96951">
        <v>5</v>
      </c>
      <c r="G96951">
        <v>1</v>
      </c>
      <c r="H96951" t="s">
        <v>1015</v>
      </c>
      <c r="I96951">
        <v>2</v>
      </c>
      <c r="J96951" t="s">
        <v>1201</v>
      </c>
      <c r="K96951">
        <v>2932.02</v>
      </c>
      <c r="L96951" t="s">
        <v>1463</v>
      </c>
      <c r="M96951" t="s">
        <v>1713</v>
      </c>
      <c r="N96951">
        <v>279.71470799999997</v>
      </c>
      <c r="O96951">
        <v>87.374195999999998</v>
      </c>
    </row>
    <row r="96952" spans="1:15" x14ac:dyDescent="0.25">
      <c r="A96952" s="1">
        <v>96950</v>
      </c>
      <c r="B96952">
        <v>96951</v>
      </c>
      <c r="C96952">
        <v>883</v>
      </c>
      <c r="D96952">
        <v>29587</v>
      </c>
      <c r="E96952">
        <v>534</v>
      </c>
      <c r="F96952">
        <v>5</v>
      </c>
      <c r="G96952">
        <v>1</v>
      </c>
      <c r="H96952" t="s">
        <v>1015</v>
      </c>
      <c r="I96952">
        <v>8</v>
      </c>
      <c r="J96952" t="s">
        <v>1277</v>
      </c>
      <c r="K96952">
        <v>259.15199999999999</v>
      </c>
      <c r="L96952" t="s">
        <v>1484</v>
      </c>
      <c r="M96952" t="s">
        <v>1666</v>
      </c>
      <c r="N96952">
        <v>24.723101</v>
      </c>
      <c r="O96952">
        <v>7.7227300000000003</v>
      </c>
    </row>
    <row r="96953" spans="1:15" x14ac:dyDescent="0.25">
      <c r="A96953" s="1">
        <v>96951</v>
      </c>
      <c r="B96953">
        <v>96952</v>
      </c>
      <c r="C96953">
        <v>998</v>
      </c>
      <c r="D96953">
        <v>29587</v>
      </c>
      <c r="E96953">
        <v>534</v>
      </c>
      <c r="F96953">
        <v>5</v>
      </c>
      <c r="G96953">
        <v>1</v>
      </c>
      <c r="H96953" t="s">
        <v>1015</v>
      </c>
      <c r="I96953">
        <v>3</v>
      </c>
      <c r="J96953" t="s">
        <v>1263</v>
      </c>
      <c r="K96953">
        <v>971.98199999999997</v>
      </c>
      <c r="L96953" t="s">
        <v>1507</v>
      </c>
      <c r="M96953" t="s">
        <v>1696</v>
      </c>
      <c r="N96953">
        <v>92.727082999999993</v>
      </c>
      <c r="O96953">
        <v>28.965064000000002</v>
      </c>
    </row>
    <row r="96954" spans="1:15" x14ac:dyDescent="0.25">
      <c r="A96954" s="1">
        <v>96952</v>
      </c>
      <c r="B96954">
        <v>96953</v>
      </c>
      <c r="C96954">
        <v>973</v>
      </c>
      <c r="D96954">
        <v>29587</v>
      </c>
      <c r="E96954">
        <v>534</v>
      </c>
      <c r="F96954">
        <v>5</v>
      </c>
      <c r="G96954">
        <v>1</v>
      </c>
      <c r="H96954" t="s">
        <v>1015</v>
      </c>
      <c r="I96954">
        <v>6</v>
      </c>
      <c r="J96954" t="s">
        <v>1304</v>
      </c>
      <c r="K96954">
        <v>6123.5640000000003</v>
      </c>
      <c r="L96954" t="s">
        <v>1508</v>
      </c>
      <c r="M96954" t="s">
        <v>1697</v>
      </c>
      <c r="N96954">
        <v>584.18800599999997</v>
      </c>
      <c r="O96954">
        <v>182.48220699999999</v>
      </c>
    </row>
    <row r="96955" spans="1:15" x14ac:dyDescent="0.25">
      <c r="A96955" s="1">
        <v>96953</v>
      </c>
      <c r="B96955">
        <v>96954</v>
      </c>
      <c r="C96955">
        <v>939</v>
      </c>
      <c r="D96955">
        <v>29587</v>
      </c>
      <c r="E96955">
        <v>534</v>
      </c>
      <c r="F96955">
        <v>5</v>
      </c>
      <c r="G96955">
        <v>1</v>
      </c>
      <c r="H96955" t="s">
        <v>1015</v>
      </c>
      <c r="I96955">
        <v>2</v>
      </c>
      <c r="J96955" t="s">
        <v>1285</v>
      </c>
      <c r="K96955">
        <v>74.507999999999996</v>
      </c>
      <c r="L96955" t="s">
        <v>1490</v>
      </c>
      <c r="M96955" t="s">
        <v>1674</v>
      </c>
      <c r="N96955">
        <v>7.1080629999999996</v>
      </c>
      <c r="O96955">
        <v>2.2203379999999999</v>
      </c>
    </row>
    <row r="96956" spans="1:15" x14ac:dyDescent="0.25">
      <c r="A96956" s="1">
        <v>96954</v>
      </c>
      <c r="B96956">
        <v>96955</v>
      </c>
      <c r="C96956">
        <v>913</v>
      </c>
      <c r="D96956">
        <v>29587</v>
      </c>
      <c r="E96956">
        <v>534</v>
      </c>
      <c r="F96956">
        <v>5</v>
      </c>
      <c r="G96956">
        <v>1</v>
      </c>
      <c r="H96956" t="s">
        <v>1015</v>
      </c>
      <c r="I96956">
        <v>2</v>
      </c>
      <c r="J96956" t="s">
        <v>1296</v>
      </c>
      <c r="K96956">
        <v>63.167999999999999</v>
      </c>
      <c r="L96956" t="s">
        <v>1498</v>
      </c>
      <c r="M96956" t="s">
        <v>1685</v>
      </c>
      <c r="N96956">
        <v>6.0262270000000004</v>
      </c>
      <c r="O96956">
        <v>1.882406</v>
      </c>
    </row>
    <row r="96957" spans="1:15" x14ac:dyDescent="0.25">
      <c r="A96957" s="1">
        <v>96955</v>
      </c>
      <c r="B96957">
        <v>96956</v>
      </c>
      <c r="C96957">
        <v>738</v>
      </c>
      <c r="D96957">
        <v>29587</v>
      </c>
      <c r="E96957">
        <v>534</v>
      </c>
      <c r="F96957">
        <v>5</v>
      </c>
      <c r="G96957">
        <v>1</v>
      </c>
      <c r="H96957" t="s">
        <v>1015</v>
      </c>
      <c r="I96957">
        <v>3</v>
      </c>
      <c r="J96957" t="s">
        <v>1198</v>
      </c>
      <c r="K96957">
        <v>606.99599999999998</v>
      </c>
      <c r="L96957" t="s">
        <v>1440</v>
      </c>
      <c r="M96957" t="s">
        <v>1695</v>
      </c>
      <c r="N96957">
        <v>57.907418</v>
      </c>
      <c r="O96957">
        <v>18.088481000000002</v>
      </c>
    </row>
    <row r="96958" spans="1:15" x14ac:dyDescent="0.25">
      <c r="A96958" s="1">
        <v>96956</v>
      </c>
      <c r="B96958">
        <v>96957</v>
      </c>
      <c r="C96958">
        <v>873</v>
      </c>
      <c r="D96958">
        <v>29587</v>
      </c>
      <c r="E96958">
        <v>534</v>
      </c>
      <c r="F96958">
        <v>5</v>
      </c>
      <c r="G96958">
        <v>1</v>
      </c>
      <c r="H96958" t="s">
        <v>1015</v>
      </c>
      <c r="I96958">
        <v>5</v>
      </c>
      <c r="J96958" t="s">
        <v>1307</v>
      </c>
      <c r="K96958">
        <v>6.87</v>
      </c>
      <c r="L96958" t="s">
        <v>1510</v>
      </c>
      <c r="M96958" t="s">
        <v>1701</v>
      </c>
      <c r="N96958">
        <v>0.65539800000000004</v>
      </c>
      <c r="O96958">
        <v>0.20472599999999999</v>
      </c>
    </row>
    <row r="96959" spans="1:15" x14ac:dyDescent="0.25">
      <c r="A96959" s="1">
        <v>96957</v>
      </c>
      <c r="B96959">
        <v>96958</v>
      </c>
      <c r="C96959">
        <v>711</v>
      </c>
      <c r="D96959">
        <v>29587</v>
      </c>
      <c r="E96959">
        <v>534</v>
      </c>
      <c r="F96959">
        <v>5</v>
      </c>
      <c r="G96959">
        <v>2</v>
      </c>
      <c r="H96959" t="s">
        <v>1015</v>
      </c>
      <c r="I96959">
        <v>11</v>
      </c>
      <c r="J96959" t="s">
        <v>1388</v>
      </c>
      <c r="K96959">
        <v>218.77147600000001</v>
      </c>
      <c r="L96959" t="s">
        <v>1430</v>
      </c>
      <c r="M96959" t="s">
        <v>1791</v>
      </c>
      <c r="N96959">
        <v>20.870799000000002</v>
      </c>
      <c r="O96959">
        <v>6.5193899999999996</v>
      </c>
    </row>
    <row r="96960" spans="1:15" x14ac:dyDescent="0.25">
      <c r="A96960" s="1">
        <v>96958</v>
      </c>
      <c r="B96960">
        <v>96959</v>
      </c>
      <c r="C96960">
        <v>708</v>
      </c>
      <c r="D96960">
        <v>29587</v>
      </c>
      <c r="E96960">
        <v>534</v>
      </c>
      <c r="F96960">
        <v>5</v>
      </c>
      <c r="G96960">
        <v>2</v>
      </c>
      <c r="H96960" t="s">
        <v>1015</v>
      </c>
      <c r="I96960">
        <v>11</v>
      </c>
      <c r="J96960" t="s">
        <v>1388</v>
      </c>
      <c r="K96960">
        <v>218.77147600000001</v>
      </c>
      <c r="L96960" t="s">
        <v>1430</v>
      </c>
      <c r="M96960" t="s">
        <v>1791</v>
      </c>
      <c r="N96960">
        <v>20.870799000000002</v>
      </c>
      <c r="O96960">
        <v>6.5193899999999996</v>
      </c>
    </row>
    <row r="96961" spans="1:15" x14ac:dyDescent="0.25">
      <c r="A96961" s="1">
        <v>96959</v>
      </c>
      <c r="B96961">
        <v>96960</v>
      </c>
      <c r="C96961">
        <v>974</v>
      </c>
      <c r="D96961">
        <v>29587</v>
      </c>
      <c r="E96961">
        <v>534</v>
      </c>
      <c r="F96961">
        <v>5</v>
      </c>
      <c r="G96961">
        <v>1</v>
      </c>
      <c r="H96961" t="s">
        <v>1015</v>
      </c>
      <c r="I96961">
        <v>2</v>
      </c>
      <c r="J96961" t="s">
        <v>1304</v>
      </c>
      <c r="K96961">
        <v>2041.1880000000001</v>
      </c>
      <c r="L96961" t="s">
        <v>1508</v>
      </c>
      <c r="M96961" t="s">
        <v>1697</v>
      </c>
      <c r="N96961">
        <v>194.72933499999999</v>
      </c>
      <c r="O96961">
        <v>60.827401999999999</v>
      </c>
    </row>
    <row r="96962" spans="1:15" x14ac:dyDescent="0.25">
      <c r="A96962" s="1">
        <v>96960</v>
      </c>
      <c r="B96962">
        <v>96961</v>
      </c>
      <c r="C96962">
        <v>884</v>
      </c>
      <c r="D96962">
        <v>29587</v>
      </c>
      <c r="E96962">
        <v>534</v>
      </c>
      <c r="F96962">
        <v>5</v>
      </c>
      <c r="G96962">
        <v>2</v>
      </c>
      <c r="H96962" t="s">
        <v>1015</v>
      </c>
      <c r="I96962">
        <v>11</v>
      </c>
      <c r="J96962" t="s">
        <v>1325</v>
      </c>
      <c r="K96962">
        <v>337.56707599999999</v>
      </c>
      <c r="L96962" t="s">
        <v>1484</v>
      </c>
      <c r="M96962" t="s">
        <v>1720</v>
      </c>
      <c r="N96962">
        <v>32.203899</v>
      </c>
      <c r="O96962">
        <v>10.059499000000001</v>
      </c>
    </row>
    <row r="96963" spans="1:15" x14ac:dyDescent="0.25">
      <c r="A96963" s="1">
        <v>96961</v>
      </c>
      <c r="B96963">
        <v>96962</v>
      </c>
      <c r="C96963">
        <v>712</v>
      </c>
      <c r="D96963">
        <v>29587</v>
      </c>
      <c r="E96963">
        <v>534</v>
      </c>
      <c r="F96963">
        <v>5</v>
      </c>
      <c r="G96963">
        <v>1</v>
      </c>
      <c r="H96963" t="s">
        <v>1015</v>
      </c>
      <c r="I96963">
        <v>6</v>
      </c>
      <c r="J96963" t="s">
        <v>1289</v>
      </c>
      <c r="K96963">
        <v>32.363999999999997</v>
      </c>
      <c r="L96963" t="s">
        <v>1429</v>
      </c>
      <c r="M96963" t="s">
        <v>1678</v>
      </c>
      <c r="N96963">
        <v>3.087526</v>
      </c>
      <c r="O96963">
        <v>0.96444700000000005</v>
      </c>
    </row>
    <row r="96964" spans="1:15" x14ac:dyDescent="0.25">
      <c r="A96964" s="1">
        <v>96962</v>
      </c>
      <c r="B96964">
        <v>96963</v>
      </c>
      <c r="C96964">
        <v>798</v>
      </c>
      <c r="D96964">
        <v>29587</v>
      </c>
      <c r="E96964">
        <v>534</v>
      </c>
      <c r="F96964">
        <v>5</v>
      </c>
      <c r="G96964">
        <v>1</v>
      </c>
      <c r="H96964" t="s">
        <v>1015</v>
      </c>
      <c r="I96964">
        <v>2</v>
      </c>
      <c r="J96964" t="s">
        <v>1321</v>
      </c>
      <c r="K96964">
        <v>1344.588</v>
      </c>
      <c r="L96964" t="s">
        <v>1465</v>
      </c>
      <c r="M96964" t="s">
        <v>1716</v>
      </c>
      <c r="N96964">
        <v>128.273695</v>
      </c>
      <c r="O96964">
        <v>40.068722000000001</v>
      </c>
    </row>
    <row r="96965" spans="1:15" x14ac:dyDescent="0.25">
      <c r="A96965" s="1">
        <v>96963</v>
      </c>
      <c r="B96965">
        <v>96964</v>
      </c>
      <c r="C96965">
        <v>859</v>
      </c>
      <c r="D96965">
        <v>29587</v>
      </c>
      <c r="E96965">
        <v>534</v>
      </c>
      <c r="F96965">
        <v>5</v>
      </c>
      <c r="G96965">
        <v>1</v>
      </c>
      <c r="H96965" t="s">
        <v>1015</v>
      </c>
      <c r="I96965">
        <v>8</v>
      </c>
      <c r="J96965" t="s">
        <v>1266</v>
      </c>
      <c r="K96965">
        <v>117.55200000000001</v>
      </c>
      <c r="L96965" t="s">
        <v>1456</v>
      </c>
      <c r="M96965" t="s">
        <v>1654</v>
      </c>
      <c r="N96965">
        <v>11.214461</v>
      </c>
      <c r="O96965">
        <v>3.50305</v>
      </c>
    </row>
    <row r="96966" spans="1:15" x14ac:dyDescent="0.25">
      <c r="A96966" s="1">
        <v>96964</v>
      </c>
      <c r="B96966">
        <v>96965</v>
      </c>
      <c r="C96966">
        <v>865</v>
      </c>
      <c r="D96966">
        <v>29648</v>
      </c>
      <c r="E96966">
        <v>666</v>
      </c>
      <c r="F96966">
        <v>5</v>
      </c>
      <c r="G96966">
        <v>1</v>
      </c>
      <c r="H96966" t="s">
        <v>1015</v>
      </c>
      <c r="I96966">
        <v>2</v>
      </c>
      <c r="J96966" t="s">
        <v>1278</v>
      </c>
      <c r="K96966">
        <v>76.2</v>
      </c>
      <c r="L96966" t="s">
        <v>1485</v>
      </c>
      <c r="M96966" t="s">
        <v>1667</v>
      </c>
      <c r="N96966">
        <v>6.7360800000000003</v>
      </c>
      <c r="O96966">
        <v>2.1031200000000001</v>
      </c>
    </row>
    <row r="96967" spans="1:15" x14ac:dyDescent="0.25">
      <c r="A96967" s="1">
        <v>96965</v>
      </c>
      <c r="B96967">
        <v>96966</v>
      </c>
      <c r="C96967">
        <v>714</v>
      </c>
      <c r="D96967">
        <v>29648</v>
      </c>
      <c r="E96967">
        <v>666</v>
      </c>
      <c r="F96967">
        <v>5</v>
      </c>
      <c r="G96967">
        <v>1</v>
      </c>
      <c r="H96967" t="s">
        <v>1015</v>
      </c>
      <c r="I96967">
        <v>3</v>
      </c>
      <c r="J96967" t="s">
        <v>1262</v>
      </c>
      <c r="K96967">
        <v>89.981999999999999</v>
      </c>
      <c r="L96967" t="s">
        <v>1427</v>
      </c>
      <c r="M96967" t="s">
        <v>1650</v>
      </c>
      <c r="N96967">
        <v>7.9544090000000001</v>
      </c>
      <c r="O96967">
        <v>2.4835029999999998</v>
      </c>
    </row>
    <row r="96968" spans="1:15" x14ac:dyDescent="0.25">
      <c r="A96968" s="1">
        <v>96966</v>
      </c>
      <c r="B96968">
        <v>96967</v>
      </c>
      <c r="C96968">
        <v>883</v>
      </c>
      <c r="D96968">
        <v>29648</v>
      </c>
      <c r="E96968">
        <v>666</v>
      </c>
      <c r="F96968">
        <v>5</v>
      </c>
      <c r="G96968">
        <v>1</v>
      </c>
      <c r="H96968" t="s">
        <v>1015</v>
      </c>
      <c r="I96968">
        <v>1</v>
      </c>
      <c r="J96968" t="s">
        <v>1277</v>
      </c>
      <c r="K96968">
        <v>32.393999999999998</v>
      </c>
      <c r="L96968" t="s">
        <v>1484</v>
      </c>
      <c r="M96968" t="s">
        <v>1666</v>
      </c>
      <c r="N96968">
        <v>2.8636300000000001</v>
      </c>
      <c r="O96968">
        <v>0.89407400000000004</v>
      </c>
    </row>
    <row r="96969" spans="1:15" x14ac:dyDescent="0.25">
      <c r="A96969" s="1">
        <v>96967</v>
      </c>
      <c r="B96969">
        <v>96968</v>
      </c>
      <c r="C96969">
        <v>859</v>
      </c>
      <c r="D96969">
        <v>29648</v>
      </c>
      <c r="E96969">
        <v>666</v>
      </c>
      <c r="F96969">
        <v>5</v>
      </c>
      <c r="G96969">
        <v>1</v>
      </c>
      <c r="H96969" t="s">
        <v>1015</v>
      </c>
      <c r="I96969">
        <v>3</v>
      </c>
      <c r="J96969" t="s">
        <v>1266</v>
      </c>
      <c r="K96969">
        <v>44.082000000000001</v>
      </c>
      <c r="L96969" t="s">
        <v>1456</v>
      </c>
      <c r="M96969" t="s">
        <v>1654</v>
      </c>
      <c r="N96969">
        <v>3.896849</v>
      </c>
      <c r="O96969">
        <v>1.216663</v>
      </c>
    </row>
    <row r="96970" spans="1:15" x14ac:dyDescent="0.25">
      <c r="A96970" s="1">
        <v>96968</v>
      </c>
      <c r="B96970">
        <v>96969</v>
      </c>
      <c r="C96970">
        <v>945</v>
      </c>
      <c r="D96970">
        <v>29648</v>
      </c>
      <c r="E96970">
        <v>666</v>
      </c>
      <c r="F96970">
        <v>5</v>
      </c>
      <c r="G96970">
        <v>1</v>
      </c>
      <c r="H96970" t="s">
        <v>1015</v>
      </c>
      <c r="I96970">
        <v>1</v>
      </c>
      <c r="J96970" t="s">
        <v>1292</v>
      </c>
      <c r="K96970">
        <v>54.893999999999998</v>
      </c>
      <c r="L96970" t="s">
        <v>1495</v>
      </c>
      <c r="M96970" t="s">
        <v>1681</v>
      </c>
      <c r="N96970">
        <v>4.8526300000000004</v>
      </c>
      <c r="O96970">
        <v>1.515074</v>
      </c>
    </row>
    <row r="96971" spans="1:15" x14ac:dyDescent="0.25">
      <c r="A96971" s="1">
        <v>96969</v>
      </c>
      <c r="B96971">
        <v>96970</v>
      </c>
      <c r="C96971">
        <v>881</v>
      </c>
      <c r="D96971">
        <v>29648</v>
      </c>
      <c r="E96971">
        <v>666</v>
      </c>
      <c r="F96971">
        <v>5</v>
      </c>
      <c r="G96971">
        <v>1</v>
      </c>
      <c r="H96971" t="s">
        <v>1015</v>
      </c>
      <c r="I96971">
        <v>2</v>
      </c>
      <c r="J96971" t="s">
        <v>1277</v>
      </c>
      <c r="K96971">
        <v>64.787999999999997</v>
      </c>
      <c r="L96971" t="s">
        <v>1484</v>
      </c>
      <c r="M96971" t="s">
        <v>1666</v>
      </c>
      <c r="N96971">
        <v>5.7272590000000001</v>
      </c>
      <c r="O96971">
        <v>1.788149</v>
      </c>
    </row>
    <row r="96972" spans="1:15" x14ac:dyDescent="0.25">
      <c r="A96972" s="1">
        <v>96970</v>
      </c>
      <c r="B96972">
        <v>96971</v>
      </c>
      <c r="C96972">
        <v>965</v>
      </c>
      <c r="D96972">
        <v>29829</v>
      </c>
      <c r="E96972">
        <v>1054</v>
      </c>
      <c r="F96972">
        <v>5</v>
      </c>
      <c r="G96972">
        <v>1</v>
      </c>
      <c r="H96972" t="s">
        <v>1015</v>
      </c>
      <c r="I96972">
        <v>1</v>
      </c>
      <c r="J96972" t="s">
        <v>1416</v>
      </c>
      <c r="K96972">
        <v>445.41</v>
      </c>
      <c r="L96972" t="s">
        <v>1501</v>
      </c>
      <c r="M96972" t="s">
        <v>1819</v>
      </c>
      <c r="N96972">
        <v>42.892983000000001</v>
      </c>
      <c r="O96972">
        <v>13.406841</v>
      </c>
    </row>
    <row r="96973" spans="1:15" x14ac:dyDescent="0.25">
      <c r="A96973" s="1">
        <v>96971</v>
      </c>
      <c r="B96973">
        <v>96972</v>
      </c>
      <c r="C96973">
        <v>907</v>
      </c>
      <c r="D96973">
        <v>29829</v>
      </c>
      <c r="E96973">
        <v>1054</v>
      </c>
      <c r="F96973">
        <v>5</v>
      </c>
      <c r="G96973">
        <v>1</v>
      </c>
      <c r="H96973" t="s">
        <v>1015</v>
      </c>
      <c r="I96973">
        <v>1</v>
      </c>
      <c r="J96973" t="s">
        <v>1291</v>
      </c>
      <c r="K96973">
        <v>63.9</v>
      </c>
      <c r="L96973" t="s">
        <v>1494</v>
      </c>
      <c r="M96973" t="s">
        <v>1680</v>
      </c>
      <c r="N96973">
        <v>6.1535700000000002</v>
      </c>
      <c r="O96973">
        <v>1.9233899999999999</v>
      </c>
    </row>
    <row r="96974" spans="1:15" x14ac:dyDescent="0.25">
      <c r="A96974" s="1">
        <v>96972</v>
      </c>
      <c r="B96974">
        <v>96973</v>
      </c>
      <c r="C96974">
        <v>889</v>
      </c>
      <c r="D96974">
        <v>29737</v>
      </c>
      <c r="E96974">
        <v>858</v>
      </c>
      <c r="F96974">
        <v>5</v>
      </c>
      <c r="G96974">
        <v>1</v>
      </c>
      <c r="H96974" t="s">
        <v>1015</v>
      </c>
      <c r="I96974">
        <v>2</v>
      </c>
      <c r="J96974" t="s">
        <v>1298</v>
      </c>
      <c r="K96974">
        <v>1204.692</v>
      </c>
      <c r="L96974" t="s">
        <v>1500</v>
      </c>
      <c r="M96974" t="s">
        <v>1687</v>
      </c>
      <c r="N96974">
        <v>116.37324700000001</v>
      </c>
      <c r="O96974">
        <v>36.381698</v>
      </c>
    </row>
    <row r="96975" spans="1:15" x14ac:dyDescent="0.25">
      <c r="A96975" s="1">
        <v>96973</v>
      </c>
      <c r="B96975">
        <v>96974</v>
      </c>
      <c r="C96975">
        <v>957</v>
      </c>
      <c r="D96975">
        <v>29737</v>
      </c>
      <c r="E96975">
        <v>858</v>
      </c>
      <c r="F96975">
        <v>5</v>
      </c>
      <c r="G96975">
        <v>1</v>
      </c>
      <c r="H96975" t="s">
        <v>1015</v>
      </c>
      <c r="I96975">
        <v>8</v>
      </c>
      <c r="J96975" t="s">
        <v>1293</v>
      </c>
      <c r="K96975">
        <v>11443.536</v>
      </c>
      <c r="L96975" t="s">
        <v>1493</v>
      </c>
      <c r="M96975" t="s">
        <v>1682</v>
      </c>
      <c r="N96975">
        <v>1105.4455780000001</v>
      </c>
      <c r="O96975">
        <v>345.594787</v>
      </c>
    </row>
    <row r="96976" spans="1:15" x14ac:dyDescent="0.25">
      <c r="A96976" s="1">
        <v>96974</v>
      </c>
      <c r="B96976">
        <v>96975</v>
      </c>
      <c r="C96976">
        <v>953</v>
      </c>
      <c r="D96976">
        <v>29737</v>
      </c>
      <c r="E96976">
        <v>858</v>
      </c>
      <c r="F96976">
        <v>5</v>
      </c>
      <c r="G96976">
        <v>1</v>
      </c>
      <c r="H96976" t="s">
        <v>1015</v>
      </c>
      <c r="I96976">
        <v>6</v>
      </c>
      <c r="J96976" t="s">
        <v>1294</v>
      </c>
      <c r="K96976">
        <v>4373.46</v>
      </c>
      <c r="L96976" t="s">
        <v>1496</v>
      </c>
      <c r="M96976" t="s">
        <v>1683</v>
      </c>
      <c r="N96976">
        <v>422.47623599999997</v>
      </c>
      <c r="O96976">
        <v>132.07849200000001</v>
      </c>
    </row>
    <row r="96977" spans="1:15" x14ac:dyDescent="0.25">
      <c r="A96977" s="1">
        <v>96975</v>
      </c>
      <c r="B96977">
        <v>96976</v>
      </c>
      <c r="C96977">
        <v>970</v>
      </c>
      <c r="D96977">
        <v>29737</v>
      </c>
      <c r="E96977">
        <v>858</v>
      </c>
      <c r="F96977">
        <v>5</v>
      </c>
      <c r="G96977">
        <v>1</v>
      </c>
      <c r="H96977" t="s">
        <v>1015</v>
      </c>
      <c r="I96977">
        <v>1</v>
      </c>
      <c r="J96977" t="s">
        <v>1294</v>
      </c>
      <c r="K96977">
        <v>728.91</v>
      </c>
      <c r="L96977" t="s">
        <v>1496</v>
      </c>
      <c r="M96977" t="s">
        <v>1683</v>
      </c>
      <c r="N96977">
        <v>70.412706</v>
      </c>
      <c r="O96977">
        <v>22.013082000000001</v>
      </c>
    </row>
    <row r="96978" spans="1:15" x14ac:dyDescent="0.25">
      <c r="A96978" s="1">
        <v>96976</v>
      </c>
      <c r="B96978">
        <v>96977</v>
      </c>
      <c r="C96978">
        <v>972</v>
      </c>
      <c r="D96978">
        <v>29737</v>
      </c>
      <c r="E96978">
        <v>858</v>
      </c>
      <c r="F96978">
        <v>5</v>
      </c>
      <c r="G96978">
        <v>1</v>
      </c>
      <c r="H96978" t="s">
        <v>1015</v>
      </c>
      <c r="I96978">
        <v>3</v>
      </c>
      <c r="J96978" t="s">
        <v>1294</v>
      </c>
      <c r="K96978">
        <v>2186.73</v>
      </c>
      <c r="L96978" t="s">
        <v>1496</v>
      </c>
      <c r="M96978" t="s">
        <v>1683</v>
      </c>
      <c r="N96978">
        <v>211.23811799999999</v>
      </c>
      <c r="O96978">
        <v>66.039246000000006</v>
      </c>
    </row>
    <row r="96979" spans="1:15" x14ac:dyDescent="0.25">
      <c r="A96979" s="1">
        <v>96977</v>
      </c>
      <c r="B96979">
        <v>96978</v>
      </c>
      <c r="C96979">
        <v>954</v>
      </c>
      <c r="D96979">
        <v>29737</v>
      </c>
      <c r="E96979">
        <v>858</v>
      </c>
      <c r="F96979">
        <v>5</v>
      </c>
      <c r="G96979">
        <v>1</v>
      </c>
      <c r="H96979" t="s">
        <v>1015</v>
      </c>
      <c r="I96979">
        <v>3</v>
      </c>
      <c r="J96979" t="s">
        <v>1293</v>
      </c>
      <c r="K96979">
        <v>4291.326</v>
      </c>
      <c r="L96979" t="s">
        <v>1493</v>
      </c>
      <c r="M96979" t="s">
        <v>1682</v>
      </c>
      <c r="N96979">
        <v>414.54209200000003</v>
      </c>
      <c r="O96979">
        <v>129.59804500000001</v>
      </c>
    </row>
    <row r="96980" spans="1:15" x14ac:dyDescent="0.25">
      <c r="A96980" s="1">
        <v>96978</v>
      </c>
      <c r="B96980">
        <v>96979</v>
      </c>
      <c r="C96980">
        <v>885</v>
      </c>
      <c r="D96980">
        <v>29737</v>
      </c>
      <c r="E96980">
        <v>858</v>
      </c>
      <c r="F96980">
        <v>5</v>
      </c>
      <c r="G96980">
        <v>1</v>
      </c>
      <c r="H96980" t="s">
        <v>1015</v>
      </c>
      <c r="I96980">
        <v>3</v>
      </c>
      <c r="J96980" t="s">
        <v>1298</v>
      </c>
      <c r="K96980">
        <v>1807.038</v>
      </c>
      <c r="L96980" t="s">
        <v>1500</v>
      </c>
      <c r="M96980" t="s">
        <v>1687</v>
      </c>
      <c r="N96980">
        <v>174.55987099999999</v>
      </c>
      <c r="O96980">
        <v>54.572547999999998</v>
      </c>
    </row>
    <row r="96981" spans="1:15" x14ac:dyDescent="0.25">
      <c r="A96981" s="1">
        <v>96979</v>
      </c>
      <c r="B96981">
        <v>96980</v>
      </c>
      <c r="C96981">
        <v>961</v>
      </c>
      <c r="D96981">
        <v>29737</v>
      </c>
      <c r="E96981">
        <v>858</v>
      </c>
      <c r="F96981">
        <v>5</v>
      </c>
      <c r="G96981">
        <v>1</v>
      </c>
      <c r="H96981" t="s">
        <v>1015</v>
      </c>
      <c r="I96981">
        <v>1</v>
      </c>
      <c r="J96981" t="s">
        <v>1416</v>
      </c>
      <c r="K96981">
        <v>445.41</v>
      </c>
      <c r="L96981" t="s">
        <v>1501</v>
      </c>
      <c r="M96981" t="s">
        <v>1819</v>
      </c>
      <c r="N96981">
        <v>43.026606000000001</v>
      </c>
      <c r="O96981">
        <v>13.451382000000001</v>
      </c>
    </row>
    <row r="96982" spans="1:15" x14ac:dyDescent="0.25">
      <c r="A96982" s="1">
        <v>96980</v>
      </c>
      <c r="B96982">
        <v>96981</v>
      </c>
      <c r="C96982">
        <v>955</v>
      </c>
      <c r="D96982">
        <v>29737</v>
      </c>
      <c r="E96982">
        <v>858</v>
      </c>
      <c r="F96982">
        <v>5</v>
      </c>
      <c r="G96982">
        <v>1</v>
      </c>
      <c r="H96982" t="s">
        <v>1015</v>
      </c>
      <c r="I96982">
        <v>1</v>
      </c>
      <c r="J96982" t="s">
        <v>1293</v>
      </c>
      <c r="K96982">
        <v>1430.442</v>
      </c>
      <c r="L96982" t="s">
        <v>1493</v>
      </c>
      <c r="M96982" t="s">
        <v>1682</v>
      </c>
      <c r="N96982">
        <v>138.18069700000001</v>
      </c>
      <c r="O96982">
        <v>43.199348000000001</v>
      </c>
    </row>
    <row r="96983" spans="1:15" x14ac:dyDescent="0.25">
      <c r="A96983" s="1">
        <v>96981</v>
      </c>
      <c r="B96983">
        <v>96982</v>
      </c>
      <c r="C96983">
        <v>886</v>
      </c>
      <c r="D96983">
        <v>29737</v>
      </c>
      <c r="E96983">
        <v>858</v>
      </c>
      <c r="F96983">
        <v>5</v>
      </c>
      <c r="G96983">
        <v>1</v>
      </c>
      <c r="H96983" t="s">
        <v>1015</v>
      </c>
      <c r="I96983">
        <v>2</v>
      </c>
      <c r="J96983" t="s">
        <v>1327</v>
      </c>
      <c r="K96983">
        <v>400.10399999999998</v>
      </c>
      <c r="L96983" t="s">
        <v>1513</v>
      </c>
      <c r="M96983" t="s">
        <v>1723</v>
      </c>
      <c r="N96983">
        <v>38.650046000000003</v>
      </c>
      <c r="O96983">
        <v>12.083140999999999</v>
      </c>
    </row>
    <row r="96984" spans="1:15" x14ac:dyDescent="0.25">
      <c r="A96984" s="1">
        <v>96982</v>
      </c>
      <c r="B96984">
        <v>96983</v>
      </c>
      <c r="C96984">
        <v>892</v>
      </c>
      <c r="D96984">
        <v>29737</v>
      </c>
      <c r="E96984">
        <v>858</v>
      </c>
      <c r="F96984">
        <v>5</v>
      </c>
      <c r="G96984">
        <v>1</v>
      </c>
      <c r="H96984" t="s">
        <v>1015</v>
      </c>
      <c r="I96984">
        <v>6</v>
      </c>
      <c r="J96984" t="s">
        <v>1298</v>
      </c>
      <c r="K96984">
        <v>3614.076</v>
      </c>
      <c r="L96984" t="s">
        <v>1500</v>
      </c>
      <c r="M96984" t="s">
        <v>1687</v>
      </c>
      <c r="N96984">
        <v>349.11974199999997</v>
      </c>
      <c r="O96984">
        <v>109.145095</v>
      </c>
    </row>
    <row r="96985" spans="1:15" x14ac:dyDescent="0.25">
      <c r="A96985" s="1">
        <v>96983</v>
      </c>
      <c r="B96985">
        <v>96984</v>
      </c>
      <c r="C96985">
        <v>895</v>
      </c>
      <c r="D96985">
        <v>29737</v>
      </c>
      <c r="E96985">
        <v>858</v>
      </c>
      <c r="F96985">
        <v>5</v>
      </c>
      <c r="G96985">
        <v>1</v>
      </c>
      <c r="H96985" t="s">
        <v>1015</v>
      </c>
      <c r="I96985">
        <v>2</v>
      </c>
      <c r="J96985" t="s">
        <v>1327</v>
      </c>
      <c r="K96985">
        <v>400.10399999999998</v>
      </c>
      <c r="L96985" t="s">
        <v>1513</v>
      </c>
      <c r="M96985" t="s">
        <v>1723</v>
      </c>
      <c r="N96985">
        <v>38.650046000000003</v>
      </c>
      <c r="O96985">
        <v>12.083140999999999</v>
      </c>
    </row>
    <row r="96986" spans="1:15" x14ac:dyDescent="0.25">
      <c r="A96986" s="1">
        <v>96984</v>
      </c>
      <c r="B96986">
        <v>96985</v>
      </c>
      <c r="C96986">
        <v>962</v>
      </c>
      <c r="D96986">
        <v>29737</v>
      </c>
      <c r="E96986">
        <v>858</v>
      </c>
      <c r="F96986">
        <v>5</v>
      </c>
      <c r="G96986">
        <v>1</v>
      </c>
      <c r="H96986" t="s">
        <v>1015</v>
      </c>
      <c r="I96986">
        <v>2</v>
      </c>
      <c r="J96986" t="s">
        <v>1416</v>
      </c>
      <c r="K96986">
        <v>890.82</v>
      </c>
      <c r="L96986" t="s">
        <v>1501</v>
      </c>
      <c r="M96986" t="s">
        <v>1819</v>
      </c>
      <c r="N96986">
        <v>86.053212000000002</v>
      </c>
      <c r="O96986">
        <v>26.902764000000001</v>
      </c>
    </row>
    <row r="96987" spans="1:15" x14ac:dyDescent="0.25">
      <c r="A96987" s="1">
        <v>96985</v>
      </c>
      <c r="B96987">
        <v>96986</v>
      </c>
      <c r="C96987">
        <v>916</v>
      </c>
      <c r="D96987">
        <v>29737</v>
      </c>
      <c r="E96987">
        <v>858</v>
      </c>
      <c r="F96987">
        <v>5</v>
      </c>
      <c r="G96987">
        <v>1</v>
      </c>
      <c r="H96987" t="s">
        <v>1015</v>
      </c>
      <c r="I96987">
        <v>2</v>
      </c>
      <c r="J96987" t="s">
        <v>1296</v>
      </c>
      <c r="K96987">
        <v>63.167999999999999</v>
      </c>
      <c r="L96987" t="s">
        <v>1498</v>
      </c>
      <c r="M96987" t="s">
        <v>1685</v>
      </c>
      <c r="N96987">
        <v>6.1020289999999999</v>
      </c>
      <c r="O96987">
        <v>1.9076740000000001</v>
      </c>
    </row>
    <row r="96988" spans="1:15" x14ac:dyDescent="0.25">
      <c r="A96988" s="1">
        <v>96986</v>
      </c>
      <c r="B96988">
        <v>96987</v>
      </c>
      <c r="C96988">
        <v>893</v>
      </c>
      <c r="D96988">
        <v>29737</v>
      </c>
      <c r="E96988">
        <v>858</v>
      </c>
      <c r="F96988">
        <v>5</v>
      </c>
      <c r="G96988">
        <v>1</v>
      </c>
      <c r="H96988" t="s">
        <v>1015</v>
      </c>
      <c r="I96988">
        <v>3</v>
      </c>
      <c r="J96988" t="s">
        <v>1298</v>
      </c>
      <c r="K96988">
        <v>1807.038</v>
      </c>
      <c r="L96988" t="s">
        <v>1500</v>
      </c>
      <c r="M96988" t="s">
        <v>1687</v>
      </c>
      <c r="N96988">
        <v>174.55987099999999</v>
      </c>
      <c r="O96988">
        <v>54.572547999999998</v>
      </c>
    </row>
    <row r="96989" spans="1:15" x14ac:dyDescent="0.25">
      <c r="A96989" s="1">
        <v>96987</v>
      </c>
      <c r="B96989">
        <v>96988</v>
      </c>
      <c r="C96989">
        <v>979</v>
      </c>
      <c r="D96989">
        <v>29737</v>
      </c>
      <c r="E96989">
        <v>858</v>
      </c>
      <c r="F96989">
        <v>5</v>
      </c>
      <c r="G96989">
        <v>1</v>
      </c>
      <c r="H96989" t="s">
        <v>1015</v>
      </c>
      <c r="I96989">
        <v>5</v>
      </c>
      <c r="J96989" t="s">
        <v>1416</v>
      </c>
      <c r="K96989">
        <v>2227.0500000000002</v>
      </c>
      <c r="L96989" t="s">
        <v>1501</v>
      </c>
      <c r="M96989" t="s">
        <v>1819</v>
      </c>
      <c r="N96989">
        <v>215.13302999999999</v>
      </c>
      <c r="O96989">
        <v>67.256910000000005</v>
      </c>
    </row>
    <row r="96990" spans="1:15" x14ac:dyDescent="0.25">
      <c r="A96990" s="1">
        <v>96988</v>
      </c>
      <c r="B96990">
        <v>96989</v>
      </c>
      <c r="C96990">
        <v>967</v>
      </c>
      <c r="D96990">
        <v>29737</v>
      </c>
      <c r="E96990">
        <v>858</v>
      </c>
      <c r="F96990">
        <v>5</v>
      </c>
      <c r="G96990">
        <v>1</v>
      </c>
      <c r="H96990" t="s">
        <v>1015</v>
      </c>
      <c r="I96990">
        <v>2</v>
      </c>
      <c r="J96990" t="s">
        <v>1293</v>
      </c>
      <c r="K96990">
        <v>2860.884</v>
      </c>
      <c r="L96990" t="s">
        <v>1493</v>
      </c>
      <c r="M96990" t="s">
        <v>1682</v>
      </c>
      <c r="N96990">
        <v>276.36139400000002</v>
      </c>
      <c r="O96990">
        <v>86.398696999999999</v>
      </c>
    </row>
    <row r="96991" spans="1:15" x14ac:dyDescent="0.25">
      <c r="A96991" s="1">
        <v>96989</v>
      </c>
      <c r="B96991">
        <v>96990</v>
      </c>
      <c r="C96991">
        <v>896</v>
      </c>
      <c r="D96991">
        <v>29737</v>
      </c>
      <c r="E96991">
        <v>858</v>
      </c>
      <c r="F96991">
        <v>5</v>
      </c>
      <c r="G96991">
        <v>1</v>
      </c>
      <c r="H96991" t="s">
        <v>1015</v>
      </c>
      <c r="I96991">
        <v>2</v>
      </c>
      <c r="J96991" t="s">
        <v>1327</v>
      </c>
      <c r="K96991">
        <v>400.10399999999998</v>
      </c>
      <c r="L96991" t="s">
        <v>1513</v>
      </c>
      <c r="M96991" t="s">
        <v>1723</v>
      </c>
      <c r="N96991">
        <v>38.650046000000003</v>
      </c>
      <c r="O96991">
        <v>12.083140999999999</v>
      </c>
    </row>
    <row r="96992" spans="1:15" x14ac:dyDescent="0.25">
      <c r="A96992" s="1">
        <v>96990</v>
      </c>
      <c r="B96992">
        <v>96991</v>
      </c>
      <c r="C96992">
        <v>899</v>
      </c>
      <c r="D96992">
        <v>29737</v>
      </c>
      <c r="E96992">
        <v>858</v>
      </c>
      <c r="F96992">
        <v>5</v>
      </c>
      <c r="G96992">
        <v>1</v>
      </c>
      <c r="H96992" t="s">
        <v>1015</v>
      </c>
      <c r="I96992">
        <v>2</v>
      </c>
      <c r="J96992" t="s">
        <v>1327</v>
      </c>
      <c r="K96992">
        <v>400.10399999999998</v>
      </c>
      <c r="L96992" t="s">
        <v>1513</v>
      </c>
      <c r="M96992" t="s">
        <v>1723</v>
      </c>
      <c r="N96992">
        <v>38.650046000000003</v>
      </c>
      <c r="O96992">
        <v>12.083140999999999</v>
      </c>
    </row>
    <row r="96993" spans="1:15" x14ac:dyDescent="0.25">
      <c r="A96993" s="1">
        <v>96991</v>
      </c>
      <c r="B96993">
        <v>96992</v>
      </c>
      <c r="C96993">
        <v>900</v>
      </c>
      <c r="D96993">
        <v>29737</v>
      </c>
      <c r="E96993">
        <v>858</v>
      </c>
      <c r="F96993">
        <v>5</v>
      </c>
      <c r="G96993">
        <v>1</v>
      </c>
      <c r="H96993" t="s">
        <v>1015</v>
      </c>
      <c r="I96993">
        <v>2</v>
      </c>
      <c r="J96993" t="s">
        <v>1327</v>
      </c>
      <c r="K96993">
        <v>400.10399999999998</v>
      </c>
      <c r="L96993" t="s">
        <v>1513</v>
      </c>
      <c r="M96993" t="s">
        <v>1723</v>
      </c>
      <c r="N96993">
        <v>38.650046000000003</v>
      </c>
      <c r="O96993">
        <v>12.083140999999999</v>
      </c>
    </row>
    <row r="96994" spans="1:15" x14ac:dyDescent="0.25">
      <c r="A96994" s="1">
        <v>96992</v>
      </c>
      <c r="B96994">
        <v>96993</v>
      </c>
      <c r="C96994">
        <v>877</v>
      </c>
      <c r="D96994">
        <v>29783</v>
      </c>
      <c r="E96994">
        <v>954</v>
      </c>
      <c r="F96994">
        <v>5</v>
      </c>
      <c r="G96994">
        <v>1</v>
      </c>
      <c r="H96994" t="s">
        <v>1015</v>
      </c>
      <c r="I96994">
        <v>2</v>
      </c>
      <c r="J96994" t="s">
        <v>1281</v>
      </c>
      <c r="K96994">
        <v>9.5399999999999991</v>
      </c>
      <c r="L96994" t="s">
        <v>1487</v>
      </c>
      <c r="M96994" t="s">
        <v>1670</v>
      </c>
      <c r="N96994">
        <v>0.90248399999999995</v>
      </c>
      <c r="O96994">
        <v>0.28143000000000001</v>
      </c>
    </row>
    <row r="96995" spans="1:15" x14ac:dyDescent="0.25">
      <c r="A96995" s="1">
        <v>96993</v>
      </c>
      <c r="B96995">
        <v>96994</v>
      </c>
      <c r="C96995">
        <v>714</v>
      </c>
      <c r="D96995">
        <v>29783</v>
      </c>
      <c r="E96995">
        <v>954</v>
      </c>
      <c r="F96995">
        <v>5</v>
      </c>
      <c r="G96995">
        <v>1</v>
      </c>
      <c r="H96995" t="s">
        <v>1015</v>
      </c>
      <c r="I96995">
        <v>6</v>
      </c>
      <c r="J96995" t="s">
        <v>1262</v>
      </c>
      <c r="K96995">
        <v>179.964</v>
      </c>
      <c r="L96995" t="s">
        <v>1427</v>
      </c>
      <c r="M96995" t="s">
        <v>1650</v>
      </c>
      <c r="N96995">
        <v>17.024594</v>
      </c>
      <c r="O96995">
        <v>5.3089380000000004</v>
      </c>
    </row>
    <row r="96996" spans="1:15" x14ac:dyDescent="0.25">
      <c r="A96996" s="1">
        <v>96994</v>
      </c>
      <c r="B96996">
        <v>96995</v>
      </c>
      <c r="C96996">
        <v>977</v>
      </c>
      <c r="D96996">
        <v>29783</v>
      </c>
      <c r="E96996">
        <v>954</v>
      </c>
      <c r="F96996">
        <v>5</v>
      </c>
      <c r="G96996">
        <v>1</v>
      </c>
      <c r="H96996" t="s">
        <v>1015</v>
      </c>
      <c r="I96996">
        <v>2</v>
      </c>
      <c r="J96996" t="s">
        <v>1263</v>
      </c>
      <c r="K96996">
        <v>647.98800000000006</v>
      </c>
      <c r="L96996" t="s">
        <v>1507</v>
      </c>
      <c r="M96996" t="s">
        <v>1696</v>
      </c>
      <c r="N96996">
        <v>61.299664999999997</v>
      </c>
      <c r="O96996">
        <v>19.115646000000002</v>
      </c>
    </row>
    <row r="96997" spans="1:15" x14ac:dyDescent="0.25">
      <c r="A96997" s="1">
        <v>96995</v>
      </c>
      <c r="B96997">
        <v>96996</v>
      </c>
      <c r="C96997">
        <v>797</v>
      </c>
      <c r="D96997">
        <v>29783</v>
      </c>
      <c r="E96997">
        <v>954</v>
      </c>
      <c r="F96997">
        <v>5</v>
      </c>
      <c r="G96997">
        <v>1</v>
      </c>
      <c r="H96997" t="s">
        <v>1015</v>
      </c>
      <c r="I96997">
        <v>4</v>
      </c>
      <c r="J96997" t="s">
        <v>1321</v>
      </c>
      <c r="K96997">
        <v>2689.1759999999999</v>
      </c>
      <c r="L96997" t="s">
        <v>1465</v>
      </c>
      <c r="M96997" t="s">
        <v>1716</v>
      </c>
      <c r="N96997">
        <v>254.39605</v>
      </c>
      <c r="O96997">
        <v>79.330691999999999</v>
      </c>
    </row>
    <row r="96998" spans="1:15" x14ac:dyDescent="0.25">
      <c r="A96998" s="1">
        <v>96996</v>
      </c>
      <c r="B96998">
        <v>96997</v>
      </c>
      <c r="C96998">
        <v>794</v>
      </c>
      <c r="D96998">
        <v>29783</v>
      </c>
      <c r="E96998">
        <v>954</v>
      </c>
      <c r="F96998">
        <v>5</v>
      </c>
      <c r="G96998">
        <v>1</v>
      </c>
      <c r="H96998" t="s">
        <v>1015</v>
      </c>
      <c r="I96998">
        <v>2</v>
      </c>
      <c r="J96998" t="s">
        <v>1201</v>
      </c>
      <c r="K96998">
        <v>2932.02</v>
      </c>
      <c r="L96998" t="s">
        <v>1463</v>
      </c>
      <c r="M96998" t="s">
        <v>1713</v>
      </c>
      <c r="N96998">
        <v>277.36909200000002</v>
      </c>
      <c r="O96998">
        <v>86.494590000000002</v>
      </c>
    </row>
    <row r="96999" spans="1:15" x14ac:dyDescent="0.25">
      <c r="A96999" s="1">
        <v>96997</v>
      </c>
      <c r="B96999">
        <v>96998</v>
      </c>
      <c r="C96999">
        <v>974</v>
      </c>
      <c r="D96999">
        <v>29783</v>
      </c>
      <c r="E96999">
        <v>954</v>
      </c>
      <c r="F96999">
        <v>5</v>
      </c>
      <c r="G96999">
        <v>1</v>
      </c>
      <c r="H96999" t="s">
        <v>1015</v>
      </c>
      <c r="I96999">
        <v>4</v>
      </c>
      <c r="J96999" t="s">
        <v>1304</v>
      </c>
      <c r="K96999">
        <v>4082.3760000000002</v>
      </c>
      <c r="L96999" t="s">
        <v>1508</v>
      </c>
      <c r="M96999" t="s">
        <v>1697</v>
      </c>
      <c r="N96999">
        <v>386.19277</v>
      </c>
      <c r="O96999">
        <v>120.430092</v>
      </c>
    </row>
    <row r="97000" spans="1:15" x14ac:dyDescent="0.25">
      <c r="A97000" s="1">
        <v>96998</v>
      </c>
      <c r="B97000">
        <v>96999</v>
      </c>
      <c r="C97000">
        <v>976</v>
      </c>
      <c r="D97000">
        <v>29783</v>
      </c>
      <c r="E97000">
        <v>954</v>
      </c>
      <c r="F97000">
        <v>5</v>
      </c>
      <c r="G97000">
        <v>1</v>
      </c>
      <c r="H97000" t="s">
        <v>1015</v>
      </c>
      <c r="I97000">
        <v>3</v>
      </c>
      <c r="J97000" t="s">
        <v>1304</v>
      </c>
      <c r="K97000">
        <v>3061.7820000000002</v>
      </c>
      <c r="L97000" t="s">
        <v>1508</v>
      </c>
      <c r="M97000" t="s">
        <v>1697</v>
      </c>
      <c r="N97000">
        <v>289.64457700000003</v>
      </c>
      <c r="O97000">
        <v>90.322569000000001</v>
      </c>
    </row>
    <row r="97001" spans="1:15" x14ac:dyDescent="0.25">
      <c r="A97001" s="1">
        <v>96999</v>
      </c>
      <c r="B97001">
        <v>97000</v>
      </c>
      <c r="C97001">
        <v>738</v>
      </c>
      <c r="D97001">
        <v>29783</v>
      </c>
      <c r="E97001">
        <v>954</v>
      </c>
      <c r="F97001">
        <v>5</v>
      </c>
      <c r="G97001">
        <v>1</v>
      </c>
      <c r="H97001" t="s">
        <v>1015</v>
      </c>
      <c r="I97001">
        <v>1</v>
      </c>
      <c r="J97001" t="s">
        <v>1198</v>
      </c>
      <c r="K97001">
        <v>202.33199999999999</v>
      </c>
      <c r="L97001" t="s">
        <v>1440</v>
      </c>
      <c r="M97001" t="s">
        <v>1695</v>
      </c>
      <c r="N97001">
        <v>19.140606999999999</v>
      </c>
      <c r="O97001">
        <v>5.9687939999999999</v>
      </c>
    </row>
    <row r="97002" spans="1:15" x14ac:dyDescent="0.25">
      <c r="A97002" s="1">
        <v>97000</v>
      </c>
      <c r="B97002">
        <v>97001</v>
      </c>
      <c r="C97002">
        <v>883</v>
      </c>
      <c r="D97002">
        <v>29783</v>
      </c>
      <c r="E97002">
        <v>954</v>
      </c>
      <c r="F97002">
        <v>5</v>
      </c>
      <c r="G97002">
        <v>1</v>
      </c>
      <c r="H97002" t="s">
        <v>1015</v>
      </c>
      <c r="I97002">
        <v>6</v>
      </c>
      <c r="J97002" t="s">
        <v>1277</v>
      </c>
      <c r="K97002">
        <v>194.364</v>
      </c>
      <c r="L97002" t="s">
        <v>1484</v>
      </c>
      <c r="M97002" t="s">
        <v>1666</v>
      </c>
      <c r="N97002">
        <v>18.386834</v>
      </c>
      <c r="O97002">
        <v>5.7337379999999998</v>
      </c>
    </row>
    <row r="97003" spans="1:15" x14ac:dyDescent="0.25">
      <c r="A97003" s="1">
        <v>97001</v>
      </c>
      <c r="B97003">
        <v>97002</v>
      </c>
      <c r="C97003">
        <v>884</v>
      </c>
      <c r="D97003">
        <v>29783</v>
      </c>
      <c r="E97003">
        <v>954</v>
      </c>
      <c r="F97003">
        <v>5</v>
      </c>
      <c r="G97003">
        <v>1</v>
      </c>
      <c r="H97003" t="s">
        <v>1015</v>
      </c>
      <c r="I97003">
        <v>10</v>
      </c>
      <c r="J97003" t="s">
        <v>1277</v>
      </c>
      <c r="K97003">
        <v>323.94</v>
      </c>
      <c r="L97003" t="s">
        <v>1484</v>
      </c>
      <c r="M97003" t="s">
        <v>1666</v>
      </c>
      <c r="N97003">
        <v>30.644724</v>
      </c>
      <c r="O97003">
        <v>9.5562299999999993</v>
      </c>
    </row>
    <row r="97004" spans="1:15" x14ac:dyDescent="0.25">
      <c r="A97004" s="1">
        <v>97002</v>
      </c>
      <c r="B97004">
        <v>97003</v>
      </c>
      <c r="C97004">
        <v>938</v>
      </c>
      <c r="D97004">
        <v>29783</v>
      </c>
      <c r="E97004">
        <v>954</v>
      </c>
      <c r="F97004">
        <v>5</v>
      </c>
      <c r="G97004">
        <v>1</v>
      </c>
      <c r="H97004" t="s">
        <v>1015</v>
      </c>
      <c r="I97004">
        <v>3</v>
      </c>
      <c r="J97004" t="s">
        <v>1271</v>
      </c>
      <c r="K97004">
        <v>72.882000000000005</v>
      </c>
      <c r="L97004" t="s">
        <v>1479</v>
      </c>
      <c r="M97004" t="s">
        <v>1659</v>
      </c>
      <c r="N97004">
        <v>6.8946370000000003</v>
      </c>
      <c r="O97004">
        <v>2.1500189999999999</v>
      </c>
    </row>
    <row r="97005" spans="1:15" x14ac:dyDescent="0.25">
      <c r="A97005" s="1">
        <v>97003</v>
      </c>
      <c r="B97005">
        <v>97004</v>
      </c>
      <c r="C97005">
        <v>708</v>
      </c>
      <c r="D97005">
        <v>29783</v>
      </c>
      <c r="E97005">
        <v>954</v>
      </c>
      <c r="F97005">
        <v>5</v>
      </c>
      <c r="G97005">
        <v>2</v>
      </c>
      <c r="H97005" t="s">
        <v>1015</v>
      </c>
      <c r="I97005">
        <v>13</v>
      </c>
      <c r="J97005" t="s">
        <v>1388</v>
      </c>
      <c r="K97005">
        <v>258.54810800000001</v>
      </c>
      <c r="L97005" t="s">
        <v>1430</v>
      </c>
      <c r="M97005" t="s">
        <v>1791</v>
      </c>
      <c r="N97005">
        <v>24.458651</v>
      </c>
      <c r="O97005">
        <v>7.6271690000000003</v>
      </c>
    </row>
    <row r="97006" spans="1:15" x14ac:dyDescent="0.25">
      <c r="A97006" s="1">
        <v>97004</v>
      </c>
      <c r="B97006">
        <v>97005</v>
      </c>
      <c r="C97006">
        <v>712</v>
      </c>
      <c r="D97006">
        <v>29783</v>
      </c>
      <c r="E97006">
        <v>954</v>
      </c>
      <c r="F97006">
        <v>5</v>
      </c>
      <c r="G97006">
        <v>1</v>
      </c>
      <c r="H97006" t="s">
        <v>1015</v>
      </c>
      <c r="I97006">
        <v>8</v>
      </c>
      <c r="J97006" t="s">
        <v>1289</v>
      </c>
      <c r="K97006">
        <v>43.152000000000001</v>
      </c>
      <c r="L97006" t="s">
        <v>1429</v>
      </c>
      <c r="M97006" t="s">
        <v>1678</v>
      </c>
      <c r="N97006">
        <v>4.082179</v>
      </c>
      <c r="O97006">
        <v>1.2729839999999999</v>
      </c>
    </row>
    <row r="97007" spans="1:15" x14ac:dyDescent="0.25">
      <c r="A97007" s="1">
        <v>97005</v>
      </c>
      <c r="B97007">
        <v>97006</v>
      </c>
      <c r="C97007">
        <v>858</v>
      </c>
      <c r="D97007">
        <v>29783</v>
      </c>
      <c r="E97007">
        <v>954</v>
      </c>
      <c r="F97007">
        <v>5</v>
      </c>
      <c r="G97007">
        <v>1</v>
      </c>
      <c r="H97007" t="s">
        <v>1015</v>
      </c>
      <c r="I97007">
        <v>4</v>
      </c>
      <c r="J97007" t="s">
        <v>1266</v>
      </c>
      <c r="K97007">
        <v>58.776000000000003</v>
      </c>
      <c r="L97007" t="s">
        <v>1456</v>
      </c>
      <c r="M97007" t="s">
        <v>1654</v>
      </c>
      <c r="N97007">
        <v>5.5602099999999997</v>
      </c>
      <c r="O97007">
        <v>1.733892</v>
      </c>
    </row>
    <row r="97008" spans="1:15" x14ac:dyDescent="0.25">
      <c r="A97008" s="1">
        <v>97006</v>
      </c>
      <c r="B97008">
        <v>97007</v>
      </c>
      <c r="C97008">
        <v>940</v>
      </c>
      <c r="D97008">
        <v>29783</v>
      </c>
      <c r="E97008">
        <v>954</v>
      </c>
      <c r="F97008">
        <v>5</v>
      </c>
      <c r="G97008">
        <v>1</v>
      </c>
      <c r="H97008" t="s">
        <v>1015</v>
      </c>
      <c r="I97008">
        <v>2</v>
      </c>
      <c r="J97008" t="s">
        <v>1272</v>
      </c>
      <c r="K97008">
        <v>97.188000000000002</v>
      </c>
      <c r="L97008" t="s">
        <v>1480</v>
      </c>
      <c r="M97008" t="s">
        <v>1660</v>
      </c>
      <c r="N97008">
        <v>9.1939849999999996</v>
      </c>
      <c r="O97008">
        <v>2.8670460000000002</v>
      </c>
    </row>
    <row r="97009" spans="1:15" x14ac:dyDescent="0.25">
      <c r="A97009" s="1">
        <v>97007</v>
      </c>
      <c r="B97009">
        <v>97008</v>
      </c>
      <c r="C97009">
        <v>865</v>
      </c>
      <c r="D97009">
        <v>29783</v>
      </c>
      <c r="E97009">
        <v>954</v>
      </c>
      <c r="F97009">
        <v>5</v>
      </c>
      <c r="G97009">
        <v>1</v>
      </c>
      <c r="H97009" t="s">
        <v>1015</v>
      </c>
      <c r="I97009">
        <v>3</v>
      </c>
      <c r="J97009" t="s">
        <v>1278</v>
      </c>
      <c r="K97009">
        <v>114.3</v>
      </c>
      <c r="L97009" t="s">
        <v>1485</v>
      </c>
      <c r="M97009" t="s">
        <v>1667</v>
      </c>
      <c r="N97009">
        <v>10.81278</v>
      </c>
      <c r="O97009">
        <v>3.3718499999999998</v>
      </c>
    </row>
    <row r="97010" spans="1:15" x14ac:dyDescent="0.25">
      <c r="A97010" s="1">
        <v>97008</v>
      </c>
      <c r="B97010">
        <v>97009</v>
      </c>
      <c r="C97010">
        <v>973</v>
      </c>
      <c r="D97010">
        <v>29783</v>
      </c>
      <c r="E97010">
        <v>954</v>
      </c>
      <c r="F97010">
        <v>5</v>
      </c>
      <c r="G97010">
        <v>1</v>
      </c>
      <c r="H97010" t="s">
        <v>1015</v>
      </c>
      <c r="I97010">
        <v>2</v>
      </c>
      <c r="J97010" t="s">
        <v>1304</v>
      </c>
      <c r="K97010">
        <v>2041.1880000000001</v>
      </c>
      <c r="L97010" t="s">
        <v>1508</v>
      </c>
      <c r="M97010" t="s">
        <v>1697</v>
      </c>
      <c r="N97010">
        <v>193.096385</v>
      </c>
      <c r="O97010">
        <v>60.215046000000001</v>
      </c>
    </row>
    <row r="97011" spans="1:15" x14ac:dyDescent="0.25">
      <c r="A97011" s="1">
        <v>97009</v>
      </c>
      <c r="B97011">
        <v>97010</v>
      </c>
      <c r="C97011">
        <v>873</v>
      </c>
      <c r="D97011">
        <v>29783</v>
      </c>
      <c r="E97011">
        <v>954</v>
      </c>
      <c r="F97011">
        <v>5</v>
      </c>
      <c r="G97011">
        <v>1</v>
      </c>
      <c r="H97011" t="s">
        <v>1015</v>
      </c>
      <c r="I97011">
        <v>2</v>
      </c>
      <c r="J97011" t="s">
        <v>1307</v>
      </c>
      <c r="K97011">
        <v>2.7480000000000002</v>
      </c>
      <c r="L97011" t="s">
        <v>1510</v>
      </c>
      <c r="M97011" t="s">
        <v>1701</v>
      </c>
      <c r="N97011">
        <v>0.259961</v>
      </c>
      <c r="O97011">
        <v>8.1065999999999999E-2</v>
      </c>
    </row>
    <row r="97012" spans="1:15" x14ac:dyDescent="0.25">
      <c r="A97012" s="1">
        <v>97010</v>
      </c>
      <c r="B97012">
        <v>97011</v>
      </c>
      <c r="C97012">
        <v>999</v>
      </c>
      <c r="D97012">
        <v>29783</v>
      </c>
      <c r="E97012">
        <v>954</v>
      </c>
      <c r="F97012">
        <v>5</v>
      </c>
      <c r="G97012">
        <v>1</v>
      </c>
      <c r="H97012" t="s">
        <v>1015</v>
      </c>
      <c r="I97012">
        <v>4</v>
      </c>
      <c r="J97012" t="s">
        <v>1263</v>
      </c>
      <c r="K97012">
        <v>1295.9760000000001</v>
      </c>
      <c r="L97012" t="s">
        <v>1507</v>
      </c>
      <c r="M97012" t="s">
        <v>1696</v>
      </c>
      <c r="N97012">
        <v>122.59932999999999</v>
      </c>
      <c r="O97012">
        <v>38.231292000000003</v>
      </c>
    </row>
    <row r="97013" spans="1:15" x14ac:dyDescent="0.25">
      <c r="A97013" s="1">
        <v>97011</v>
      </c>
      <c r="B97013">
        <v>97012</v>
      </c>
      <c r="C97013">
        <v>711</v>
      </c>
      <c r="D97013">
        <v>29783</v>
      </c>
      <c r="E97013">
        <v>954</v>
      </c>
      <c r="F97013">
        <v>5</v>
      </c>
      <c r="G97013">
        <v>2</v>
      </c>
      <c r="H97013" t="s">
        <v>1015</v>
      </c>
      <c r="I97013">
        <v>11</v>
      </c>
      <c r="J97013" t="s">
        <v>1388</v>
      </c>
      <c r="K97013">
        <v>218.77147600000001</v>
      </c>
      <c r="L97013" t="s">
        <v>1430</v>
      </c>
      <c r="M97013" t="s">
        <v>1791</v>
      </c>
      <c r="N97013">
        <v>20.695782000000001</v>
      </c>
      <c r="O97013">
        <v>6.4537589999999998</v>
      </c>
    </row>
    <row r="97014" spans="1:15" x14ac:dyDescent="0.25">
      <c r="A97014" s="1">
        <v>97012</v>
      </c>
      <c r="B97014">
        <v>97013</v>
      </c>
      <c r="C97014">
        <v>880</v>
      </c>
      <c r="D97014">
        <v>29783</v>
      </c>
      <c r="E97014">
        <v>954</v>
      </c>
      <c r="F97014">
        <v>5</v>
      </c>
      <c r="G97014">
        <v>1</v>
      </c>
      <c r="H97014" t="s">
        <v>1015</v>
      </c>
      <c r="I97014">
        <v>5</v>
      </c>
      <c r="J97014" t="s">
        <v>1280</v>
      </c>
      <c r="K97014">
        <v>164.97</v>
      </c>
      <c r="L97014" t="s">
        <v>1486</v>
      </c>
      <c r="M97014" t="s">
        <v>1669</v>
      </c>
      <c r="N97014">
        <v>15.606161999999999</v>
      </c>
      <c r="O97014">
        <v>4.8666150000000004</v>
      </c>
    </row>
    <row r="97015" spans="1:15" x14ac:dyDescent="0.25">
      <c r="A97015" s="1">
        <v>97013</v>
      </c>
      <c r="B97015">
        <v>97014</v>
      </c>
      <c r="C97015">
        <v>822</v>
      </c>
      <c r="D97015">
        <v>29783</v>
      </c>
      <c r="E97015">
        <v>954</v>
      </c>
      <c r="F97015">
        <v>5</v>
      </c>
      <c r="G97015">
        <v>1</v>
      </c>
      <c r="H97015" t="s">
        <v>1015</v>
      </c>
      <c r="I97015">
        <v>2</v>
      </c>
      <c r="J97015" t="s">
        <v>1152</v>
      </c>
      <c r="K97015">
        <v>713.79600000000005</v>
      </c>
      <c r="L97015" t="s">
        <v>1461</v>
      </c>
      <c r="M97015" t="s">
        <v>1693</v>
      </c>
      <c r="N97015">
        <v>67.525102000000004</v>
      </c>
      <c r="O97015">
        <v>21.056982000000001</v>
      </c>
    </row>
    <row r="97016" spans="1:15" x14ac:dyDescent="0.25">
      <c r="A97016" s="1">
        <v>97014</v>
      </c>
      <c r="B97016">
        <v>97015</v>
      </c>
      <c r="C97016">
        <v>876</v>
      </c>
      <c r="D97016">
        <v>29783</v>
      </c>
      <c r="E97016">
        <v>954</v>
      </c>
      <c r="F97016">
        <v>5</v>
      </c>
      <c r="G97016">
        <v>2</v>
      </c>
      <c r="H97016" t="s">
        <v>1015</v>
      </c>
      <c r="I97016">
        <v>12</v>
      </c>
      <c r="J97016" t="s">
        <v>1328</v>
      </c>
      <c r="K97016">
        <v>818.49599999999998</v>
      </c>
      <c r="L97016" t="s">
        <v>1488</v>
      </c>
      <c r="M97016" t="s">
        <v>1724</v>
      </c>
      <c r="N97016">
        <v>77.429721999999998</v>
      </c>
      <c r="O97016">
        <v>24.145631999999999</v>
      </c>
    </row>
    <row r="97017" spans="1:15" x14ac:dyDescent="0.25">
      <c r="A97017" s="1">
        <v>97015</v>
      </c>
      <c r="B97017">
        <v>97016</v>
      </c>
      <c r="C97017">
        <v>801</v>
      </c>
      <c r="D97017">
        <v>29783</v>
      </c>
      <c r="E97017">
        <v>954</v>
      </c>
      <c r="F97017">
        <v>5</v>
      </c>
      <c r="G97017">
        <v>1</v>
      </c>
      <c r="H97017" t="s">
        <v>1015</v>
      </c>
      <c r="I97017">
        <v>4</v>
      </c>
      <c r="J97017" t="s">
        <v>1321</v>
      </c>
      <c r="K97017">
        <v>2689.1759999999999</v>
      </c>
      <c r="L97017" t="s">
        <v>1465</v>
      </c>
      <c r="M97017" t="s">
        <v>1716</v>
      </c>
      <c r="N97017">
        <v>254.39605</v>
      </c>
      <c r="O97017">
        <v>79.330691999999999</v>
      </c>
    </row>
    <row r="97018" spans="1:15" x14ac:dyDescent="0.25">
      <c r="A97018" s="1">
        <v>97016</v>
      </c>
      <c r="B97018">
        <v>97017</v>
      </c>
      <c r="C97018">
        <v>722</v>
      </c>
      <c r="D97018">
        <v>29783</v>
      </c>
      <c r="E97018">
        <v>954</v>
      </c>
      <c r="F97018">
        <v>5</v>
      </c>
      <c r="G97018">
        <v>1</v>
      </c>
      <c r="H97018" t="s">
        <v>1015</v>
      </c>
      <c r="I97018">
        <v>3</v>
      </c>
      <c r="J97018" t="s">
        <v>1198</v>
      </c>
      <c r="K97018">
        <v>606.99599999999998</v>
      </c>
      <c r="L97018" t="s">
        <v>1440</v>
      </c>
      <c r="M97018" t="s">
        <v>1695</v>
      </c>
      <c r="N97018">
        <v>57.421821999999999</v>
      </c>
      <c r="O97018">
        <v>17.906382000000001</v>
      </c>
    </row>
    <row r="97019" spans="1:15" x14ac:dyDescent="0.25">
      <c r="A97019" s="1">
        <v>97017</v>
      </c>
      <c r="B97019">
        <v>97018</v>
      </c>
      <c r="C97019">
        <v>716</v>
      </c>
      <c r="D97019">
        <v>29783</v>
      </c>
      <c r="E97019">
        <v>954</v>
      </c>
      <c r="F97019">
        <v>5</v>
      </c>
      <c r="G97019">
        <v>1</v>
      </c>
      <c r="H97019" t="s">
        <v>1015</v>
      </c>
      <c r="I97019">
        <v>7</v>
      </c>
      <c r="J97019" t="s">
        <v>1262</v>
      </c>
      <c r="K97019">
        <v>209.958</v>
      </c>
      <c r="L97019" t="s">
        <v>1427</v>
      </c>
      <c r="M97019" t="s">
        <v>1650</v>
      </c>
      <c r="N97019">
        <v>19.862027000000001</v>
      </c>
      <c r="O97019">
        <v>6.1937610000000003</v>
      </c>
    </row>
    <row r="97020" spans="1:15" x14ac:dyDescent="0.25">
      <c r="A97020" s="1">
        <v>97018</v>
      </c>
      <c r="B97020">
        <v>97019</v>
      </c>
      <c r="C97020">
        <v>864</v>
      </c>
      <c r="D97020">
        <v>29783</v>
      </c>
      <c r="E97020">
        <v>954</v>
      </c>
      <c r="F97020">
        <v>5</v>
      </c>
      <c r="G97020">
        <v>1</v>
      </c>
      <c r="H97020" t="s">
        <v>1015</v>
      </c>
      <c r="I97020">
        <v>3</v>
      </c>
      <c r="J97020" t="s">
        <v>1278</v>
      </c>
      <c r="K97020">
        <v>114.3</v>
      </c>
      <c r="L97020" t="s">
        <v>1485</v>
      </c>
      <c r="M97020" t="s">
        <v>1667</v>
      </c>
      <c r="N97020">
        <v>10.81278</v>
      </c>
      <c r="O97020">
        <v>3.3718499999999998</v>
      </c>
    </row>
    <row r="97021" spans="1:15" x14ac:dyDescent="0.25">
      <c r="A97021" s="1">
        <v>97019</v>
      </c>
      <c r="B97021">
        <v>97020</v>
      </c>
      <c r="C97021">
        <v>870</v>
      </c>
      <c r="D97021">
        <v>29783</v>
      </c>
      <c r="E97021">
        <v>954</v>
      </c>
      <c r="F97021">
        <v>5</v>
      </c>
      <c r="G97021">
        <v>2</v>
      </c>
      <c r="H97021" t="s">
        <v>1015</v>
      </c>
      <c r="I97021">
        <v>12</v>
      </c>
      <c r="J97021" t="s">
        <v>1333</v>
      </c>
      <c r="K97021">
        <v>34.035792000000001</v>
      </c>
      <c r="L97021" t="s">
        <v>1489</v>
      </c>
      <c r="M97021" t="s">
        <v>1731</v>
      </c>
      <c r="N97021">
        <v>3.219786</v>
      </c>
      <c r="O97021">
        <v>1.0040560000000001</v>
      </c>
    </row>
    <row r="97022" spans="1:15" x14ac:dyDescent="0.25">
      <c r="A97022" s="1">
        <v>97020</v>
      </c>
      <c r="B97022">
        <v>97021</v>
      </c>
      <c r="C97022">
        <v>707</v>
      </c>
      <c r="D97022">
        <v>29783</v>
      </c>
      <c r="E97022">
        <v>954</v>
      </c>
      <c r="F97022">
        <v>5</v>
      </c>
      <c r="G97022">
        <v>2</v>
      </c>
      <c r="H97022" t="s">
        <v>1015</v>
      </c>
      <c r="I97022">
        <v>14</v>
      </c>
      <c r="J97022" t="s">
        <v>1388</v>
      </c>
      <c r="K97022">
        <v>278.43642399999999</v>
      </c>
      <c r="L97022" t="s">
        <v>1430</v>
      </c>
      <c r="M97022" t="s">
        <v>1791</v>
      </c>
      <c r="N97022">
        <v>26.340085999999999</v>
      </c>
      <c r="O97022">
        <v>8.2138749999999998</v>
      </c>
    </row>
    <row r="97023" spans="1:15" x14ac:dyDescent="0.25">
      <c r="A97023" s="1">
        <v>97021</v>
      </c>
      <c r="B97023">
        <v>97022</v>
      </c>
      <c r="C97023">
        <v>881</v>
      </c>
      <c r="D97023">
        <v>29783</v>
      </c>
      <c r="E97023">
        <v>954</v>
      </c>
      <c r="F97023">
        <v>5</v>
      </c>
      <c r="G97023">
        <v>1</v>
      </c>
      <c r="H97023" t="s">
        <v>1015</v>
      </c>
      <c r="I97023">
        <v>7</v>
      </c>
      <c r="J97023" t="s">
        <v>1277</v>
      </c>
      <c r="K97023">
        <v>226.75800000000001</v>
      </c>
      <c r="L97023" t="s">
        <v>1484</v>
      </c>
      <c r="M97023" t="s">
        <v>1666</v>
      </c>
      <c r="N97023">
        <v>21.451307</v>
      </c>
      <c r="O97023">
        <v>6.6893609999999999</v>
      </c>
    </row>
    <row r="97024" spans="1:15" x14ac:dyDescent="0.25">
      <c r="A97024" s="1">
        <v>97022</v>
      </c>
      <c r="B97024">
        <v>97023</v>
      </c>
      <c r="C97024">
        <v>859</v>
      </c>
      <c r="D97024">
        <v>29783</v>
      </c>
      <c r="E97024">
        <v>954</v>
      </c>
      <c r="F97024">
        <v>5</v>
      </c>
      <c r="G97024">
        <v>2</v>
      </c>
      <c r="H97024" t="s">
        <v>1015</v>
      </c>
      <c r="I97024">
        <v>11</v>
      </c>
      <c r="J97024" t="s">
        <v>1318</v>
      </c>
      <c r="K97024">
        <v>153.12127599999999</v>
      </c>
      <c r="L97024" t="s">
        <v>1456</v>
      </c>
      <c r="M97024" t="s">
        <v>1712</v>
      </c>
      <c r="N97024">
        <v>14.485272999999999</v>
      </c>
      <c r="O97024">
        <v>4.5170779999999997</v>
      </c>
    </row>
    <row r="97025" spans="1:15" x14ac:dyDescent="0.25">
      <c r="A97025" s="1">
        <v>97023</v>
      </c>
      <c r="B97025">
        <v>97024</v>
      </c>
      <c r="C97025">
        <v>715</v>
      </c>
      <c r="D97025">
        <v>29783</v>
      </c>
      <c r="E97025">
        <v>954</v>
      </c>
      <c r="F97025">
        <v>5</v>
      </c>
      <c r="G97025">
        <v>1</v>
      </c>
      <c r="H97025" t="s">
        <v>1015</v>
      </c>
      <c r="I97025">
        <v>10</v>
      </c>
      <c r="J97025" t="s">
        <v>1262</v>
      </c>
      <c r="K97025">
        <v>299.94</v>
      </c>
      <c r="L97025" t="s">
        <v>1427</v>
      </c>
      <c r="M97025" t="s">
        <v>1650</v>
      </c>
      <c r="N97025">
        <v>28.374324000000001</v>
      </c>
      <c r="O97025">
        <v>8.8482299999999992</v>
      </c>
    </row>
    <row r="97026" spans="1:15" x14ac:dyDescent="0.25">
      <c r="A97026" s="1">
        <v>97024</v>
      </c>
      <c r="B97026">
        <v>97025</v>
      </c>
      <c r="C97026">
        <v>793</v>
      </c>
      <c r="D97026">
        <v>29783</v>
      </c>
      <c r="E97026">
        <v>954</v>
      </c>
      <c r="F97026">
        <v>5</v>
      </c>
      <c r="G97026">
        <v>1</v>
      </c>
      <c r="H97026" t="s">
        <v>1015</v>
      </c>
      <c r="I97026">
        <v>2</v>
      </c>
      <c r="J97026" t="s">
        <v>1201</v>
      </c>
      <c r="K97026">
        <v>2932.02</v>
      </c>
      <c r="L97026" t="s">
        <v>1463</v>
      </c>
      <c r="M97026" t="s">
        <v>1713</v>
      </c>
      <c r="N97026">
        <v>277.36909200000002</v>
      </c>
      <c r="O97026">
        <v>86.494590000000002</v>
      </c>
    </row>
    <row r="97027" spans="1:15" x14ac:dyDescent="0.25">
      <c r="A97027" s="1">
        <v>97025</v>
      </c>
      <c r="B97027">
        <v>97026</v>
      </c>
      <c r="C97027">
        <v>986</v>
      </c>
      <c r="D97027">
        <v>29500</v>
      </c>
      <c r="E97027">
        <v>326</v>
      </c>
      <c r="F97027">
        <v>5</v>
      </c>
      <c r="G97027">
        <v>1</v>
      </c>
      <c r="H97027" t="s">
        <v>1015</v>
      </c>
      <c r="I97027">
        <v>1</v>
      </c>
      <c r="J97027" t="s">
        <v>1264</v>
      </c>
      <c r="K97027">
        <v>338.99400000000003</v>
      </c>
      <c r="L97027" t="s">
        <v>1477</v>
      </c>
      <c r="M97027" t="s">
        <v>1652</v>
      </c>
      <c r="N97027">
        <v>32.611223000000003</v>
      </c>
      <c r="O97027">
        <v>10.16982</v>
      </c>
    </row>
    <row r="97028" spans="1:15" x14ac:dyDescent="0.25">
      <c r="A97028" s="1">
        <v>97026</v>
      </c>
      <c r="B97028">
        <v>97027</v>
      </c>
      <c r="C97028">
        <v>926</v>
      </c>
      <c r="D97028">
        <v>29500</v>
      </c>
      <c r="E97028">
        <v>326</v>
      </c>
      <c r="F97028">
        <v>5</v>
      </c>
      <c r="G97028">
        <v>1</v>
      </c>
      <c r="H97028" t="s">
        <v>1015</v>
      </c>
      <c r="I97028">
        <v>2</v>
      </c>
      <c r="J97028" t="s">
        <v>1273</v>
      </c>
      <c r="K97028">
        <v>299.74799999999999</v>
      </c>
      <c r="L97028" t="s">
        <v>1481</v>
      </c>
      <c r="M97028" t="s">
        <v>1661</v>
      </c>
      <c r="N97028">
        <v>28.835757999999998</v>
      </c>
      <c r="O97028">
        <v>8.9924400000000002</v>
      </c>
    </row>
    <row r="97029" spans="1:15" x14ac:dyDescent="0.25">
      <c r="A97029" s="1">
        <v>97027</v>
      </c>
      <c r="B97029">
        <v>97028</v>
      </c>
      <c r="C97029">
        <v>784</v>
      </c>
      <c r="D97029">
        <v>29500</v>
      </c>
      <c r="E97029">
        <v>326</v>
      </c>
      <c r="F97029">
        <v>5</v>
      </c>
      <c r="G97029">
        <v>1</v>
      </c>
      <c r="H97029" t="s">
        <v>1015</v>
      </c>
      <c r="I97029">
        <v>2</v>
      </c>
      <c r="J97029" t="s">
        <v>1267</v>
      </c>
      <c r="K97029">
        <v>2753.9879999999998</v>
      </c>
      <c r="L97029" t="s">
        <v>1443</v>
      </c>
      <c r="M97029" t="s">
        <v>1655</v>
      </c>
      <c r="N97029">
        <v>264.93364600000001</v>
      </c>
      <c r="O97029">
        <v>82.619640000000004</v>
      </c>
    </row>
    <row r="97030" spans="1:15" x14ac:dyDescent="0.25">
      <c r="A97030" s="1">
        <v>97028</v>
      </c>
      <c r="B97030">
        <v>97029</v>
      </c>
      <c r="C97030">
        <v>917</v>
      </c>
      <c r="D97030">
        <v>29500</v>
      </c>
      <c r="E97030">
        <v>326</v>
      </c>
      <c r="F97030">
        <v>5</v>
      </c>
      <c r="G97030">
        <v>1</v>
      </c>
      <c r="H97030" t="s">
        <v>1015</v>
      </c>
      <c r="I97030">
        <v>2</v>
      </c>
      <c r="J97030" t="s">
        <v>1274</v>
      </c>
      <c r="K97030">
        <v>316.86</v>
      </c>
      <c r="L97030" t="s">
        <v>1482</v>
      </c>
      <c r="M97030" t="s">
        <v>1662</v>
      </c>
      <c r="N97030">
        <v>30.481932</v>
      </c>
      <c r="O97030">
        <v>9.5058000000000007</v>
      </c>
    </row>
    <row r="97031" spans="1:15" x14ac:dyDescent="0.25">
      <c r="A97031" s="1">
        <v>97029</v>
      </c>
      <c r="B97031">
        <v>97030</v>
      </c>
      <c r="C97031">
        <v>867</v>
      </c>
      <c r="D97031">
        <v>29500</v>
      </c>
      <c r="E97031">
        <v>326</v>
      </c>
      <c r="F97031">
        <v>5</v>
      </c>
      <c r="G97031">
        <v>2</v>
      </c>
      <c r="H97031" t="s">
        <v>1015</v>
      </c>
      <c r="I97031">
        <v>14</v>
      </c>
      <c r="J97031" t="s">
        <v>1313</v>
      </c>
      <c r="K97031">
        <v>556.95242399999995</v>
      </c>
      <c r="L97031" t="s">
        <v>1491</v>
      </c>
      <c r="M97031" t="s">
        <v>1707</v>
      </c>
      <c r="N97031">
        <v>53.578823</v>
      </c>
      <c r="O97031">
        <v>16.708573000000001</v>
      </c>
    </row>
    <row r="97032" spans="1:15" x14ac:dyDescent="0.25">
      <c r="A97032" s="1">
        <v>97030</v>
      </c>
      <c r="B97032">
        <v>97031</v>
      </c>
      <c r="C97032">
        <v>980</v>
      </c>
      <c r="D97032">
        <v>29500</v>
      </c>
      <c r="E97032">
        <v>326</v>
      </c>
      <c r="F97032">
        <v>5</v>
      </c>
      <c r="G97032">
        <v>1</v>
      </c>
      <c r="H97032" t="s">
        <v>1015</v>
      </c>
      <c r="I97032">
        <v>3</v>
      </c>
      <c r="J97032" t="s">
        <v>1265</v>
      </c>
      <c r="K97032">
        <v>1385.0820000000001</v>
      </c>
      <c r="L97032" t="s">
        <v>1478</v>
      </c>
      <c r="M97032" t="s">
        <v>1653</v>
      </c>
      <c r="N97032">
        <v>133.244888</v>
      </c>
      <c r="O97032">
        <v>41.552460000000004</v>
      </c>
    </row>
    <row r="97033" spans="1:15" x14ac:dyDescent="0.25">
      <c r="A97033" s="1">
        <v>97031</v>
      </c>
      <c r="B97033">
        <v>97032</v>
      </c>
      <c r="C97033">
        <v>937</v>
      </c>
      <c r="D97033">
        <v>29500</v>
      </c>
      <c r="E97033">
        <v>326</v>
      </c>
      <c r="F97033">
        <v>5</v>
      </c>
      <c r="G97033">
        <v>1</v>
      </c>
      <c r="H97033" t="s">
        <v>1015</v>
      </c>
      <c r="I97033">
        <v>1</v>
      </c>
      <c r="J97033" t="s">
        <v>1272</v>
      </c>
      <c r="K97033">
        <v>48.594000000000001</v>
      </c>
      <c r="L97033" t="s">
        <v>1480</v>
      </c>
      <c r="M97033" t="s">
        <v>1660</v>
      </c>
      <c r="N97033">
        <v>4.6747430000000003</v>
      </c>
      <c r="O97033">
        <v>1.4578199999999999</v>
      </c>
    </row>
    <row r="97034" spans="1:15" x14ac:dyDescent="0.25">
      <c r="A97034" s="1">
        <v>97032</v>
      </c>
      <c r="B97034">
        <v>97033</v>
      </c>
      <c r="C97034">
        <v>748</v>
      </c>
      <c r="D97034">
        <v>29500</v>
      </c>
      <c r="E97034">
        <v>326</v>
      </c>
      <c r="F97034">
        <v>5</v>
      </c>
      <c r="G97034">
        <v>1</v>
      </c>
      <c r="H97034" t="s">
        <v>1015</v>
      </c>
      <c r="I97034">
        <v>2</v>
      </c>
      <c r="J97034" t="s">
        <v>1149</v>
      </c>
      <c r="K97034">
        <v>1637.4</v>
      </c>
      <c r="L97034" t="s">
        <v>1435</v>
      </c>
      <c r="M97034" t="s">
        <v>1664</v>
      </c>
      <c r="N97034">
        <v>157.51787999999999</v>
      </c>
      <c r="O97034">
        <v>49.122</v>
      </c>
    </row>
    <row r="97035" spans="1:15" x14ac:dyDescent="0.25">
      <c r="A97035" s="1">
        <v>97033</v>
      </c>
      <c r="B97035">
        <v>97034</v>
      </c>
      <c r="C97035">
        <v>869</v>
      </c>
      <c r="D97035">
        <v>29500</v>
      </c>
      <c r="E97035">
        <v>326</v>
      </c>
      <c r="F97035">
        <v>5</v>
      </c>
      <c r="G97035">
        <v>1</v>
      </c>
      <c r="H97035" t="s">
        <v>1015</v>
      </c>
      <c r="I97035">
        <v>6</v>
      </c>
      <c r="J97035" t="s">
        <v>1287</v>
      </c>
      <c r="K97035">
        <v>251.964</v>
      </c>
      <c r="L97035" t="s">
        <v>1491</v>
      </c>
      <c r="M97035" t="s">
        <v>1676</v>
      </c>
      <c r="N97035">
        <v>24.238937</v>
      </c>
      <c r="O97035">
        <v>7.5589199999999996</v>
      </c>
    </row>
    <row r="97036" spans="1:15" x14ac:dyDescent="0.25">
      <c r="A97036" s="1">
        <v>97034</v>
      </c>
      <c r="B97036">
        <v>97035</v>
      </c>
      <c r="C97036">
        <v>991</v>
      </c>
      <c r="D97036">
        <v>29500</v>
      </c>
      <c r="E97036">
        <v>326</v>
      </c>
      <c r="F97036">
        <v>5</v>
      </c>
      <c r="G97036">
        <v>1</v>
      </c>
      <c r="H97036" t="s">
        <v>1015</v>
      </c>
      <c r="I97036">
        <v>3</v>
      </c>
      <c r="J97036" t="s">
        <v>1263</v>
      </c>
      <c r="K97036">
        <v>971.98199999999997</v>
      </c>
      <c r="L97036" t="s">
        <v>1476</v>
      </c>
      <c r="M97036" t="s">
        <v>1651</v>
      </c>
      <c r="N97036">
        <v>93.504667999999995</v>
      </c>
      <c r="O97036">
        <v>29.159459999999999</v>
      </c>
    </row>
    <row r="97037" spans="1:15" x14ac:dyDescent="0.25">
      <c r="A97037" s="1">
        <v>97035</v>
      </c>
      <c r="B97037">
        <v>97036</v>
      </c>
      <c r="C97037">
        <v>992</v>
      </c>
      <c r="D97037">
        <v>29500</v>
      </c>
      <c r="E97037">
        <v>326</v>
      </c>
      <c r="F97037">
        <v>5</v>
      </c>
      <c r="G97037">
        <v>1</v>
      </c>
      <c r="H97037" t="s">
        <v>1015</v>
      </c>
      <c r="I97037">
        <v>2</v>
      </c>
      <c r="J97037" t="s">
        <v>1263</v>
      </c>
      <c r="K97037">
        <v>647.98800000000006</v>
      </c>
      <c r="L97037" t="s">
        <v>1476</v>
      </c>
      <c r="M97037" t="s">
        <v>1651</v>
      </c>
      <c r="N97037">
        <v>62.336446000000002</v>
      </c>
      <c r="O97037">
        <v>19.439640000000001</v>
      </c>
    </row>
    <row r="97038" spans="1:15" x14ac:dyDescent="0.25">
      <c r="A97038" s="1">
        <v>97036</v>
      </c>
      <c r="B97038">
        <v>97037</v>
      </c>
      <c r="C97038">
        <v>981</v>
      </c>
      <c r="D97038">
        <v>29500</v>
      </c>
      <c r="E97038">
        <v>326</v>
      </c>
      <c r="F97038">
        <v>5</v>
      </c>
      <c r="G97038">
        <v>1</v>
      </c>
      <c r="H97038" t="s">
        <v>1015</v>
      </c>
      <c r="I97038">
        <v>3</v>
      </c>
      <c r="J97038" t="s">
        <v>1265</v>
      </c>
      <c r="K97038">
        <v>1385.0820000000001</v>
      </c>
      <c r="L97038" t="s">
        <v>1478</v>
      </c>
      <c r="M97038" t="s">
        <v>1653</v>
      </c>
      <c r="N97038">
        <v>133.244888</v>
      </c>
      <c r="O97038">
        <v>41.552460000000004</v>
      </c>
    </row>
    <row r="97039" spans="1:15" x14ac:dyDescent="0.25">
      <c r="A97039" s="1">
        <v>97037</v>
      </c>
      <c r="B97039">
        <v>97038</v>
      </c>
      <c r="C97039">
        <v>782</v>
      </c>
      <c r="D97039">
        <v>29500</v>
      </c>
      <c r="E97039">
        <v>326</v>
      </c>
      <c r="F97039">
        <v>5</v>
      </c>
      <c r="G97039">
        <v>1</v>
      </c>
      <c r="H97039" t="s">
        <v>1015</v>
      </c>
      <c r="I97039">
        <v>1</v>
      </c>
      <c r="J97039" t="s">
        <v>1267</v>
      </c>
      <c r="K97039">
        <v>1376.9939999999999</v>
      </c>
      <c r="L97039" t="s">
        <v>1443</v>
      </c>
      <c r="M97039" t="s">
        <v>1655</v>
      </c>
      <c r="N97039">
        <v>132.46682300000001</v>
      </c>
      <c r="O97039">
        <v>41.309820000000002</v>
      </c>
    </row>
    <row r="97040" spans="1:15" x14ac:dyDescent="0.25">
      <c r="A97040" s="1">
        <v>97038</v>
      </c>
      <c r="B97040">
        <v>97039</v>
      </c>
      <c r="C97040">
        <v>783</v>
      </c>
      <c r="D97040">
        <v>29500</v>
      </c>
      <c r="E97040">
        <v>326</v>
      </c>
      <c r="F97040">
        <v>5</v>
      </c>
      <c r="G97040">
        <v>1</v>
      </c>
      <c r="H97040" t="s">
        <v>1015</v>
      </c>
      <c r="I97040">
        <v>1</v>
      </c>
      <c r="J97040" t="s">
        <v>1267</v>
      </c>
      <c r="K97040">
        <v>1376.9939999999999</v>
      </c>
      <c r="L97040" t="s">
        <v>1443</v>
      </c>
      <c r="M97040" t="s">
        <v>1655</v>
      </c>
      <c r="N97040">
        <v>132.46682300000001</v>
      </c>
      <c r="O97040">
        <v>41.309820000000002</v>
      </c>
    </row>
    <row r="97041" spans="1:15" x14ac:dyDescent="0.25">
      <c r="A97041" s="1">
        <v>97039</v>
      </c>
      <c r="B97041">
        <v>97040</v>
      </c>
      <c r="C97041">
        <v>779</v>
      </c>
      <c r="D97041">
        <v>29500</v>
      </c>
      <c r="E97041">
        <v>326</v>
      </c>
      <c r="F97041">
        <v>5</v>
      </c>
      <c r="G97041">
        <v>1</v>
      </c>
      <c r="H97041" t="s">
        <v>1015</v>
      </c>
      <c r="I97041">
        <v>4</v>
      </c>
      <c r="J97041" t="s">
        <v>1268</v>
      </c>
      <c r="K97041">
        <v>5567.9759999999997</v>
      </c>
      <c r="L97041" t="s">
        <v>1444</v>
      </c>
      <c r="M97041" t="s">
        <v>1656</v>
      </c>
      <c r="N97041">
        <v>535.63929099999996</v>
      </c>
      <c r="O97041">
        <v>167.03927999999999</v>
      </c>
    </row>
    <row r="97042" spans="1:15" x14ac:dyDescent="0.25">
      <c r="A97042" s="1">
        <v>97040</v>
      </c>
      <c r="B97042">
        <v>97041</v>
      </c>
      <c r="C97042">
        <v>781</v>
      </c>
      <c r="D97042">
        <v>29500</v>
      </c>
      <c r="E97042">
        <v>326</v>
      </c>
      <c r="F97042">
        <v>5</v>
      </c>
      <c r="G97042">
        <v>1</v>
      </c>
      <c r="H97042" t="s">
        <v>1015</v>
      </c>
      <c r="I97042">
        <v>2</v>
      </c>
      <c r="J97042" t="s">
        <v>1268</v>
      </c>
      <c r="K97042">
        <v>2783.9879999999998</v>
      </c>
      <c r="L97042" t="s">
        <v>1444</v>
      </c>
      <c r="M97042" t="s">
        <v>1656</v>
      </c>
      <c r="N97042">
        <v>267.81964599999998</v>
      </c>
      <c r="O97042">
        <v>83.519639999999995</v>
      </c>
    </row>
    <row r="97043" spans="1:15" x14ac:dyDescent="0.25">
      <c r="A97043" s="1">
        <v>97041</v>
      </c>
      <c r="B97043">
        <v>97042</v>
      </c>
      <c r="C97043">
        <v>935</v>
      </c>
      <c r="D97043">
        <v>29500</v>
      </c>
      <c r="E97043">
        <v>326</v>
      </c>
      <c r="F97043">
        <v>5</v>
      </c>
      <c r="G97043">
        <v>1</v>
      </c>
      <c r="H97043" t="s">
        <v>1015</v>
      </c>
      <c r="I97043">
        <v>1</v>
      </c>
      <c r="J97043" t="s">
        <v>1271</v>
      </c>
      <c r="K97043">
        <v>24.294</v>
      </c>
      <c r="L97043" t="s">
        <v>1479</v>
      </c>
      <c r="M97043" t="s">
        <v>1659</v>
      </c>
      <c r="N97043">
        <v>2.3370829999999998</v>
      </c>
      <c r="O97043">
        <v>0.72882000000000002</v>
      </c>
    </row>
    <row r="97044" spans="1:15" x14ac:dyDescent="0.25">
      <c r="A97044" s="1">
        <v>97042</v>
      </c>
      <c r="B97044">
        <v>97043</v>
      </c>
      <c r="C97044">
        <v>936</v>
      </c>
      <c r="D97044">
        <v>29500</v>
      </c>
      <c r="E97044">
        <v>326</v>
      </c>
      <c r="F97044">
        <v>5</v>
      </c>
      <c r="G97044">
        <v>1</v>
      </c>
      <c r="H97044" t="s">
        <v>1015</v>
      </c>
      <c r="I97044">
        <v>1</v>
      </c>
      <c r="J97044" t="s">
        <v>1285</v>
      </c>
      <c r="K97044">
        <v>37.253999999999998</v>
      </c>
      <c r="L97044" t="s">
        <v>1490</v>
      </c>
      <c r="M97044" t="s">
        <v>1674</v>
      </c>
      <c r="N97044">
        <v>3.5838350000000001</v>
      </c>
      <c r="O97044">
        <v>1.1176200000000001</v>
      </c>
    </row>
    <row r="97045" spans="1:15" x14ac:dyDescent="0.25">
      <c r="A97045" s="1">
        <v>97043</v>
      </c>
      <c r="B97045">
        <v>97044</v>
      </c>
      <c r="C97045">
        <v>908</v>
      </c>
      <c r="D97045">
        <v>29500</v>
      </c>
      <c r="E97045">
        <v>326</v>
      </c>
      <c r="F97045">
        <v>5</v>
      </c>
      <c r="G97045">
        <v>1</v>
      </c>
      <c r="H97045" t="s">
        <v>1015</v>
      </c>
      <c r="I97045">
        <v>1</v>
      </c>
      <c r="J97045" t="s">
        <v>1288</v>
      </c>
      <c r="K97045">
        <v>16.271999999999998</v>
      </c>
      <c r="L97045" t="s">
        <v>1492</v>
      </c>
      <c r="M97045" t="s">
        <v>1677</v>
      </c>
      <c r="N97045">
        <v>1.565366</v>
      </c>
      <c r="O97045">
        <v>0.48815999999999998</v>
      </c>
    </row>
    <row r="97046" spans="1:15" x14ac:dyDescent="0.25">
      <c r="A97046" s="1">
        <v>97044</v>
      </c>
      <c r="B97046">
        <v>97045</v>
      </c>
      <c r="C97046">
        <v>918</v>
      </c>
      <c r="D97046">
        <v>29500</v>
      </c>
      <c r="E97046">
        <v>326</v>
      </c>
      <c r="F97046">
        <v>5</v>
      </c>
      <c r="G97046">
        <v>1</v>
      </c>
      <c r="H97046" t="s">
        <v>1015</v>
      </c>
      <c r="I97046">
        <v>3</v>
      </c>
      <c r="J97046" t="s">
        <v>1274</v>
      </c>
      <c r="K97046">
        <v>475.29</v>
      </c>
      <c r="L97046" t="s">
        <v>1482</v>
      </c>
      <c r="M97046" t="s">
        <v>1662</v>
      </c>
      <c r="N97046">
        <v>45.722898000000001</v>
      </c>
      <c r="O97046">
        <v>14.258699999999999</v>
      </c>
    </row>
    <row r="97047" spans="1:15" x14ac:dyDescent="0.25">
      <c r="A97047" s="1">
        <v>97045</v>
      </c>
      <c r="B97047">
        <v>97046</v>
      </c>
      <c r="C97047">
        <v>904</v>
      </c>
      <c r="D97047">
        <v>29500</v>
      </c>
      <c r="E97047">
        <v>326</v>
      </c>
      <c r="F97047">
        <v>5</v>
      </c>
      <c r="G97047">
        <v>1</v>
      </c>
      <c r="H97047" t="s">
        <v>1015</v>
      </c>
      <c r="I97047">
        <v>3</v>
      </c>
      <c r="J97047" t="s">
        <v>1275</v>
      </c>
      <c r="K97047">
        <v>655.36199999999997</v>
      </c>
      <c r="L97047" t="s">
        <v>1483</v>
      </c>
      <c r="M97047" t="s">
        <v>1663</v>
      </c>
      <c r="N97047">
        <v>63.045824000000003</v>
      </c>
      <c r="O97047">
        <v>19.66086</v>
      </c>
    </row>
    <row r="97048" spans="1:15" x14ac:dyDescent="0.25">
      <c r="A97048" s="1">
        <v>97046</v>
      </c>
      <c r="B97048">
        <v>97047</v>
      </c>
      <c r="C97048">
        <v>905</v>
      </c>
      <c r="D97048">
        <v>29500</v>
      </c>
      <c r="E97048">
        <v>326</v>
      </c>
      <c r="F97048">
        <v>5</v>
      </c>
      <c r="G97048">
        <v>1</v>
      </c>
      <c r="H97048" t="s">
        <v>1015</v>
      </c>
      <c r="I97048">
        <v>1</v>
      </c>
      <c r="J97048" t="s">
        <v>1275</v>
      </c>
      <c r="K97048">
        <v>218.45400000000001</v>
      </c>
      <c r="L97048" t="s">
        <v>1483</v>
      </c>
      <c r="M97048" t="s">
        <v>1663</v>
      </c>
      <c r="N97048">
        <v>21.015274999999999</v>
      </c>
      <c r="O97048">
        <v>6.5536199999999996</v>
      </c>
    </row>
    <row r="97049" spans="1:15" x14ac:dyDescent="0.25">
      <c r="A97049" s="1">
        <v>97047</v>
      </c>
      <c r="B97049">
        <v>97048</v>
      </c>
      <c r="C97049">
        <v>925</v>
      </c>
      <c r="D97049">
        <v>29500</v>
      </c>
      <c r="E97049">
        <v>326</v>
      </c>
      <c r="F97049">
        <v>5</v>
      </c>
      <c r="G97049">
        <v>1</v>
      </c>
      <c r="H97049" t="s">
        <v>1015</v>
      </c>
      <c r="I97049">
        <v>4</v>
      </c>
      <c r="J97049" t="s">
        <v>1273</v>
      </c>
      <c r="K97049">
        <v>599.49599999999998</v>
      </c>
      <c r="L97049" t="s">
        <v>1481</v>
      </c>
      <c r="M97049" t="s">
        <v>1661</v>
      </c>
      <c r="N97049">
        <v>57.671514999999999</v>
      </c>
      <c r="O97049">
        <v>17.98488</v>
      </c>
    </row>
    <row r="97050" spans="1:15" x14ac:dyDescent="0.25">
      <c r="A97050" s="1">
        <v>97048</v>
      </c>
      <c r="B97050">
        <v>97049</v>
      </c>
      <c r="C97050">
        <v>810</v>
      </c>
      <c r="D97050">
        <v>29500</v>
      </c>
      <c r="E97050">
        <v>326</v>
      </c>
      <c r="F97050">
        <v>5</v>
      </c>
      <c r="G97050">
        <v>1</v>
      </c>
      <c r="H97050" t="s">
        <v>1015</v>
      </c>
      <c r="I97050">
        <v>1</v>
      </c>
      <c r="J97050" t="s">
        <v>1283</v>
      </c>
      <c r="K97050">
        <v>72.162000000000006</v>
      </c>
      <c r="L97050" t="s">
        <v>1449</v>
      </c>
      <c r="M97050" t="s">
        <v>1672</v>
      </c>
      <c r="N97050">
        <v>6.9419839999999997</v>
      </c>
      <c r="O97050">
        <v>2.16486</v>
      </c>
    </row>
    <row r="97051" spans="1:15" x14ac:dyDescent="0.25">
      <c r="A97051" s="1">
        <v>97049</v>
      </c>
      <c r="B97051">
        <v>97050</v>
      </c>
      <c r="C97051">
        <v>868</v>
      </c>
      <c r="D97051">
        <v>29500</v>
      </c>
      <c r="E97051">
        <v>326</v>
      </c>
      <c r="F97051">
        <v>5</v>
      </c>
      <c r="G97051">
        <v>1</v>
      </c>
      <c r="H97051" t="s">
        <v>1015</v>
      </c>
      <c r="I97051">
        <v>2</v>
      </c>
      <c r="J97051" t="s">
        <v>1287</v>
      </c>
      <c r="K97051">
        <v>83.988</v>
      </c>
      <c r="L97051" t="s">
        <v>1491</v>
      </c>
      <c r="M97051" t="s">
        <v>1676</v>
      </c>
      <c r="N97051">
        <v>8.0796460000000003</v>
      </c>
      <c r="O97051">
        <v>2.5196399999999999</v>
      </c>
    </row>
    <row r="97052" spans="1:15" x14ac:dyDescent="0.25">
      <c r="A97052" s="1">
        <v>97050</v>
      </c>
      <c r="B97052">
        <v>97051</v>
      </c>
      <c r="C97052">
        <v>983</v>
      </c>
      <c r="D97052">
        <v>29500</v>
      </c>
      <c r="E97052">
        <v>326</v>
      </c>
      <c r="F97052">
        <v>5</v>
      </c>
      <c r="G97052">
        <v>1</v>
      </c>
      <c r="H97052" t="s">
        <v>1015</v>
      </c>
      <c r="I97052">
        <v>3</v>
      </c>
      <c r="J97052" t="s">
        <v>1265</v>
      </c>
      <c r="K97052">
        <v>1385.0820000000001</v>
      </c>
      <c r="L97052" t="s">
        <v>1478</v>
      </c>
      <c r="M97052" t="s">
        <v>1653</v>
      </c>
      <c r="N97052">
        <v>133.244888</v>
      </c>
      <c r="O97052">
        <v>41.552460000000004</v>
      </c>
    </row>
    <row r="97053" spans="1:15" x14ac:dyDescent="0.25">
      <c r="A97053" s="1">
        <v>97051</v>
      </c>
      <c r="B97053">
        <v>97052</v>
      </c>
      <c r="C97053">
        <v>743</v>
      </c>
      <c r="D97053">
        <v>29500</v>
      </c>
      <c r="E97053">
        <v>326</v>
      </c>
      <c r="F97053">
        <v>5</v>
      </c>
      <c r="G97053">
        <v>1</v>
      </c>
      <c r="H97053" t="s">
        <v>1015</v>
      </c>
      <c r="I97053">
        <v>1</v>
      </c>
      <c r="J97053" t="s">
        <v>1146</v>
      </c>
      <c r="K97053">
        <v>809.76</v>
      </c>
      <c r="L97053" t="s">
        <v>1434</v>
      </c>
      <c r="M97053" t="s">
        <v>1698</v>
      </c>
      <c r="N97053">
        <v>77.898911999999996</v>
      </c>
      <c r="O97053">
        <v>24.2928</v>
      </c>
    </row>
    <row r="97054" spans="1:15" x14ac:dyDescent="0.25">
      <c r="A97054" s="1">
        <v>97052</v>
      </c>
      <c r="B97054">
        <v>97053</v>
      </c>
      <c r="C97054">
        <v>989</v>
      </c>
      <c r="D97054">
        <v>29500</v>
      </c>
      <c r="E97054">
        <v>326</v>
      </c>
      <c r="F97054">
        <v>5</v>
      </c>
      <c r="G97054">
        <v>1</v>
      </c>
      <c r="H97054" t="s">
        <v>1015</v>
      </c>
      <c r="I97054">
        <v>3</v>
      </c>
      <c r="J97054" t="s">
        <v>1263</v>
      </c>
      <c r="K97054">
        <v>971.98199999999997</v>
      </c>
      <c r="L97054" t="s">
        <v>1476</v>
      </c>
      <c r="M97054" t="s">
        <v>1651</v>
      </c>
      <c r="N97054">
        <v>93.504667999999995</v>
      </c>
      <c r="O97054">
        <v>29.159459999999999</v>
      </c>
    </row>
    <row r="97055" spans="1:15" x14ac:dyDescent="0.25">
      <c r="A97055" s="1">
        <v>97053</v>
      </c>
      <c r="B97055">
        <v>97054</v>
      </c>
      <c r="C97055">
        <v>809</v>
      </c>
      <c r="D97055">
        <v>29500</v>
      </c>
      <c r="E97055">
        <v>326</v>
      </c>
      <c r="F97055">
        <v>5</v>
      </c>
      <c r="G97055">
        <v>1</v>
      </c>
      <c r="H97055" t="s">
        <v>1015</v>
      </c>
      <c r="I97055">
        <v>1</v>
      </c>
      <c r="J97055" t="s">
        <v>1270</v>
      </c>
      <c r="K97055">
        <v>37.152000000000001</v>
      </c>
      <c r="L97055" t="s">
        <v>1448</v>
      </c>
      <c r="M97055" t="s">
        <v>1658</v>
      </c>
      <c r="N97055">
        <v>3.5740219999999998</v>
      </c>
      <c r="O97055">
        <v>1.11456</v>
      </c>
    </row>
    <row r="97056" spans="1:15" x14ac:dyDescent="0.25">
      <c r="A97056" s="1">
        <v>97054</v>
      </c>
      <c r="B97056">
        <v>97055</v>
      </c>
      <c r="C97056">
        <v>910</v>
      </c>
      <c r="D97056">
        <v>29500</v>
      </c>
      <c r="E97056">
        <v>326</v>
      </c>
      <c r="F97056">
        <v>5</v>
      </c>
      <c r="G97056">
        <v>1</v>
      </c>
      <c r="H97056" t="s">
        <v>1015</v>
      </c>
      <c r="I97056">
        <v>7</v>
      </c>
      <c r="J97056" t="s">
        <v>1296</v>
      </c>
      <c r="K97056">
        <v>221.08799999999999</v>
      </c>
      <c r="L97056" t="s">
        <v>1498</v>
      </c>
      <c r="M97056" t="s">
        <v>1685</v>
      </c>
      <c r="N97056">
        <v>21.268666</v>
      </c>
      <c r="O97056">
        <v>6.6326400000000003</v>
      </c>
    </row>
    <row r="97057" spans="1:15" x14ac:dyDescent="0.25">
      <c r="A97057" s="1">
        <v>97055</v>
      </c>
      <c r="B97057">
        <v>97056</v>
      </c>
      <c r="C97057">
        <v>716</v>
      </c>
      <c r="D97057">
        <v>29704</v>
      </c>
      <c r="E97057">
        <v>792</v>
      </c>
      <c r="F97057">
        <v>5</v>
      </c>
      <c r="G97057">
        <v>1</v>
      </c>
      <c r="H97057" t="s">
        <v>1015</v>
      </c>
      <c r="I97057">
        <v>6</v>
      </c>
      <c r="J97057" t="s">
        <v>1262</v>
      </c>
      <c r="K97057">
        <v>179.964</v>
      </c>
      <c r="L97057" t="s">
        <v>1427</v>
      </c>
      <c r="M97057" t="s">
        <v>1650</v>
      </c>
      <c r="N97057">
        <v>17.168565999999998</v>
      </c>
      <c r="O97057">
        <v>5.362927</v>
      </c>
    </row>
    <row r="97058" spans="1:15" x14ac:dyDescent="0.25">
      <c r="A97058" s="1">
        <v>97056</v>
      </c>
      <c r="B97058">
        <v>97057</v>
      </c>
      <c r="C97058">
        <v>711</v>
      </c>
      <c r="D97058">
        <v>29704</v>
      </c>
      <c r="E97058">
        <v>792</v>
      </c>
      <c r="F97058">
        <v>5</v>
      </c>
      <c r="G97058">
        <v>2</v>
      </c>
      <c r="H97058" t="s">
        <v>1015</v>
      </c>
      <c r="I97058">
        <v>12</v>
      </c>
      <c r="J97058" t="s">
        <v>1388</v>
      </c>
      <c r="K97058">
        <v>238.65979200000001</v>
      </c>
      <c r="L97058" t="s">
        <v>1430</v>
      </c>
      <c r="M97058" t="s">
        <v>1791</v>
      </c>
      <c r="N97058">
        <v>22.768143999999999</v>
      </c>
      <c r="O97058">
        <v>7.1120619999999999</v>
      </c>
    </row>
    <row r="97059" spans="1:15" x14ac:dyDescent="0.25">
      <c r="A97059" s="1">
        <v>97057</v>
      </c>
      <c r="B97059">
        <v>97058</v>
      </c>
      <c r="C97059">
        <v>875</v>
      </c>
      <c r="D97059">
        <v>29704</v>
      </c>
      <c r="E97059">
        <v>792</v>
      </c>
      <c r="F97059">
        <v>5</v>
      </c>
      <c r="G97059">
        <v>1</v>
      </c>
      <c r="H97059" t="s">
        <v>1015</v>
      </c>
      <c r="I97059">
        <v>2</v>
      </c>
      <c r="J97059" t="s">
        <v>1289</v>
      </c>
      <c r="K97059">
        <v>10.788</v>
      </c>
      <c r="L97059" t="s">
        <v>1506</v>
      </c>
      <c r="M97059" t="s">
        <v>1694</v>
      </c>
      <c r="N97059">
        <v>1.029175</v>
      </c>
      <c r="O97059">
        <v>0.32148199999999999</v>
      </c>
    </row>
    <row r="97060" spans="1:15" x14ac:dyDescent="0.25">
      <c r="A97060" s="1">
        <v>97058</v>
      </c>
      <c r="B97060">
        <v>97059</v>
      </c>
      <c r="C97060">
        <v>798</v>
      </c>
      <c r="D97060">
        <v>29704</v>
      </c>
      <c r="E97060">
        <v>792</v>
      </c>
      <c r="F97060">
        <v>5</v>
      </c>
      <c r="G97060">
        <v>1</v>
      </c>
      <c r="H97060" t="s">
        <v>1015</v>
      </c>
      <c r="I97060">
        <v>2</v>
      </c>
      <c r="J97060" t="s">
        <v>1321</v>
      </c>
      <c r="K97060">
        <v>1344.588</v>
      </c>
      <c r="L97060" t="s">
        <v>1465</v>
      </c>
      <c r="M97060" t="s">
        <v>1716</v>
      </c>
      <c r="N97060">
        <v>128.273695</v>
      </c>
      <c r="O97060">
        <v>40.068722000000001</v>
      </c>
    </row>
    <row r="97061" spans="1:15" x14ac:dyDescent="0.25">
      <c r="A97061" s="1">
        <v>97059</v>
      </c>
      <c r="B97061">
        <v>97060</v>
      </c>
      <c r="C97061">
        <v>715</v>
      </c>
      <c r="D97061">
        <v>29704</v>
      </c>
      <c r="E97061">
        <v>792</v>
      </c>
      <c r="F97061">
        <v>5</v>
      </c>
      <c r="G97061">
        <v>1</v>
      </c>
      <c r="H97061" t="s">
        <v>1015</v>
      </c>
      <c r="I97061">
        <v>9</v>
      </c>
      <c r="J97061" t="s">
        <v>1262</v>
      </c>
      <c r="K97061">
        <v>269.94600000000003</v>
      </c>
      <c r="L97061" t="s">
        <v>1427</v>
      </c>
      <c r="M97061" t="s">
        <v>1650</v>
      </c>
      <c r="N97061">
        <v>25.752848</v>
      </c>
      <c r="O97061">
        <v>8.0443909999999992</v>
      </c>
    </row>
    <row r="97062" spans="1:15" x14ac:dyDescent="0.25">
      <c r="A97062" s="1">
        <v>97060</v>
      </c>
      <c r="B97062">
        <v>97061</v>
      </c>
      <c r="C97062">
        <v>870</v>
      </c>
      <c r="D97062">
        <v>29704</v>
      </c>
      <c r="E97062">
        <v>792</v>
      </c>
      <c r="F97062">
        <v>5</v>
      </c>
      <c r="G97062">
        <v>1</v>
      </c>
      <c r="H97062" t="s">
        <v>1015</v>
      </c>
      <c r="I97062">
        <v>8</v>
      </c>
      <c r="J97062" t="s">
        <v>1284</v>
      </c>
      <c r="K97062">
        <v>23.952000000000002</v>
      </c>
      <c r="L97062" t="s">
        <v>1489</v>
      </c>
      <c r="M97062" t="s">
        <v>1673</v>
      </c>
      <c r="N97062">
        <v>2.285021</v>
      </c>
      <c r="O97062">
        <v>0.71377000000000002</v>
      </c>
    </row>
    <row r="97063" spans="1:15" x14ac:dyDescent="0.25">
      <c r="A97063" s="1">
        <v>97061</v>
      </c>
      <c r="B97063">
        <v>97062</v>
      </c>
      <c r="C97063">
        <v>973</v>
      </c>
      <c r="D97063">
        <v>29704</v>
      </c>
      <c r="E97063">
        <v>792</v>
      </c>
      <c r="F97063">
        <v>5</v>
      </c>
      <c r="G97063">
        <v>1</v>
      </c>
      <c r="H97063" t="s">
        <v>1015</v>
      </c>
      <c r="I97063">
        <v>5</v>
      </c>
      <c r="J97063" t="s">
        <v>1304</v>
      </c>
      <c r="K97063">
        <v>5102.97</v>
      </c>
      <c r="L97063" t="s">
        <v>1508</v>
      </c>
      <c r="M97063" t="s">
        <v>1697</v>
      </c>
      <c r="N97063">
        <v>486.82333799999998</v>
      </c>
      <c r="O97063">
        <v>152.06850600000001</v>
      </c>
    </row>
    <row r="97064" spans="1:15" x14ac:dyDescent="0.25">
      <c r="A97064" s="1">
        <v>97062</v>
      </c>
      <c r="B97064">
        <v>97063</v>
      </c>
      <c r="C97064">
        <v>976</v>
      </c>
      <c r="D97064">
        <v>29704</v>
      </c>
      <c r="E97064">
        <v>792</v>
      </c>
      <c r="F97064">
        <v>5</v>
      </c>
      <c r="G97064">
        <v>1</v>
      </c>
      <c r="H97064" t="s">
        <v>1015</v>
      </c>
      <c r="I97064">
        <v>6</v>
      </c>
      <c r="J97064" t="s">
        <v>1304</v>
      </c>
      <c r="K97064">
        <v>6123.5640000000003</v>
      </c>
      <c r="L97064" t="s">
        <v>1508</v>
      </c>
      <c r="M97064" t="s">
        <v>1697</v>
      </c>
      <c r="N97064">
        <v>584.18800599999997</v>
      </c>
      <c r="O97064">
        <v>182.48220699999999</v>
      </c>
    </row>
    <row r="97065" spans="1:15" x14ac:dyDescent="0.25">
      <c r="A97065" s="1">
        <v>97063</v>
      </c>
      <c r="B97065">
        <v>97064</v>
      </c>
      <c r="C97065">
        <v>865</v>
      </c>
      <c r="D97065">
        <v>29704</v>
      </c>
      <c r="E97065">
        <v>792</v>
      </c>
      <c r="F97065">
        <v>5</v>
      </c>
      <c r="G97065">
        <v>2</v>
      </c>
      <c r="H97065" t="s">
        <v>1015</v>
      </c>
      <c r="I97065">
        <v>12</v>
      </c>
      <c r="J97065" t="s">
        <v>1311</v>
      </c>
      <c r="K97065">
        <v>433.12079999999997</v>
      </c>
      <c r="L97065" t="s">
        <v>1485</v>
      </c>
      <c r="M97065" t="s">
        <v>1705</v>
      </c>
      <c r="N97065">
        <v>41.319724000000001</v>
      </c>
      <c r="O97065">
        <v>12.907</v>
      </c>
    </row>
    <row r="97066" spans="1:15" x14ac:dyDescent="0.25">
      <c r="A97066" s="1">
        <v>97064</v>
      </c>
      <c r="B97066">
        <v>97065</v>
      </c>
      <c r="C97066">
        <v>712</v>
      </c>
      <c r="D97066">
        <v>29704</v>
      </c>
      <c r="E97066">
        <v>792</v>
      </c>
      <c r="F97066">
        <v>5</v>
      </c>
      <c r="G97066">
        <v>1</v>
      </c>
      <c r="H97066" t="s">
        <v>1015</v>
      </c>
      <c r="I97066">
        <v>2</v>
      </c>
      <c r="J97066" t="s">
        <v>1289</v>
      </c>
      <c r="K97066">
        <v>10.788</v>
      </c>
      <c r="L97066" t="s">
        <v>1429</v>
      </c>
      <c r="M97066" t="s">
        <v>1678</v>
      </c>
      <c r="N97066">
        <v>1.029175</v>
      </c>
      <c r="O97066">
        <v>0.32148199999999999</v>
      </c>
    </row>
    <row r="97067" spans="1:15" x14ac:dyDescent="0.25">
      <c r="A97067" s="1">
        <v>97065</v>
      </c>
      <c r="B97067">
        <v>97066</v>
      </c>
      <c r="C97067">
        <v>974</v>
      </c>
      <c r="D97067">
        <v>29704</v>
      </c>
      <c r="E97067">
        <v>792</v>
      </c>
      <c r="F97067">
        <v>5</v>
      </c>
      <c r="G97067">
        <v>1</v>
      </c>
      <c r="H97067" t="s">
        <v>1015</v>
      </c>
      <c r="I97067">
        <v>6</v>
      </c>
      <c r="J97067" t="s">
        <v>1304</v>
      </c>
      <c r="K97067">
        <v>6123.5640000000003</v>
      </c>
      <c r="L97067" t="s">
        <v>1508</v>
      </c>
      <c r="M97067" t="s">
        <v>1697</v>
      </c>
      <c r="N97067">
        <v>584.18800599999997</v>
      </c>
      <c r="O97067">
        <v>182.48220699999999</v>
      </c>
    </row>
    <row r="97068" spans="1:15" x14ac:dyDescent="0.25">
      <c r="A97068" s="1">
        <v>97066</v>
      </c>
      <c r="B97068">
        <v>97067</v>
      </c>
      <c r="C97068">
        <v>873</v>
      </c>
      <c r="D97068">
        <v>29704</v>
      </c>
      <c r="E97068">
        <v>792</v>
      </c>
      <c r="F97068">
        <v>5</v>
      </c>
      <c r="G97068">
        <v>1</v>
      </c>
      <c r="H97068" t="s">
        <v>1015</v>
      </c>
      <c r="I97068">
        <v>3</v>
      </c>
      <c r="J97068" t="s">
        <v>1307</v>
      </c>
      <c r="K97068">
        <v>4.1219999999999999</v>
      </c>
      <c r="L97068" t="s">
        <v>1510</v>
      </c>
      <c r="M97068" t="s">
        <v>1701</v>
      </c>
      <c r="N97068">
        <v>0.39323900000000001</v>
      </c>
      <c r="O97068">
        <v>0.122836</v>
      </c>
    </row>
    <row r="97069" spans="1:15" x14ac:dyDescent="0.25">
      <c r="A97069" s="1">
        <v>97067</v>
      </c>
      <c r="B97069">
        <v>97068</v>
      </c>
      <c r="C97069">
        <v>864</v>
      </c>
      <c r="D97069">
        <v>29704</v>
      </c>
      <c r="E97069">
        <v>792</v>
      </c>
      <c r="F97069">
        <v>5</v>
      </c>
      <c r="G97069">
        <v>3</v>
      </c>
      <c r="H97069" t="s">
        <v>1015</v>
      </c>
      <c r="I97069">
        <v>20</v>
      </c>
      <c r="J97069" t="s">
        <v>1314</v>
      </c>
      <c r="K97069">
        <v>663.57500000000005</v>
      </c>
      <c r="L97069" t="s">
        <v>1485</v>
      </c>
      <c r="M97069" t="s">
        <v>1708</v>
      </c>
      <c r="N97069">
        <v>63.305055000000003</v>
      </c>
      <c r="O97069">
        <v>19.774535</v>
      </c>
    </row>
    <row r="97070" spans="1:15" x14ac:dyDescent="0.25">
      <c r="A97070" s="1">
        <v>97068</v>
      </c>
      <c r="B97070">
        <v>97069</v>
      </c>
      <c r="C97070">
        <v>938</v>
      </c>
      <c r="D97070">
        <v>29704</v>
      </c>
      <c r="E97070">
        <v>792</v>
      </c>
      <c r="F97070">
        <v>5</v>
      </c>
      <c r="G97070">
        <v>1</v>
      </c>
      <c r="H97070" t="s">
        <v>1015</v>
      </c>
      <c r="I97070">
        <v>2</v>
      </c>
      <c r="J97070" t="s">
        <v>1271</v>
      </c>
      <c r="K97070">
        <v>48.588000000000001</v>
      </c>
      <c r="L97070" t="s">
        <v>1479</v>
      </c>
      <c r="M97070" t="s">
        <v>1659</v>
      </c>
      <c r="N97070">
        <v>4.6352950000000002</v>
      </c>
      <c r="O97070">
        <v>1.4479219999999999</v>
      </c>
    </row>
    <row r="97071" spans="1:15" x14ac:dyDescent="0.25">
      <c r="A97071" s="1">
        <v>97069</v>
      </c>
      <c r="B97071">
        <v>97070</v>
      </c>
      <c r="C97071">
        <v>799</v>
      </c>
      <c r="D97071">
        <v>29704</v>
      </c>
      <c r="E97071">
        <v>792</v>
      </c>
      <c r="F97071">
        <v>5</v>
      </c>
      <c r="G97071">
        <v>1</v>
      </c>
      <c r="H97071" t="s">
        <v>1015</v>
      </c>
      <c r="I97071">
        <v>3</v>
      </c>
      <c r="J97071" t="s">
        <v>1321</v>
      </c>
      <c r="K97071">
        <v>2016.8820000000001</v>
      </c>
      <c r="L97071" t="s">
        <v>1465</v>
      </c>
      <c r="M97071" t="s">
        <v>1716</v>
      </c>
      <c r="N97071">
        <v>192.41054299999999</v>
      </c>
      <c r="O97071">
        <v>60.103084000000003</v>
      </c>
    </row>
    <row r="97072" spans="1:15" x14ac:dyDescent="0.25">
      <c r="A97072" s="1">
        <v>97070</v>
      </c>
      <c r="B97072">
        <v>97071</v>
      </c>
      <c r="C97072">
        <v>836</v>
      </c>
      <c r="D97072">
        <v>29704</v>
      </c>
      <c r="E97072">
        <v>792</v>
      </c>
      <c r="F97072">
        <v>5</v>
      </c>
      <c r="G97072">
        <v>1</v>
      </c>
      <c r="H97072" t="s">
        <v>1015</v>
      </c>
      <c r="I97072">
        <v>3</v>
      </c>
      <c r="J97072" t="s">
        <v>1152</v>
      </c>
      <c r="K97072">
        <v>1070.694</v>
      </c>
      <c r="L97072" t="s">
        <v>1461</v>
      </c>
      <c r="M97072" t="s">
        <v>1693</v>
      </c>
      <c r="N97072">
        <v>102.14420800000001</v>
      </c>
      <c r="O97072">
        <v>31.906680999999999</v>
      </c>
    </row>
    <row r="97073" spans="1:15" x14ac:dyDescent="0.25">
      <c r="A97073" s="1">
        <v>97071</v>
      </c>
      <c r="B97073">
        <v>97072</v>
      </c>
      <c r="C97073">
        <v>880</v>
      </c>
      <c r="D97073">
        <v>29704</v>
      </c>
      <c r="E97073">
        <v>792</v>
      </c>
      <c r="F97073">
        <v>5</v>
      </c>
      <c r="G97073">
        <v>1</v>
      </c>
      <c r="H97073" t="s">
        <v>1015</v>
      </c>
      <c r="I97073">
        <v>3</v>
      </c>
      <c r="J97073" t="s">
        <v>1280</v>
      </c>
      <c r="K97073">
        <v>98.981999999999999</v>
      </c>
      <c r="L97073" t="s">
        <v>1486</v>
      </c>
      <c r="M97073" t="s">
        <v>1669</v>
      </c>
      <c r="N97073">
        <v>9.4428830000000001</v>
      </c>
      <c r="O97073">
        <v>2.9496639999999998</v>
      </c>
    </row>
    <row r="97074" spans="1:15" x14ac:dyDescent="0.25">
      <c r="A97074" s="1">
        <v>97072</v>
      </c>
      <c r="B97074">
        <v>97073</v>
      </c>
      <c r="C97074">
        <v>794</v>
      </c>
      <c r="D97074">
        <v>29704</v>
      </c>
      <c r="E97074">
        <v>792</v>
      </c>
      <c r="F97074">
        <v>5</v>
      </c>
      <c r="G97074">
        <v>1</v>
      </c>
      <c r="H97074" t="s">
        <v>1015</v>
      </c>
      <c r="I97074">
        <v>1</v>
      </c>
      <c r="J97074" t="s">
        <v>1201</v>
      </c>
      <c r="K97074">
        <v>1466.01</v>
      </c>
      <c r="L97074" t="s">
        <v>1463</v>
      </c>
      <c r="M97074" t="s">
        <v>1713</v>
      </c>
      <c r="N97074">
        <v>139.85735399999999</v>
      </c>
      <c r="O97074">
        <v>43.687097999999999</v>
      </c>
    </row>
    <row r="97075" spans="1:15" x14ac:dyDescent="0.25">
      <c r="A97075" s="1">
        <v>97073</v>
      </c>
      <c r="B97075">
        <v>97074</v>
      </c>
      <c r="C97075">
        <v>998</v>
      </c>
      <c r="D97075">
        <v>29704</v>
      </c>
      <c r="E97075">
        <v>792</v>
      </c>
      <c r="F97075">
        <v>5</v>
      </c>
      <c r="G97075">
        <v>1</v>
      </c>
      <c r="H97075" t="s">
        <v>1015</v>
      </c>
      <c r="I97075">
        <v>7</v>
      </c>
      <c r="J97075" t="s">
        <v>1263</v>
      </c>
      <c r="K97075">
        <v>2267.9580000000001</v>
      </c>
      <c r="L97075" t="s">
        <v>1507</v>
      </c>
      <c r="M97075" t="s">
        <v>1696</v>
      </c>
      <c r="N97075">
        <v>216.363193</v>
      </c>
      <c r="O97075">
        <v>67.585148000000004</v>
      </c>
    </row>
    <row r="97076" spans="1:15" x14ac:dyDescent="0.25">
      <c r="A97076" s="1">
        <v>97074</v>
      </c>
      <c r="B97076">
        <v>97075</v>
      </c>
      <c r="C97076">
        <v>999</v>
      </c>
      <c r="D97076">
        <v>29704</v>
      </c>
      <c r="E97076">
        <v>792</v>
      </c>
      <c r="F97076">
        <v>5</v>
      </c>
      <c r="G97076">
        <v>1</v>
      </c>
      <c r="H97076" t="s">
        <v>1015</v>
      </c>
      <c r="I97076">
        <v>4</v>
      </c>
      <c r="J97076" t="s">
        <v>1263</v>
      </c>
      <c r="K97076">
        <v>1295.9760000000001</v>
      </c>
      <c r="L97076" t="s">
        <v>1507</v>
      </c>
      <c r="M97076" t="s">
        <v>1696</v>
      </c>
      <c r="N97076">
        <v>123.63611</v>
      </c>
      <c r="O97076">
        <v>38.620085000000003</v>
      </c>
    </row>
    <row r="97077" spans="1:15" x14ac:dyDescent="0.25">
      <c r="A97077" s="1">
        <v>97075</v>
      </c>
      <c r="B97077">
        <v>97076</v>
      </c>
      <c r="C97077">
        <v>797</v>
      </c>
      <c r="D97077">
        <v>29704</v>
      </c>
      <c r="E97077">
        <v>792</v>
      </c>
      <c r="F97077">
        <v>5</v>
      </c>
      <c r="G97077">
        <v>1</v>
      </c>
      <c r="H97077" t="s">
        <v>1015</v>
      </c>
      <c r="I97077">
        <v>1</v>
      </c>
      <c r="J97077" t="s">
        <v>1321</v>
      </c>
      <c r="K97077">
        <v>672.29399999999998</v>
      </c>
      <c r="L97077" t="s">
        <v>1465</v>
      </c>
      <c r="M97077" t="s">
        <v>1716</v>
      </c>
      <c r="N97077">
        <v>64.136848000000001</v>
      </c>
      <c r="O97077">
        <v>20.034361000000001</v>
      </c>
    </row>
    <row r="97078" spans="1:15" x14ac:dyDescent="0.25">
      <c r="A97078" s="1">
        <v>97076</v>
      </c>
      <c r="B97078">
        <v>97077</v>
      </c>
      <c r="C97078">
        <v>822</v>
      </c>
      <c r="D97078">
        <v>29704</v>
      </c>
      <c r="E97078">
        <v>792</v>
      </c>
      <c r="F97078">
        <v>5</v>
      </c>
      <c r="G97078">
        <v>1</v>
      </c>
      <c r="H97078" t="s">
        <v>1015</v>
      </c>
      <c r="I97078">
        <v>3</v>
      </c>
      <c r="J97078" t="s">
        <v>1152</v>
      </c>
      <c r="K97078">
        <v>1070.694</v>
      </c>
      <c r="L97078" t="s">
        <v>1461</v>
      </c>
      <c r="M97078" t="s">
        <v>1693</v>
      </c>
      <c r="N97078">
        <v>102.14420800000001</v>
      </c>
      <c r="O97078">
        <v>31.906680999999999</v>
      </c>
    </row>
    <row r="97079" spans="1:15" x14ac:dyDescent="0.25">
      <c r="A97079" s="1">
        <v>97077</v>
      </c>
      <c r="B97079">
        <v>97078</v>
      </c>
      <c r="C97079">
        <v>813</v>
      </c>
      <c r="D97079">
        <v>29704</v>
      </c>
      <c r="E97079">
        <v>792</v>
      </c>
      <c r="F97079">
        <v>5</v>
      </c>
      <c r="G97079">
        <v>1</v>
      </c>
      <c r="H97079" t="s">
        <v>1015</v>
      </c>
      <c r="I97079">
        <v>1</v>
      </c>
      <c r="J97079" t="s">
        <v>1283</v>
      </c>
      <c r="K97079">
        <v>72.162000000000006</v>
      </c>
      <c r="L97079" t="s">
        <v>1449</v>
      </c>
      <c r="M97079" t="s">
        <v>1672</v>
      </c>
      <c r="N97079">
        <v>6.8842549999999996</v>
      </c>
      <c r="O97079">
        <v>2.1504279999999998</v>
      </c>
    </row>
    <row r="97080" spans="1:15" x14ac:dyDescent="0.25">
      <c r="A97080" s="1">
        <v>97078</v>
      </c>
      <c r="B97080">
        <v>97079</v>
      </c>
      <c r="C97080">
        <v>722</v>
      </c>
      <c r="D97080">
        <v>29704</v>
      </c>
      <c r="E97080">
        <v>792</v>
      </c>
      <c r="F97080">
        <v>5</v>
      </c>
      <c r="G97080">
        <v>1</v>
      </c>
      <c r="H97080" t="s">
        <v>1015</v>
      </c>
      <c r="I97080">
        <v>3</v>
      </c>
      <c r="J97080" t="s">
        <v>1198</v>
      </c>
      <c r="K97080">
        <v>606.99599999999998</v>
      </c>
      <c r="L97080" t="s">
        <v>1440</v>
      </c>
      <c r="M97080" t="s">
        <v>1695</v>
      </c>
      <c r="N97080">
        <v>57.907418</v>
      </c>
      <c r="O97080">
        <v>18.088481000000002</v>
      </c>
    </row>
    <row r="97081" spans="1:15" x14ac:dyDescent="0.25">
      <c r="A97081" s="1">
        <v>97079</v>
      </c>
      <c r="B97081">
        <v>97080</v>
      </c>
      <c r="C97081">
        <v>835</v>
      </c>
      <c r="D97081">
        <v>29704</v>
      </c>
      <c r="E97081">
        <v>792</v>
      </c>
      <c r="F97081">
        <v>5</v>
      </c>
      <c r="G97081">
        <v>1</v>
      </c>
      <c r="H97081" t="s">
        <v>1015</v>
      </c>
      <c r="I97081">
        <v>1</v>
      </c>
      <c r="J97081" t="s">
        <v>1152</v>
      </c>
      <c r="K97081">
        <v>356.89800000000002</v>
      </c>
      <c r="L97081" t="s">
        <v>1461</v>
      </c>
      <c r="M97081" t="s">
        <v>1693</v>
      </c>
      <c r="N97081">
        <v>34.048068999999998</v>
      </c>
      <c r="O97081">
        <v>10.63556</v>
      </c>
    </row>
    <row r="97082" spans="1:15" x14ac:dyDescent="0.25">
      <c r="A97082" s="1">
        <v>97080</v>
      </c>
      <c r="B97082">
        <v>97081</v>
      </c>
      <c r="C97082">
        <v>714</v>
      </c>
      <c r="D97082">
        <v>29704</v>
      </c>
      <c r="E97082">
        <v>792</v>
      </c>
      <c r="F97082">
        <v>5</v>
      </c>
      <c r="G97082">
        <v>1</v>
      </c>
      <c r="H97082" t="s">
        <v>1015</v>
      </c>
      <c r="I97082">
        <v>7</v>
      </c>
      <c r="J97082" t="s">
        <v>1262</v>
      </c>
      <c r="K97082">
        <v>209.958</v>
      </c>
      <c r="L97082" t="s">
        <v>1427</v>
      </c>
      <c r="M97082" t="s">
        <v>1650</v>
      </c>
      <c r="N97082">
        <v>20.029993000000001</v>
      </c>
      <c r="O97082">
        <v>6.256748</v>
      </c>
    </row>
    <row r="97083" spans="1:15" x14ac:dyDescent="0.25">
      <c r="A97083" s="1">
        <v>97081</v>
      </c>
      <c r="B97083">
        <v>97082</v>
      </c>
      <c r="C97083">
        <v>881</v>
      </c>
      <c r="D97083">
        <v>29704</v>
      </c>
      <c r="E97083">
        <v>792</v>
      </c>
      <c r="F97083">
        <v>5</v>
      </c>
      <c r="G97083">
        <v>1</v>
      </c>
      <c r="H97083" t="s">
        <v>1015</v>
      </c>
      <c r="I97083">
        <v>5</v>
      </c>
      <c r="J97083" t="s">
        <v>1277</v>
      </c>
      <c r="K97083">
        <v>161.97</v>
      </c>
      <c r="L97083" t="s">
        <v>1484</v>
      </c>
      <c r="M97083" t="s">
        <v>1666</v>
      </c>
      <c r="N97083">
        <v>15.451938</v>
      </c>
      <c r="O97083">
        <v>4.8267059999999997</v>
      </c>
    </row>
    <row r="97084" spans="1:15" x14ac:dyDescent="0.25">
      <c r="A97084" s="1">
        <v>97082</v>
      </c>
      <c r="B97084">
        <v>97083</v>
      </c>
      <c r="C97084">
        <v>883</v>
      </c>
      <c r="D97084">
        <v>29704</v>
      </c>
      <c r="E97084">
        <v>792</v>
      </c>
      <c r="F97084">
        <v>5</v>
      </c>
      <c r="G97084">
        <v>2</v>
      </c>
      <c r="H97084" t="s">
        <v>1015</v>
      </c>
      <c r="I97084">
        <v>12</v>
      </c>
      <c r="J97084" t="s">
        <v>1325</v>
      </c>
      <c r="K97084">
        <v>368.25499200000002</v>
      </c>
      <c r="L97084" t="s">
        <v>1484</v>
      </c>
      <c r="M97084" t="s">
        <v>1720</v>
      </c>
      <c r="N97084">
        <v>35.131526000000001</v>
      </c>
      <c r="O97084">
        <v>10.973998999999999</v>
      </c>
    </row>
    <row r="97085" spans="1:15" x14ac:dyDescent="0.25">
      <c r="A97085" s="1">
        <v>97083</v>
      </c>
      <c r="B97085">
        <v>97084</v>
      </c>
      <c r="C97085">
        <v>858</v>
      </c>
      <c r="D97085">
        <v>29704</v>
      </c>
      <c r="E97085">
        <v>792</v>
      </c>
      <c r="F97085">
        <v>5</v>
      </c>
      <c r="G97085">
        <v>1</v>
      </c>
      <c r="H97085" t="s">
        <v>1015</v>
      </c>
      <c r="I97085">
        <v>5</v>
      </c>
      <c r="J97085" t="s">
        <v>1266</v>
      </c>
      <c r="K97085">
        <v>73.47</v>
      </c>
      <c r="L97085" t="s">
        <v>1456</v>
      </c>
      <c r="M97085" t="s">
        <v>1654</v>
      </c>
      <c r="N97085">
        <v>7.0090380000000003</v>
      </c>
      <c r="O97085">
        <v>2.189406</v>
      </c>
    </row>
    <row r="97086" spans="1:15" x14ac:dyDescent="0.25">
      <c r="A97086" s="1">
        <v>97084</v>
      </c>
      <c r="B97086">
        <v>97085</v>
      </c>
      <c r="C97086">
        <v>876</v>
      </c>
      <c r="D97086">
        <v>29704</v>
      </c>
      <c r="E97086">
        <v>792</v>
      </c>
      <c r="F97086">
        <v>5</v>
      </c>
      <c r="G97086">
        <v>1</v>
      </c>
      <c r="H97086" t="s">
        <v>1015</v>
      </c>
      <c r="I97086">
        <v>4</v>
      </c>
      <c r="J97086" t="s">
        <v>1282</v>
      </c>
      <c r="K97086">
        <v>288</v>
      </c>
      <c r="L97086" t="s">
        <v>1488</v>
      </c>
      <c r="M97086" t="s">
        <v>1671</v>
      </c>
      <c r="N97086">
        <v>27.475200000000001</v>
      </c>
      <c r="O97086">
        <v>8.5823999999999998</v>
      </c>
    </row>
    <row r="97087" spans="1:15" x14ac:dyDescent="0.25">
      <c r="A97087" s="1">
        <v>97085</v>
      </c>
      <c r="B97087">
        <v>97086</v>
      </c>
      <c r="C97087">
        <v>877</v>
      </c>
      <c r="D97087">
        <v>29704</v>
      </c>
      <c r="E97087">
        <v>792</v>
      </c>
      <c r="F97087">
        <v>5</v>
      </c>
      <c r="G97087">
        <v>2</v>
      </c>
      <c r="H97087" t="s">
        <v>1015</v>
      </c>
      <c r="I97087">
        <v>11</v>
      </c>
      <c r="J97087" t="s">
        <v>1347</v>
      </c>
      <c r="K97087">
        <v>49.706580000000002</v>
      </c>
      <c r="L97087" t="s">
        <v>1487</v>
      </c>
      <c r="M97087" t="s">
        <v>1746</v>
      </c>
      <c r="N97087">
        <v>4.7420080000000002</v>
      </c>
      <c r="O97087">
        <v>1.4812559999999999</v>
      </c>
    </row>
    <row r="97088" spans="1:15" x14ac:dyDescent="0.25">
      <c r="A97088" s="1">
        <v>97086</v>
      </c>
      <c r="B97088">
        <v>97087</v>
      </c>
      <c r="C97088">
        <v>859</v>
      </c>
      <c r="D97088">
        <v>29704</v>
      </c>
      <c r="E97088">
        <v>792</v>
      </c>
      <c r="F97088">
        <v>5</v>
      </c>
      <c r="G97088">
        <v>1</v>
      </c>
      <c r="H97088" t="s">
        <v>1015</v>
      </c>
      <c r="I97088">
        <v>4</v>
      </c>
      <c r="J97088" t="s">
        <v>1266</v>
      </c>
      <c r="K97088">
        <v>58.776000000000003</v>
      </c>
      <c r="L97088" t="s">
        <v>1456</v>
      </c>
      <c r="M97088" t="s">
        <v>1654</v>
      </c>
      <c r="N97088">
        <v>5.6072300000000004</v>
      </c>
      <c r="O97088">
        <v>1.751525</v>
      </c>
    </row>
    <row r="97089" spans="1:15" x14ac:dyDescent="0.25">
      <c r="A97089" s="1">
        <v>97087</v>
      </c>
      <c r="B97089">
        <v>97088</v>
      </c>
      <c r="C97089">
        <v>738</v>
      </c>
      <c r="D97089">
        <v>29704</v>
      </c>
      <c r="E97089">
        <v>792</v>
      </c>
      <c r="F97089">
        <v>5</v>
      </c>
      <c r="G97089">
        <v>1</v>
      </c>
      <c r="H97089" t="s">
        <v>1015</v>
      </c>
      <c r="I97089">
        <v>1</v>
      </c>
      <c r="J97089" t="s">
        <v>1198</v>
      </c>
      <c r="K97089">
        <v>202.33199999999999</v>
      </c>
      <c r="L97089" t="s">
        <v>1440</v>
      </c>
      <c r="M97089" t="s">
        <v>1695</v>
      </c>
      <c r="N97089">
        <v>19.302472999999999</v>
      </c>
      <c r="O97089">
        <v>6.0294939999999997</v>
      </c>
    </row>
    <row r="97090" spans="1:15" x14ac:dyDescent="0.25">
      <c r="A97090" s="1">
        <v>97088</v>
      </c>
      <c r="B97090">
        <v>97089</v>
      </c>
      <c r="C97090">
        <v>707</v>
      </c>
      <c r="D97090">
        <v>29704</v>
      </c>
      <c r="E97090">
        <v>792</v>
      </c>
      <c r="F97090">
        <v>5</v>
      </c>
      <c r="G97090">
        <v>1</v>
      </c>
      <c r="H97090" t="s">
        <v>1015</v>
      </c>
      <c r="I97090">
        <v>10</v>
      </c>
      <c r="J97090" t="s">
        <v>1387</v>
      </c>
      <c r="K97090">
        <v>209.94</v>
      </c>
      <c r="L97090" t="s">
        <v>1430</v>
      </c>
      <c r="M97090" t="s">
        <v>1790</v>
      </c>
      <c r="N97090">
        <v>20.028276000000002</v>
      </c>
      <c r="O97090">
        <v>6.2562119999999997</v>
      </c>
    </row>
    <row r="97091" spans="1:15" x14ac:dyDescent="0.25">
      <c r="A97091" s="1">
        <v>97089</v>
      </c>
      <c r="B97091">
        <v>97090</v>
      </c>
      <c r="C97091">
        <v>884</v>
      </c>
      <c r="D97091">
        <v>29704</v>
      </c>
      <c r="E97091">
        <v>792</v>
      </c>
      <c r="F97091">
        <v>5</v>
      </c>
      <c r="G97091">
        <v>3</v>
      </c>
      <c r="H97091" t="s">
        <v>1015</v>
      </c>
      <c r="I97091">
        <v>16</v>
      </c>
      <c r="J97091" t="s">
        <v>1309</v>
      </c>
      <c r="K97091">
        <v>451.35640000000001</v>
      </c>
      <c r="L97091" t="s">
        <v>1484</v>
      </c>
      <c r="M97091" t="s">
        <v>1703</v>
      </c>
      <c r="N97091">
        <v>43.059401000000001</v>
      </c>
      <c r="O97091">
        <v>13.450421</v>
      </c>
    </row>
    <row r="97092" spans="1:15" x14ac:dyDescent="0.25">
      <c r="A97092" s="1">
        <v>97090</v>
      </c>
      <c r="B97092">
        <v>97091</v>
      </c>
      <c r="C97092">
        <v>793</v>
      </c>
      <c r="D97092">
        <v>29704</v>
      </c>
      <c r="E97092">
        <v>792</v>
      </c>
      <c r="F97092">
        <v>5</v>
      </c>
      <c r="G97092">
        <v>1</v>
      </c>
      <c r="H97092" t="s">
        <v>1015</v>
      </c>
      <c r="I97092">
        <v>2</v>
      </c>
      <c r="J97092" t="s">
        <v>1201</v>
      </c>
      <c r="K97092">
        <v>2932.02</v>
      </c>
      <c r="L97092" t="s">
        <v>1463</v>
      </c>
      <c r="M97092" t="s">
        <v>1713</v>
      </c>
      <c r="N97092">
        <v>279.71470799999997</v>
      </c>
      <c r="O97092">
        <v>87.374195999999998</v>
      </c>
    </row>
    <row r="97093" spans="1:15" x14ac:dyDescent="0.25">
      <c r="A97093" s="1">
        <v>97091</v>
      </c>
      <c r="B97093">
        <v>97092</v>
      </c>
      <c r="C97093">
        <v>940</v>
      </c>
      <c r="D97093">
        <v>29704</v>
      </c>
      <c r="E97093">
        <v>792</v>
      </c>
      <c r="F97093">
        <v>5</v>
      </c>
      <c r="G97093">
        <v>1</v>
      </c>
      <c r="H97093" t="s">
        <v>1015</v>
      </c>
      <c r="I97093">
        <v>3</v>
      </c>
      <c r="J97093" t="s">
        <v>1272</v>
      </c>
      <c r="K97093">
        <v>145.78200000000001</v>
      </c>
      <c r="L97093" t="s">
        <v>1480</v>
      </c>
      <c r="M97093" t="s">
        <v>1660</v>
      </c>
      <c r="N97093">
        <v>13.907603</v>
      </c>
      <c r="O97093">
        <v>4.3443040000000002</v>
      </c>
    </row>
    <row r="97094" spans="1:15" x14ac:dyDescent="0.25">
      <c r="A97094" s="1">
        <v>97092</v>
      </c>
      <c r="B97094">
        <v>97093</v>
      </c>
      <c r="C97094">
        <v>939</v>
      </c>
      <c r="D97094">
        <v>29704</v>
      </c>
      <c r="E97094">
        <v>792</v>
      </c>
      <c r="F97094">
        <v>5</v>
      </c>
      <c r="G97094">
        <v>1</v>
      </c>
      <c r="H97094" t="s">
        <v>1015</v>
      </c>
      <c r="I97094">
        <v>2</v>
      </c>
      <c r="J97094" t="s">
        <v>1285</v>
      </c>
      <c r="K97094">
        <v>74.507999999999996</v>
      </c>
      <c r="L97094" t="s">
        <v>1490</v>
      </c>
      <c r="M97094" t="s">
        <v>1674</v>
      </c>
      <c r="N97094">
        <v>7.1080629999999996</v>
      </c>
      <c r="O97094">
        <v>2.2203379999999999</v>
      </c>
    </row>
    <row r="97095" spans="1:15" x14ac:dyDescent="0.25">
      <c r="A97095" s="1">
        <v>97093</v>
      </c>
      <c r="B97095">
        <v>97094</v>
      </c>
      <c r="C97095">
        <v>708</v>
      </c>
      <c r="D97095">
        <v>29704</v>
      </c>
      <c r="E97095">
        <v>792</v>
      </c>
      <c r="F97095">
        <v>5</v>
      </c>
      <c r="G97095">
        <v>1</v>
      </c>
      <c r="H97095" t="s">
        <v>1015</v>
      </c>
      <c r="I97095">
        <v>2</v>
      </c>
      <c r="J97095" t="s">
        <v>1387</v>
      </c>
      <c r="K97095">
        <v>41.988</v>
      </c>
      <c r="L97095" t="s">
        <v>1430</v>
      </c>
      <c r="M97095" t="s">
        <v>1790</v>
      </c>
      <c r="N97095">
        <v>4.005655</v>
      </c>
      <c r="O97095">
        <v>1.251242</v>
      </c>
    </row>
    <row r="97096" spans="1:15" x14ac:dyDescent="0.25">
      <c r="A97096" s="1">
        <v>97094</v>
      </c>
      <c r="B97096">
        <v>97095</v>
      </c>
      <c r="C97096">
        <v>860</v>
      </c>
      <c r="D97096">
        <v>29704</v>
      </c>
      <c r="E97096">
        <v>792</v>
      </c>
      <c r="F97096">
        <v>5</v>
      </c>
      <c r="G97096">
        <v>1</v>
      </c>
      <c r="H97096" t="s">
        <v>1015</v>
      </c>
      <c r="I97096">
        <v>3</v>
      </c>
      <c r="J97096" t="s">
        <v>1266</v>
      </c>
      <c r="K97096">
        <v>44.082000000000001</v>
      </c>
      <c r="L97096" t="s">
        <v>1456</v>
      </c>
      <c r="M97096" t="s">
        <v>1654</v>
      </c>
      <c r="N97096">
        <v>4.2054229999999997</v>
      </c>
      <c r="O97096">
        <v>1.313644</v>
      </c>
    </row>
    <row r="97097" spans="1:15" x14ac:dyDescent="0.25">
      <c r="A97097" s="1">
        <v>97095</v>
      </c>
      <c r="B97097">
        <v>97096</v>
      </c>
      <c r="C97097">
        <v>895</v>
      </c>
      <c r="D97097">
        <v>29694</v>
      </c>
      <c r="E97097">
        <v>772</v>
      </c>
      <c r="F97097">
        <v>5</v>
      </c>
      <c r="G97097">
        <v>1</v>
      </c>
      <c r="H97097" t="s">
        <v>1015</v>
      </c>
      <c r="I97097">
        <v>1</v>
      </c>
      <c r="J97097" t="s">
        <v>1327</v>
      </c>
      <c r="K97097">
        <v>200.05199999999999</v>
      </c>
      <c r="L97097" t="s">
        <v>1513</v>
      </c>
      <c r="M97097" t="s">
        <v>1723</v>
      </c>
      <c r="N97097">
        <v>19.725127000000001</v>
      </c>
      <c r="O97097">
        <v>6.1616020000000002</v>
      </c>
    </row>
    <row r="97098" spans="1:15" x14ac:dyDescent="0.25">
      <c r="A97098" s="1">
        <v>97096</v>
      </c>
      <c r="B97098">
        <v>97097</v>
      </c>
      <c r="C97098">
        <v>887</v>
      </c>
      <c r="D97098">
        <v>29694</v>
      </c>
      <c r="E97098">
        <v>772</v>
      </c>
      <c r="F97098">
        <v>5</v>
      </c>
      <c r="G97098">
        <v>1</v>
      </c>
      <c r="H97098" t="s">
        <v>1015</v>
      </c>
      <c r="I97098">
        <v>1</v>
      </c>
      <c r="J97098" t="s">
        <v>1298</v>
      </c>
      <c r="K97098">
        <v>602.346</v>
      </c>
      <c r="L97098" t="s">
        <v>1500</v>
      </c>
      <c r="M97098" t="s">
        <v>1687</v>
      </c>
      <c r="N97098">
        <v>59.391316000000003</v>
      </c>
      <c r="O97098">
        <v>18.552257000000001</v>
      </c>
    </row>
    <row r="97099" spans="1:15" x14ac:dyDescent="0.25">
      <c r="A97099" s="1">
        <v>97097</v>
      </c>
      <c r="B97099">
        <v>97098</v>
      </c>
      <c r="C97099">
        <v>715</v>
      </c>
      <c r="D97099">
        <v>11203</v>
      </c>
      <c r="F97099">
        <v>1</v>
      </c>
      <c r="G97099">
        <v>1</v>
      </c>
      <c r="H97099" t="s">
        <v>1015</v>
      </c>
      <c r="I97099">
        <v>1</v>
      </c>
      <c r="J97099" t="s">
        <v>1363</v>
      </c>
      <c r="K97099">
        <v>49.99</v>
      </c>
      <c r="L97099" t="s">
        <v>1427</v>
      </c>
      <c r="M97099" t="s">
        <v>1764</v>
      </c>
      <c r="N97099">
        <v>3.9992000000000001</v>
      </c>
      <c r="O97099">
        <v>1.2497499999999999</v>
      </c>
    </row>
    <row r="97100" spans="1:15" x14ac:dyDescent="0.25">
      <c r="A97100" s="1">
        <v>97098</v>
      </c>
      <c r="B97100">
        <v>97099</v>
      </c>
      <c r="C97100">
        <v>921</v>
      </c>
      <c r="D97100">
        <v>22214</v>
      </c>
      <c r="F97100">
        <v>1</v>
      </c>
      <c r="G97100">
        <v>1</v>
      </c>
      <c r="H97100" t="s">
        <v>1015</v>
      </c>
      <c r="I97100">
        <v>1</v>
      </c>
      <c r="J97100" t="s">
        <v>1359</v>
      </c>
      <c r="K97100">
        <v>4.99</v>
      </c>
      <c r="L97100" t="s">
        <v>1489</v>
      </c>
      <c r="M97100" t="s">
        <v>1760</v>
      </c>
      <c r="N97100">
        <v>0.3992</v>
      </c>
      <c r="O97100">
        <v>0.12475</v>
      </c>
    </row>
    <row r="97101" spans="1:15" x14ac:dyDescent="0.25">
      <c r="A97101" s="1">
        <v>97099</v>
      </c>
      <c r="B97101">
        <v>97100</v>
      </c>
      <c r="C97101">
        <v>930</v>
      </c>
      <c r="D97101">
        <v>22214</v>
      </c>
      <c r="F97101">
        <v>1</v>
      </c>
      <c r="G97101">
        <v>1</v>
      </c>
      <c r="H97101" t="s">
        <v>1015</v>
      </c>
      <c r="I97101">
        <v>1</v>
      </c>
      <c r="J97101" t="s">
        <v>1365</v>
      </c>
      <c r="K97101">
        <v>35</v>
      </c>
      <c r="L97101" t="s">
        <v>1519</v>
      </c>
      <c r="M97101" t="s">
        <v>1766</v>
      </c>
      <c r="N97101">
        <v>2.8</v>
      </c>
      <c r="O97101">
        <v>0.875</v>
      </c>
    </row>
    <row r="97102" spans="1:15" x14ac:dyDescent="0.25">
      <c r="A97102" s="1">
        <v>97100</v>
      </c>
      <c r="B97102">
        <v>97101</v>
      </c>
      <c r="C97102">
        <v>873</v>
      </c>
      <c r="D97102">
        <v>22214</v>
      </c>
      <c r="F97102">
        <v>1</v>
      </c>
      <c r="G97102">
        <v>1</v>
      </c>
      <c r="H97102" t="s">
        <v>1015</v>
      </c>
      <c r="I97102">
        <v>1</v>
      </c>
      <c r="J97102" t="s">
        <v>1380</v>
      </c>
      <c r="K97102">
        <v>2.29</v>
      </c>
      <c r="L97102" t="s">
        <v>1510</v>
      </c>
      <c r="M97102" t="s">
        <v>1782</v>
      </c>
      <c r="N97102">
        <v>0.1832</v>
      </c>
      <c r="O97102">
        <v>5.7250000000000002E-2</v>
      </c>
    </row>
    <row r="97103" spans="1:15" x14ac:dyDescent="0.25">
      <c r="A97103" s="1">
        <v>97101</v>
      </c>
      <c r="B97103">
        <v>97102</v>
      </c>
      <c r="C97103">
        <v>921</v>
      </c>
      <c r="D97103">
        <v>17317</v>
      </c>
      <c r="F97103">
        <v>1</v>
      </c>
      <c r="G97103">
        <v>1</v>
      </c>
      <c r="H97103" t="s">
        <v>1015</v>
      </c>
      <c r="I97103">
        <v>1</v>
      </c>
      <c r="J97103" t="s">
        <v>1359</v>
      </c>
      <c r="K97103">
        <v>4.99</v>
      </c>
      <c r="L97103" t="s">
        <v>1489</v>
      </c>
      <c r="M97103" t="s">
        <v>1760</v>
      </c>
      <c r="N97103">
        <v>0.3992</v>
      </c>
      <c r="O97103">
        <v>0.12475</v>
      </c>
    </row>
    <row r="97104" spans="1:15" x14ac:dyDescent="0.25">
      <c r="A97104" s="1">
        <v>97102</v>
      </c>
      <c r="B97104">
        <v>97103</v>
      </c>
      <c r="C97104">
        <v>929</v>
      </c>
      <c r="D97104">
        <v>17317</v>
      </c>
      <c r="F97104">
        <v>1</v>
      </c>
      <c r="G97104">
        <v>1</v>
      </c>
      <c r="H97104" t="s">
        <v>1015</v>
      </c>
      <c r="I97104">
        <v>1</v>
      </c>
      <c r="J97104" t="s">
        <v>1376</v>
      </c>
      <c r="K97104">
        <v>29.99</v>
      </c>
      <c r="L97104" t="s">
        <v>1524</v>
      </c>
      <c r="M97104" t="s">
        <v>1777</v>
      </c>
      <c r="N97104">
        <v>2.3992</v>
      </c>
      <c r="O97104">
        <v>0.74975000000000003</v>
      </c>
    </row>
    <row r="97105" spans="1:15" x14ac:dyDescent="0.25">
      <c r="A97105" s="1">
        <v>97103</v>
      </c>
      <c r="B97105">
        <v>97104</v>
      </c>
      <c r="C97105">
        <v>711</v>
      </c>
      <c r="D97105">
        <v>17317</v>
      </c>
      <c r="F97105">
        <v>1</v>
      </c>
      <c r="G97105">
        <v>1</v>
      </c>
      <c r="H97105" t="s">
        <v>1015</v>
      </c>
      <c r="I97105">
        <v>1</v>
      </c>
      <c r="J97105" t="s">
        <v>1356</v>
      </c>
      <c r="K97105">
        <v>34.99</v>
      </c>
      <c r="L97105" t="s">
        <v>1430</v>
      </c>
      <c r="M97105" t="s">
        <v>1757</v>
      </c>
      <c r="N97105">
        <v>2.7991999999999999</v>
      </c>
      <c r="O97105">
        <v>0.87475000000000003</v>
      </c>
    </row>
    <row r="97106" spans="1:15" x14ac:dyDescent="0.25">
      <c r="A97106" s="1">
        <v>97104</v>
      </c>
      <c r="B97106">
        <v>97105</v>
      </c>
      <c r="C97106">
        <v>716</v>
      </c>
      <c r="D97106">
        <v>17317</v>
      </c>
      <c r="F97106">
        <v>1</v>
      </c>
      <c r="G97106">
        <v>1</v>
      </c>
      <c r="H97106" t="s">
        <v>1015</v>
      </c>
      <c r="I97106">
        <v>1</v>
      </c>
      <c r="J97106" t="s">
        <v>1363</v>
      </c>
      <c r="K97106">
        <v>49.99</v>
      </c>
      <c r="L97106" t="s">
        <v>1427</v>
      </c>
      <c r="M97106" t="s">
        <v>1764</v>
      </c>
      <c r="N97106">
        <v>3.9992000000000001</v>
      </c>
      <c r="O97106">
        <v>1.2497499999999999</v>
      </c>
    </row>
    <row r="97107" spans="1:15" x14ac:dyDescent="0.25">
      <c r="A97107" s="1">
        <v>97105</v>
      </c>
      <c r="B97107">
        <v>97106</v>
      </c>
      <c r="C97107">
        <v>976</v>
      </c>
      <c r="D97107">
        <v>18009</v>
      </c>
      <c r="F97107">
        <v>1</v>
      </c>
      <c r="G97107">
        <v>1</v>
      </c>
      <c r="H97107" t="s">
        <v>1015</v>
      </c>
      <c r="I97107">
        <v>1</v>
      </c>
      <c r="J97107" t="s">
        <v>1364</v>
      </c>
      <c r="K97107">
        <v>1700.99</v>
      </c>
      <c r="L97107" t="s">
        <v>1508</v>
      </c>
      <c r="M97107" t="s">
        <v>1765</v>
      </c>
      <c r="N97107">
        <v>136.07919999999999</v>
      </c>
      <c r="O97107">
        <v>42.524749999999997</v>
      </c>
    </row>
    <row r="97108" spans="1:15" x14ac:dyDescent="0.25">
      <c r="A97108" s="1">
        <v>97106</v>
      </c>
      <c r="B97108">
        <v>97107</v>
      </c>
      <c r="C97108">
        <v>707</v>
      </c>
      <c r="D97108">
        <v>18009</v>
      </c>
      <c r="F97108">
        <v>1</v>
      </c>
      <c r="G97108">
        <v>1</v>
      </c>
      <c r="H97108" t="s">
        <v>1015</v>
      </c>
      <c r="I97108">
        <v>1</v>
      </c>
      <c r="J97108" t="s">
        <v>1356</v>
      </c>
      <c r="K97108">
        <v>34.99</v>
      </c>
      <c r="L97108" t="s">
        <v>1430</v>
      </c>
      <c r="M97108" t="s">
        <v>1757</v>
      </c>
      <c r="N97108">
        <v>2.7991999999999999</v>
      </c>
      <c r="O97108">
        <v>0.87475000000000003</v>
      </c>
    </row>
    <row r="97109" spans="1:15" x14ac:dyDescent="0.25">
      <c r="A97109" s="1">
        <v>97107</v>
      </c>
      <c r="B97109">
        <v>97108</v>
      </c>
      <c r="C97109">
        <v>976</v>
      </c>
      <c r="D97109">
        <v>25478</v>
      </c>
      <c r="F97109">
        <v>1</v>
      </c>
      <c r="G97109">
        <v>1</v>
      </c>
      <c r="H97109" t="s">
        <v>1015</v>
      </c>
      <c r="I97109">
        <v>1</v>
      </c>
      <c r="J97109" t="s">
        <v>1364</v>
      </c>
      <c r="K97109">
        <v>1700.99</v>
      </c>
      <c r="L97109" t="s">
        <v>1508</v>
      </c>
      <c r="M97109" t="s">
        <v>1765</v>
      </c>
      <c r="N97109">
        <v>136.07919999999999</v>
      </c>
      <c r="O97109">
        <v>42.524749999999997</v>
      </c>
    </row>
    <row r="97110" spans="1:15" x14ac:dyDescent="0.25">
      <c r="A97110" s="1">
        <v>97108</v>
      </c>
      <c r="B97110">
        <v>97109</v>
      </c>
      <c r="C97110">
        <v>708</v>
      </c>
      <c r="D97110">
        <v>25478</v>
      </c>
      <c r="F97110">
        <v>1</v>
      </c>
      <c r="G97110">
        <v>1</v>
      </c>
      <c r="H97110" t="s">
        <v>1015</v>
      </c>
      <c r="I97110">
        <v>1</v>
      </c>
      <c r="J97110" t="s">
        <v>1356</v>
      </c>
      <c r="K97110">
        <v>34.99</v>
      </c>
      <c r="L97110" t="s">
        <v>1430</v>
      </c>
      <c r="M97110" t="s">
        <v>1757</v>
      </c>
      <c r="N97110">
        <v>2.7991999999999999</v>
      </c>
      <c r="O97110">
        <v>0.87475000000000003</v>
      </c>
    </row>
    <row r="97111" spans="1:15" x14ac:dyDescent="0.25">
      <c r="A97111" s="1">
        <v>97109</v>
      </c>
      <c r="B97111">
        <v>97110</v>
      </c>
      <c r="C97111">
        <v>974</v>
      </c>
      <c r="D97111">
        <v>17987</v>
      </c>
      <c r="F97111">
        <v>1</v>
      </c>
      <c r="G97111">
        <v>1</v>
      </c>
      <c r="H97111" t="s">
        <v>1015</v>
      </c>
      <c r="I97111">
        <v>1</v>
      </c>
      <c r="J97111" t="s">
        <v>1364</v>
      </c>
      <c r="K97111">
        <v>1700.99</v>
      </c>
      <c r="L97111" t="s">
        <v>1508</v>
      </c>
      <c r="M97111" t="s">
        <v>1765</v>
      </c>
      <c r="N97111">
        <v>136.07919999999999</v>
      </c>
      <c r="O97111">
        <v>42.524749999999997</v>
      </c>
    </row>
    <row r="97112" spans="1:15" x14ac:dyDescent="0.25">
      <c r="A97112" s="1">
        <v>97110</v>
      </c>
      <c r="B97112">
        <v>97111</v>
      </c>
      <c r="C97112">
        <v>714</v>
      </c>
      <c r="D97112">
        <v>17987</v>
      </c>
      <c r="F97112">
        <v>1</v>
      </c>
      <c r="G97112">
        <v>1</v>
      </c>
      <c r="H97112" t="s">
        <v>1015</v>
      </c>
      <c r="I97112">
        <v>1</v>
      </c>
      <c r="J97112" t="s">
        <v>1363</v>
      </c>
      <c r="K97112">
        <v>49.99</v>
      </c>
      <c r="L97112" t="s">
        <v>1427</v>
      </c>
      <c r="M97112" t="s">
        <v>1764</v>
      </c>
      <c r="N97112">
        <v>3.9992000000000001</v>
      </c>
      <c r="O97112">
        <v>1.2497499999999999</v>
      </c>
    </row>
    <row r="97113" spans="1:15" x14ac:dyDescent="0.25">
      <c r="A97113" s="1">
        <v>97111</v>
      </c>
      <c r="B97113">
        <v>97112</v>
      </c>
      <c r="C97113">
        <v>976</v>
      </c>
      <c r="D97113">
        <v>17996</v>
      </c>
      <c r="F97113">
        <v>1</v>
      </c>
      <c r="G97113">
        <v>1</v>
      </c>
      <c r="H97113" t="s">
        <v>1015</v>
      </c>
      <c r="I97113">
        <v>1</v>
      </c>
      <c r="J97113" t="s">
        <v>1364</v>
      </c>
      <c r="K97113">
        <v>1700.99</v>
      </c>
      <c r="L97113" t="s">
        <v>1508</v>
      </c>
      <c r="M97113" t="s">
        <v>1765</v>
      </c>
      <c r="N97113">
        <v>136.07919999999999</v>
      </c>
      <c r="O97113">
        <v>42.524749999999997</v>
      </c>
    </row>
    <row r="97114" spans="1:15" x14ac:dyDescent="0.25">
      <c r="A97114" s="1">
        <v>97112</v>
      </c>
      <c r="B97114">
        <v>97113</v>
      </c>
      <c r="C97114">
        <v>881</v>
      </c>
      <c r="D97114">
        <v>17996</v>
      </c>
      <c r="F97114">
        <v>1</v>
      </c>
      <c r="G97114">
        <v>1</v>
      </c>
      <c r="H97114" t="s">
        <v>1015</v>
      </c>
      <c r="I97114">
        <v>1</v>
      </c>
      <c r="J97114" t="s">
        <v>1378</v>
      </c>
      <c r="K97114">
        <v>53.99</v>
      </c>
      <c r="L97114" t="s">
        <v>1484</v>
      </c>
      <c r="M97114" t="s">
        <v>1780</v>
      </c>
      <c r="N97114">
        <v>4.3192000000000004</v>
      </c>
      <c r="O97114">
        <v>1.34975</v>
      </c>
    </row>
    <row r="97115" spans="1:15" x14ac:dyDescent="0.25">
      <c r="A97115" s="1">
        <v>97113</v>
      </c>
      <c r="B97115">
        <v>97114</v>
      </c>
      <c r="C97115">
        <v>873</v>
      </c>
      <c r="D97115">
        <v>11655</v>
      </c>
      <c r="F97115">
        <v>1</v>
      </c>
      <c r="G97115">
        <v>1</v>
      </c>
      <c r="H97115" t="s">
        <v>1015</v>
      </c>
      <c r="I97115">
        <v>1</v>
      </c>
      <c r="J97115" t="s">
        <v>1380</v>
      </c>
      <c r="K97115">
        <v>2.29</v>
      </c>
      <c r="L97115" t="s">
        <v>1510</v>
      </c>
      <c r="M97115" t="s">
        <v>1782</v>
      </c>
      <c r="N97115">
        <v>0.1832</v>
      </c>
      <c r="O97115">
        <v>5.7250000000000002E-2</v>
      </c>
    </row>
    <row r="97116" spans="1:15" x14ac:dyDescent="0.25">
      <c r="A97116" s="1">
        <v>97114</v>
      </c>
      <c r="B97116">
        <v>97115</v>
      </c>
      <c r="C97116">
        <v>877</v>
      </c>
      <c r="D97116">
        <v>11655</v>
      </c>
      <c r="F97116">
        <v>1</v>
      </c>
      <c r="G97116">
        <v>1</v>
      </c>
      <c r="H97116" t="s">
        <v>1015</v>
      </c>
      <c r="I97116">
        <v>1</v>
      </c>
      <c r="J97116" t="s">
        <v>1383</v>
      </c>
      <c r="K97116">
        <v>7.95</v>
      </c>
      <c r="L97116" t="s">
        <v>1487</v>
      </c>
      <c r="M97116" t="s">
        <v>1786</v>
      </c>
      <c r="N97116">
        <v>0.63600000000000001</v>
      </c>
      <c r="O97116">
        <v>0.19875000000000001</v>
      </c>
    </row>
    <row r="97117" spans="1:15" x14ac:dyDescent="0.25">
      <c r="A97117" s="1">
        <v>97115</v>
      </c>
      <c r="B97117">
        <v>97116</v>
      </c>
      <c r="C97117">
        <v>931</v>
      </c>
      <c r="D97117">
        <v>27398</v>
      </c>
      <c r="F97117">
        <v>1</v>
      </c>
      <c r="G97117">
        <v>1</v>
      </c>
      <c r="H97117" t="s">
        <v>1015</v>
      </c>
      <c r="I97117">
        <v>1</v>
      </c>
      <c r="J97117" t="s">
        <v>1370</v>
      </c>
      <c r="K97117">
        <v>21.49</v>
      </c>
      <c r="L97117" t="s">
        <v>1521</v>
      </c>
      <c r="M97117" t="s">
        <v>1771</v>
      </c>
      <c r="N97117">
        <v>1.7192000000000001</v>
      </c>
      <c r="O97117">
        <v>0.53725000000000001</v>
      </c>
    </row>
    <row r="97118" spans="1:15" x14ac:dyDescent="0.25">
      <c r="A97118" s="1">
        <v>97116</v>
      </c>
      <c r="B97118">
        <v>97117</v>
      </c>
      <c r="C97118">
        <v>922</v>
      </c>
      <c r="D97118">
        <v>27398</v>
      </c>
      <c r="F97118">
        <v>1</v>
      </c>
      <c r="G97118">
        <v>1</v>
      </c>
      <c r="H97118" t="s">
        <v>1015</v>
      </c>
      <c r="I97118">
        <v>1</v>
      </c>
      <c r="J97118" t="s">
        <v>1361</v>
      </c>
      <c r="K97118">
        <v>3.99</v>
      </c>
      <c r="L97118" t="s">
        <v>1517</v>
      </c>
      <c r="M97118" t="s">
        <v>1762</v>
      </c>
      <c r="N97118">
        <v>0.31919999999999998</v>
      </c>
      <c r="O97118">
        <v>9.9750000000000005E-2</v>
      </c>
    </row>
    <row r="97119" spans="1:15" x14ac:dyDescent="0.25">
      <c r="A97119" s="1">
        <v>97117</v>
      </c>
      <c r="B97119">
        <v>97118</v>
      </c>
      <c r="C97119">
        <v>873</v>
      </c>
      <c r="D97119">
        <v>27398</v>
      </c>
      <c r="F97119">
        <v>1</v>
      </c>
      <c r="G97119">
        <v>1</v>
      </c>
      <c r="H97119" t="s">
        <v>1015</v>
      </c>
      <c r="I97119">
        <v>1</v>
      </c>
      <c r="J97119" t="s">
        <v>1380</v>
      </c>
      <c r="K97119">
        <v>2.29</v>
      </c>
      <c r="L97119" t="s">
        <v>1510</v>
      </c>
      <c r="M97119" t="s">
        <v>1782</v>
      </c>
      <c r="N97119">
        <v>0.1832</v>
      </c>
      <c r="O97119">
        <v>5.7250000000000002E-2</v>
      </c>
    </row>
    <row r="97120" spans="1:15" x14ac:dyDescent="0.25">
      <c r="A97120" s="1">
        <v>97118</v>
      </c>
      <c r="B97120">
        <v>97119</v>
      </c>
      <c r="C97120">
        <v>928</v>
      </c>
      <c r="D97120">
        <v>26045</v>
      </c>
      <c r="F97120">
        <v>1</v>
      </c>
      <c r="G97120">
        <v>1</v>
      </c>
      <c r="H97120" t="s">
        <v>1015</v>
      </c>
      <c r="I97120">
        <v>1</v>
      </c>
      <c r="J97120" t="s">
        <v>1372</v>
      </c>
      <c r="K97120">
        <v>24.99</v>
      </c>
      <c r="L97120" t="s">
        <v>1522</v>
      </c>
      <c r="M97120" t="s">
        <v>1773</v>
      </c>
      <c r="N97120">
        <v>1.9992000000000001</v>
      </c>
      <c r="O97120">
        <v>0.62475000000000003</v>
      </c>
    </row>
    <row r="97121" spans="1:15" x14ac:dyDescent="0.25">
      <c r="A97121" s="1">
        <v>97119</v>
      </c>
      <c r="B97121">
        <v>97120</v>
      </c>
      <c r="C97121">
        <v>873</v>
      </c>
      <c r="D97121">
        <v>26045</v>
      </c>
      <c r="F97121">
        <v>1</v>
      </c>
      <c r="G97121">
        <v>1</v>
      </c>
      <c r="H97121" t="s">
        <v>1015</v>
      </c>
      <c r="I97121">
        <v>1</v>
      </c>
      <c r="J97121" t="s">
        <v>1380</v>
      </c>
      <c r="K97121">
        <v>2.29</v>
      </c>
      <c r="L97121" t="s">
        <v>1510</v>
      </c>
      <c r="M97121" t="s">
        <v>1782</v>
      </c>
      <c r="N97121">
        <v>0.1832</v>
      </c>
      <c r="O97121">
        <v>5.7250000000000002E-2</v>
      </c>
    </row>
    <row r="97122" spans="1:15" x14ac:dyDescent="0.25">
      <c r="A97122" s="1">
        <v>97120</v>
      </c>
      <c r="B97122">
        <v>97121</v>
      </c>
      <c r="C97122">
        <v>922</v>
      </c>
      <c r="D97122">
        <v>11185</v>
      </c>
      <c r="F97122">
        <v>1</v>
      </c>
      <c r="G97122">
        <v>1</v>
      </c>
      <c r="H97122" t="s">
        <v>1015</v>
      </c>
      <c r="I97122">
        <v>1</v>
      </c>
      <c r="J97122" t="s">
        <v>1361</v>
      </c>
      <c r="K97122">
        <v>3.99</v>
      </c>
      <c r="L97122" t="s">
        <v>1517</v>
      </c>
      <c r="M97122" t="s">
        <v>1762</v>
      </c>
      <c r="N97122">
        <v>0.31919999999999998</v>
      </c>
      <c r="O97122">
        <v>9.9750000000000005E-2</v>
      </c>
    </row>
    <row r="97123" spans="1:15" x14ac:dyDescent="0.25">
      <c r="A97123" s="1">
        <v>97121</v>
      </c>
      <c r="B97123">
        <v>97122</v>
      </c>
      <c r="C97123">
        <v>933</v>
      </c>
      <c r="D97123">
        <v>11185</v>
      </c>
      <c r="F97123">
        <v>1</v>
      </c>
      <c r="G97123">
        <v>1</v>
      </c>
      <c r="H97123" t="s">
        <v>1015</v>
      </c>
      <c r="I97123">
        <v>1</v>
      </c>
      <c r="J97123" t="s">
        <v>1360</v>
      </c>
      <c r="K97123">
        <v>32.6</v>
      </c>
      <c r="L97123" t="s">
        <v>1516</v>
      </c>
      <c r="M97123" t="s">
        <v>1761</v>
      </c>
      <c r="N97123">
        <v>2.6080000000000001</v>
      </c>
      <c r="O97123">
        <v>0.81499999999999995</v>
      </c>
    </row>
    <row r="97124" spans="1:15" x14ac:dyDescent="0.25">
      <c r="A97124" s="1">
        <v>97122</v>
      </c>
      <c r="B97124">
        <v>97123</v>
      </c>
      <c r="C97124">
        <v>921</v>
      </c>
      <c r="D97124">
        <v>22723</v>
      </c>
      <c r="F97124">
        <v>1</v>
      </c>
      <c r="G97124">
        <v>1</v>
      </c>
      <c r="H97124" t="s">
        <v>1015</v>
      </c>
      <c r="I97124">
        <v>1</v>
      </c>
      <c r="J97124" t="s">
        <v>1359</v>
      </c>
      <c r="K97124">
        <v>4.99</v>
      </c>
      <c r="L97124" t="s">
        <v>1489</v>
      </c>
      <c r="M97124" t="s">
        <v>1760</v>
      </c>
      <c r="N97124">
        <v>0.3992</v>
      </c>
      <c r="O97124">
        <v>0.12475</v>
      </c>
    </row>
    <row r="97125" spans="1:15" x14ac:dyDescent="0.25">
      <c r="A97125" s="1">
        <v>97123</v>
      </c>
      <c r="B97125">
        <v>97124</v>
      </c>
      <c r="C97125">
        <v>929</v>
      </c>
      <c r="D97125">
        <v>22723</v>
      </c>
      <c r="F97125">
        <v>1</v>
      </c>
      <c r="G97125">
        <v>1</v>
      </c>
      <c r="H97125" t="s">
        <v>1015</v>
      </c>
      <c r="I97125">
        <v>1</v>
      </c>
      <c r="J97125" t="s">
        <v>1376</v>
      </c>
      <c r="K97125">
        <v>29.99</v>
      </c>
      <c r="L97125" t="s">
        <v>1524</v>
      </c>
      <c r="M97125" t="s">
        <v>1777</v>
      </c>
      <c r="N97125">
        <v>2.3992</v>
      </c>
      <c r="O97125">
        <v>0.74975000000000003</v>
      </c>
    </row>
    <row r="97126" spans="1:15" x14ac:dyDescent="0.25">
      <c r="A97126" s="1">
        <v>97124</v>
      </c>
      <c r="B97126">
        <v>97125</v>
      </c>
      <c r="C97126">
        <v>707</v>
      </c>
      <c r="D97126">
        <v>22723</v>
      </c>
      <c r="F97126">
        <v>1</v>
      </c>
      <c r="G97126">
        <v>1</v>
      </c>
      <c r="H97126" t="s">
        <v>1015</v>
      </c>
      <c r="I97126">
        <v>1</v>
      </c>
      <c r="J97126" t="s">
        <v>1356</v>
      </c>
      <c r="K97126">
        <v>34.99</v>
      </c>
      <c r="L97126" t="s">
        <v>1430</v>
      </c>
      <c r="M97126" t="s">
        <v>1757</v>
      </c>
      <c r="N97126">
        <v>2.7991999999999999</v>
      </c>
      <c r="O97126">
        <v>0.87475000000000003</v>
      </c>
    </row>
    <row r="97127" spans="1:15" x14ac:dyDescent="0.25">
      <c r="A97127" s="1">
        <v>97125</v>
      </c>
      <c r="B97127">
        <v>97126</v>
      </c>
      <c r="C97127">
        <v>929</v>
      </c>
      <c r="D97127">
        <v>11507</v>
      </c>
      <c r="F97127">
        <v>1</v>
      </c>
      <c r="G97127">
        <v>1</v>
      </c>
      <c r="H97127" t="s">
        <v>1015</v>
      </c>
      <c r="I97127">
        <v>1</v>
      </c>
      <c r="J97127" t="s">
        <v>1376</v>
      </c>
      <c r="K97127">
        <v>29.99</v>
      </c>
      <c r="L97127" t="s">
        <v>1524</v>
      </c>
      <c r="M97127" t="s">
        <v>1777</v>
      </c>
      <c r="N97127">
        <v>2.3992</v>
      </c>
      <c r="O97127">
        <v>0.74975000000000003</v>
      </c>
    </row>
    <row r="97128" spans="1:15" x14ac:dyDescent="0.25">
      <c r="A97128" s="1">
        <v>97126</v>
      </c>
      <c r="B97128">
        <v>97127</v>
      </c>
      <c r="C97128">
        <v>870</v>
      </c>
      <c r="D97128">
        <v>11507</v>
      </c>
      <c r="F97128">
        <v>1</v>
      </c>
      <c r="G97128">
        <v>1</v>
      </c>
      <c r="H97128" t="s">
        <v>1015</v>
      </c>
      <c r="I97128">
        <v>1</v>
      </c>
      <c r="J97128" t="s">
        <v>1359</v>
      </c>
      <c r="K97128">
        <v>4.99</v>
      </c>
      <c r="L97128" t="s">
        <v>1489</v>
      </c>
      <c r="M97128" t="s">
        <v>1760</v>
      </c>
      <c r="N97128">
        <v>0.3992</v>
      </c>
      <c r="O97128">
        <v>0.12475</v>
      </c>
    </row>
    <row r="97129" spans="1:15" x14ac:dyDescent="0.25">
      <c r="A97129" s="1">
        <v>97127</v>
      </c>
      <c r="B97129">
        <v>97128</v>
      </c>
      <c r="C97129">
        <v>712</v>
      </c>
      <c r="D97129">
        <v>11507</v>
      </c>
      <c r="F97129">
        <v>1</v>
      </c>
      <c r="G97129">
        <v>1</v>
      </c>
      <c r="H97129" t="s">
        <v>1015</v>
      </c>
      <c r="I97129">
        <v>1</v>
      </c>
      <c r="J97129" t="s">
        <v>1354</v>
      </c>
      <c r="K97129">
        <v>8.99</v>
      </c>
      <c r="L97129" t="s">
        <v>1429</v>
      </c>
      <c r="M97129" t="s">
        <v>1778</v>
      </c>
      <c r="N97129">
        <v>0.71919999999999995</v>
      </c>
      <c r="O97129">
        <v>0.22475000000000001</v>
      </c>
    </row>
    <row r="97130" spans="1:15" x14ac:dyDescent="0.25">
      <c r="A97130" s="1">
        <v>97128</v>
      </c>
      <c r="B97130">
        <v>97129</v>
      </c>
      <c r="C97130">
        <v>921</v>
      </c>
      <c r="D97130">
        <v>23304</v>
      </c>
      <c r="F97130">
        <v>1</v>
      </c>
      <c r="G97130">
        <v>1</v>
      </c>
      <c r="H97130" t="s">
        <v>1015</v>
      </c>
      <c r="I97130">
        <v>1</v>
      </c>
      <c r="J97130" t="s">
        <v>1359</v>
      </c>
      <c r="K97130">
        <v>4.99</v>
      </c>
      <c r="L97130" t="s">
        <v>1489</v>
      </c>
      <c r="M97130" t="s">
        <v>1760</v>
      </c>
      <c r="N97130">
        <v>0.3992</v>
      </c>
      <c r="O97130">
        <v>0.12475</v>
      </c>
    </row>
    <row r="97131" spans="1:15" x14ac:dyDescent="0.25">
      <c r="A97131" s="1">
        <v>97129</v>
      </c>
      <c r="B97131">
        <v>97130</v>
      </c>
      <c r="C97131">
        <v>929</v>
      </c>
      <c r="D97131">
        <v>23304</v>
      </c>
      <c r="F97131">
        <v>1</v>
      </c>
      <c r="G97131">
        <v>1</v>
      </c>
      <c r="H97131" t="s">
        <v>1015</v>
      </c>
      <c r="I97131">
        <v>1</v>
      </c>
      <c r="J97131" t="s">
        <v>1376</v>
      </c>
      <c r="K97131">
        <v>29.99</v>
      </c>
      <c r="L97131" t="s">
        <v>1524</v>
      </c>
      <c r="M97131" t="s">
        <v>1777</v>
      </c>
      <c r="N97131">
        <v>2.3992</v>
      </c>
      <c r="O97131">
        <v>0.74975000000000003</v>
      </c>
    </row>
    <row r="97132" spans="1:15" x14ac:dyDescent="0.25">
      <c r="A97132" s="1">
        <v>97130</v>
      </c>
      <c r="B97132">
        <v>97131</v>
      </c>
      <c r="C97132">
        <v>873</v>
      </c>
      <c r="D97132">
        <v>23304</v>
      </c>
      <c r="F97132">
        <v>1</v>
      </c>
      <c r="G97132">
        <v>1</v>
      </c>
      <c r="H97132" t="s">
        <v>1015</v>
      </c>
      <c r="I97132">
        <v>1</v>
      </c>
      <c r="J97132" t="s">
        <v>1380</v>
      </c>
      <c r="K97132">
        <v>2.29</v>
      </c>
      <c r="L97132" t="s">
        <v>1510</v>
      </c>
      <c r="M97132" t="s">
        <v>1782</v>
      </c>
      <c r="N97132">
        <v>0.1832</v>
      </c>
      <c r="O97132">
        <v>5.7250000000000002E-2</v>
      </c>
    </row>
    <row r="97133" spans="1:15" x14ac:dyDescent="0.25">
      <c r="A97133" s="1">
        <v>97131</v>
      </c>
      <c r="B97133">
        <v>97132</v>
      </c>
      <c r="C97133">
        <v>871</v>
      </c>
      <c r="D97133">
        <v>21744</v>
      </c>
      <c r="F97133">
        <v>1</v>
      </c>
      <c r="G97133">
        <v>1</v>
      </c>
      <c r="H97133" t="s">
        <v>1015</v>
      </c>
      <c r="I97133">
        <v>1</v>
      </c>
      <c r="J97133" t="s">
        <v>1358</v>
      </c>
      <c r="K97133">
        <v>9.99</v>
      </c>
      <c r="L97133" t="s">
        <v>1515</v>
      </c>
      <c r="M97133" t="s">
        <v>1759</v>
      </c>
      <c r="N97133">
        <v>0.79920000000000002</v>
      </c>
      <c r="O97133">
        <v>0.24975</v>
      </c>
    </row>
    <row r="97134" spans="1:15" x14ac:dyDescent="0.25">
      <c r="A97134" s="1">
        <v>97132</v>
      </c>
      <c r="B97134">
        <v>97133</v>
      </c>
      <c r="C97134">
        <v>870</v>
      </c>
      <c r="D97134">
        <v>21744</v>
      </c>
      <c r="F97134">
        <v>1</v>
      </c>
      <c r="G97134">
        <v>1</v>
      </c>
      <c r="H97134" t="s">
        <v>1015</v>
      </c>
      <c r="I97134">
        <v>1</v>
      </c>
      <c r="J97134" t="s">
        <v>1359</v>
      </c>
      <c r="K97134">
        <v>4.99</v>
      </c>
      <c r="L97134" t="s">
        <v>1489</v>
      </c>
      <c r="M97134" t="s">
        <v>1760</v>
      </c>
      <c r="N97134">
        <v>0.3992</v>
      </c>
      <c r="O97134">
        <v>0.12475</v>
      </c>
    </row>
    <row r="97135" spans="1:15" x14ac:dyDescent="0.25">
      <c r="A97135" s="1">
        <v>97133</v>
      </c>
      <c r="B97135">
        <v>97134</v>
      </c>
      <c r="C97135">
        <v>708</v>
      </c>
      <c r="D97135">
        <v>21744</v>
      </c>
      <c r="F97135">
        <v>1</v>
      </c>
      <c r="G97135">
        <v>1</v>
      </c>
      <c r="H97135" t="s">
        <v>1015</v>
      </c>
      <c r="I97135">
        <v>1</v>
      </c>
      <c r="J97135" t="s">
        <v>1356</v>
      </c>
      <c r="K97135">
        <v>34.99</v>
      </c>
      <c r="L97135" t="s">
        <v>1430</v>
      </c>
      <c r="M97135" t="s">
        <v>1757</v>
      </c>
      <c r="N97135">
        <v>2.7991999999999999</v>
      </c>
      <c r="O97135">
        <v>0.87475000000000003</v>
      </c>
    </row>
    <row r="97136" spans="1:15" x14ac:dyDescent="0.25">
      <c r="A97136" s="1">
        <v>97134</v>
      </c>
      <c r="B97136">
        <v>97135</v>
      </c>
      <c r="C97136">
        <v>871</v>
      </c>
      <c r="D97136">
        <v>12061</v>
      </c>
      <c r="F97136">
        <v>1</v>
      </c>
      <c r="G97136">
        <v>1</v>
      </c>
      <c r="H97136" t="s">
        <v>1015</v>
      </c>
      <c r="I97136">
        <v>1</v>
      </c>
      <c r="J97136" t="s">
        <v>1358</v>
      </c>
      <c r="K97136">
        <v>9.99</v>
      </c>
      <c r="L97136" t="s">
        <v>1515</v>
      </c>
      <c r="M97136" t="s">
        <v>1759</v>
      </c>
      <c r="N97136">
        <v>0.79920000000000002</v>
      </c>
      <c r="O97136">
        <v>0.24975</v>
      </c>
    </row>
    <row r="97137" spans="1:15" x14ac:dyDescent="0.25">
      <c r="A97137" s="1">
        <v>97135</v>
      </c>
      <c r="B97137">
        <v>97136</v>
      </c>
      <c r="C97137">
        <v>870</v>
      </c>
      <c r="D97137">
        <v>12061</v>
      </c>
      <c r="F97137">
        <v>1</v>
      </c>
      <c r="G97137">
        <v>1</v>
      </c>
      <c r="H97137" t="s">
        <v>1015</v>
      </c>
      <c r="I97137">
        <v>1</v>
      </c>
      <c r="J97137" t="s">
        <v>1359</v>
      </c>
      <c r="K97137">
        <v>4.99</v>
      </c>
      <c r="L97137" t="s">
        <v>1489</v>
      </c>
      <c r="M97137" t="s">
        <v>1760</v>
      </c>
      <c r="N97137">
        <v>0.3992</v>
      </c>
      <c r="O97137">
        <v>0.12475</v>
      </c>
    </row>
    <row r="97138" spans="1:15" x14ac:dyDescent="0.25">
      <c r="A97138" s="1">
        <v>97136</v>
      </c>
      <c r="B97138">
        <v>97137</v>
      </c>
      <c r="C97138">
        <v>867</v>
      </c>
      <c r="D97138">
        <v>17409</v>
      </c>
      <c r="F97138">
        <v>1</v>
      </c>
      <c r="G97138">
        <v>1</v>
      </c>
      <c r="H97138" t="s">
        <v>1015</v>
      </c>
      <c r="I97138">
        <v>1</v>
      </c>
      <c r="J97138" t="s">
        <v>1385</v>
      </c>
      <c r="K97138">
        <v>69.989999999999995</v>
      </c>
      <c r="L97138" t="s">
        <v>1491</v>
      </c>
      <c r="M97138" t="s">
        <v>1788</v>
      </c>
      <c r="N97138">
        <v>5.5991999999999997</v>
      </c>
      <c r="O97138">
        <v>1.7497499999999999</v>
      </c>
    </row>
    <row r="97139" spans="1:15" x14ac:dyDescent="0.25">
      <c r="A97139" s="1">
        <v>97137</v>
      </c>
      <c r="B97139">
        <v>97138</v>
      </c>
      <c r="C97139">
        <v>870</v>
      </c>
      <c r="D97139">
        <v>18750</v>
      </c>
      <c r="F97139">
        <v>1</v>
      </c>
      <c r="G97139">
        <v>1</v>
      </c>
      <c r="H97139" t="s">
        <v>1015</v>
      </c>
      <c r="I97139">
        <v>1</v>
      </c>
      <c r="J97139" t="s">
        <v>1359</v>
      </c>
      <c r="K97139">
        <v>4.99</v>
      </c>
      <c r="L97139" t="s">
        <v>1489</v>
      </c>
      <c r="M97139" t="s">
        <v>1760</v>
      </c>
      <c r="N97139">
        <v>0.3992</v>
      </c>
      <c r="O97139">
        <v>0.12475</v>
      </c>
    </row>
    <row r="97140" spans="1:15" x14ac:dyDescent="0.25">
      <c r="A97140" s="1">
        <v>97138</v>
      </c>
      <c r="B97140">
        <v>97139</v>
      </c>
      <c r="C97140">
        <v>921</v>
      </c>
      <c r="D97140">
        <v>27632</v>
      </c>
      <c r="F97140">
        <v>1</v>
      </c>
      <c r="G97140">
        <v>1</v>
      </c>
      <c r="H97140" t="s">
        <v>1015</v>
      </c>
      <c r="I97140">
        <v>1</v>
      </c>
      <c r="J97140" t="s">
        <v>1359</v>
      </c>
      <c r="K97140">
        <v>4.99</v>
      </c>
      <c r="L97140" t="s">
        <v>1489</v>
      </c>
      <c r="M97140" t="s">
        <v>1760</v>
      </c>
      <c r="N97140">
        <v>0.3992</v>
      </c>
      <c r="O97140">
        <v>0.12475</v>
      </c>
    </row>
    <row r="97141" spans="1:15" x14ac:dyDescent="0.25">
      <c r="A97141" s="1">
        <v>97139</v>
      </c>
      <c r="B97141">
        <v>97140</v>
      </c>
      <c r="C97141">
        <v>711</v>
      </c>
      <c r="D97141">
        <v>27632</v>
      </c>
      <c r="F97141">
        <v>1</v>
      </c>
      <c r="G97141">
        <v>1</v>
      </c>
      <c r="H97141" t="s">
        <v>1015</v>
      </c>
      <c r="I97141">
        <v>1</v>
      </c>
      <c r="J97141" t="s">
        <v>1356</v>
      </c>
      <c r="K97141">
        <v>34.99</v>
      </c>
      <c r="L97141" t="s">
        <v>1430</v>
      </c>
      <c r="M97141" t="s">
        <v>1757</v>
      </c>
      <c r="N97141">
        <v>2.7991999999999999</v>
      </c>
      <c r="O97141">
        <v>0.87475000000000003</v>
      </c>
    </row>
    <row r="97142" spans="1:15" x14ac:dyDescent="0.25">
      <c r="A97142" s="1">
        <v>97140</v>
      </c>
      <c r="B97142">
        <v>97141</v>
      </c>
      <c r="C97142">
        <v>921</v>
      </c>
      <c r="D97142">
        <v>20792</v>
      </c>
      <c r="F97142">
        <v>1</v>
      </c>
      <c r="G97142">
        <v>1</v>
      </c>
      <c r="H97142" t="s">
        <v>1015</v>
      </c>
      <c r="I97142">
        <v>1</v>
      </c>
      <c r="J97142" t="s">
        <v>1359</v>
      </c>
      <c r="K97142">
        <v>4.99</v>
      </c>
      <c r="L97142" t="s">
        <v>1489</v>
      </c>
      <c r="M97142" t="s">
        <v>1760</v>
      </c>
      <c r="N97142">
        <v>0.3992</v>
      </c>
      <c r="O97142">
        <v>0.12475</v>
      </c>
    </row>
    <row r="97143" spans="1:15" x14ac:dyDescent="0.25">
      <c r="A97143" s="1">
        <v>97141</v>
      </c>
      <c r="B97143">
        <v>97142</v>
      </c>
      <c r="C97143">
        <v>708</v>
      </c>
      <c r="D97143">
        <v>20792</v>
      </c>
      <c r="F97143">
        <v>1</v>
      </c>
      <c r="G97143">
        <v>1</v>
      </c>
      <c r="H97143" t="s">
        <v>1015</v>
      </c>
      <c r="I97143">
        <v>1</v>
      </c>
      <c r="J97143" t="s">
        <v>1356</v>
      </c>
      <c r="K97143">
        <v>34.99</v>
      </c>
      <c r="L97143" t="s">
        <v>1430</v>
      </c>
      <c r="M97143" t="s">
        <v>1757</v>
      </c>
      <c r="N97143">
        <v>2.7991999999999999</v>
      </c>
      <c r="O97143">
        <v>0.87475000000000003</v>
      </c>
    </row>
    <row r="97144" spans="1:15" x14ac:dyDescent="0.25">
      <c r="A97144" s="1">
        <v>97142</v>
      </c>
      <c r="B97144">
        <v>97143</v>
      </c>
      <c r="C97144">
        <v>921</v>
      </c>
      <c r="D97144">
        <v>25621</v>
      </c>
      <c r="F97144">
        <v>1</v>
      </c>
      <c r="G97144">
        <v>1</v>
      </c>
      <c r="H97144" t="s">
        <v>1015</v>
      </c>
      <c r="I97144">
        <v>1</v>
      </c>
      <c r="J97144" t="s">
        <v>1359</v>
      </c>
      <c r="K97144">
        <v>4.99</v>
      </c>
      <c r="L97144" t="s">
        <v>1489</v>
      </c>
      <c r="M97144" t="s">
        <v>1760</v>
      </c>
      <c r="N97144">
        <v>0.3992</v>
      </c>
      <c r="O97144">
        <v>0.12475</v>
      </c>
    </row>
    <row r="97145" spans="1:15" x14ac:dyDescent="0.25">
      <c r="A97145" s="1">
        <v>97143</v>
      </c>
      <c r="B97145">
        <v>97144</v>
      </c>
      <c r="C97145">
        <v>707</v>
      </c>
      <c r="D97145">
        <v>25621</v>
      </c>
      <c r="F97145">
        <v>1</v>
      </c>
      <c r="G97145">
        <v>1</v>
      </c>
      <c r="H97145" t="s">
        <v>1015</v>
      </c>
      <c r="I97145">
        <v>1</v>
      </c>
      <c r="J97145" t="s">
        <v>1356</v>
      </c>
      <c r="K97145">
        <v>34.99</v>
      </c>
      <c r="L97145" t="s">
        <v>1430</v>
      </c>
      <c r="M97145" t="s">
        <v>1757</v>
      </c>
      <c r="N97145">
        <v>2.7991999999999999</v>
      </c>
      <c r="O97145">
        <v>0.87475000000000003</v>
      </c>
    </row>
    <row r="97146" spans="1:15" x14ac:dyDescent="0.25">
      <c r="A97146" s="1">
        <v>97144</v>
      </c>
      <c r="B97146">
        <v>97145</v>
      </c>
      <c r="C97146">
        <v>713</v>
      </c>
      <c r="D97146">
        <v>25621</v>
      </c>
      <c r="F97146">
        <v>1</v>
      </c>
      <c r="G97146">
        <v>1</v>
      </c>
      <c r="H97146" t="s">
        <v>1015</v>
      </c>
      <c r="I97146">
        <v>1</v>
      </c>
      <c r="J97146" t="s">
        <v>1363</v>
      </c>
      <c r="K97146">
        <v>49.99</v>
      </c>
      <c r="L97146" t="s">
        <v>1427</v>
      </c>
      <c r="M97146" t="s">
        <v>1764</v>
      </c>
      <c r="N97146">
        <v>3.9992000000000001</v>
      </c>
      <c r="O97146">
        <v>1.2497499999999999</v>
      </c>
    </row>
    <row r="97147" spans="1:15" x14ac:dyDescent="0.25">
      <c r="A97147" s="1">
        <v>97145</v>
      </c>
      <c r="B97147">
        <v>97146</v>
      </c>
      <c r="C97147">
        <v>921</v>
      </c>
      <c r="D97147">
        <v>14509</v>
      </c>
      <c r="F97147">
        <v>1</v>
      </c>
      <c r="G97147">
        <v>1</v>
      </c>
      <c r="H97147" t="s">
        <v>1015</v>
      </c>
      <c r="I97147">
        <v>1</v>
      </c>
      <c r="J97147" t="s">
        <v>1359</v>
      </c>
      <c r="K97147">
        <v>4.99</v>
      </c>
      <c r="L97147" t="s">
        <v>1489</v>
      </c>
      <c r="M97147" t="s">
        <v>1760</v>
      </c>
      <c r="N97147">
        <v>0.3992</v>
      </c>
      <c r="O97147">
        <v>0.12475</v>
      </c>
    </row>
    <row r="97148" spans="1:15" x14ac:dyDescent="0.25">
      <c r="A97148" s="1">
        <v>97146</v>
      </c>
      <c r="B97148">
        <v>97147</v>
      </c>
      <c r="C97148">
        <v>879</v>
      </c>
      <c r="D97148">
        <v>14509</v>
      </c>
      <c r="F97148">
        <v>1</v>
      </c>
      <c r="G97148">
        <v>1</v>
      </c>
      <c r="H97148" t="s">
        <v>1015</v>
      </c>
      <c r="I97148">
        <v>1</v>
      </c>
      <c r="J97148" t="s">
        <v>1362</v>
      </c>
      <c r="K97148">
        <v>159</v>
      </c>
      <c r="L97148" t="s">
        <v>1518</v>
      </c>
      <c r="M97148" t="s">
        <v>1763</v>
      </c>
      <c r="N97148">
        <v>12.72</v>
      </c>
      <c r="O97148">
        <v>3.9750000000000001</v>
      </c>
    </row>
    <row r="97149" spans="1:15" x14ac:dyDescent="0.25">
      <c r="A97149" s="1">
        <v>97147</v>
      </c>
      <c r="B97149">
        <v>97148</v>
      </c>
      <c r="C97149">
        <v>878</v>
      </c>
      <c r="D97149">
        <v>14393</v>
      </c>
      <c r="F97149">
        <v>1</v>
      </c>
      <c r="G97149">
        <v>1</v>
      </c>
      <c r="H97149" t="s">
        <v>1015</v>
      </c>
      <c r="I97149">
        <v>1</v>
      </c>
      <c r="J97149" t="s">
        <v>1374</v>
      </c>
      <c r="K97149">
        <v>21.98</v>
      </c>
      <c r="L97149" t="s">
        <v>1523</v>
      </c>
      <c r="M97149" t="s">
        <v>1775</v>
      </c>
      <c r="N97149">
        <v>1.7584</v>
      </c>
      <c r="O97149">
        <v>0.54949999999999999</v>
      </c>
    </row>
    <row r="97150" spans="1:15" x14ac:dyDescent="0.25">
      <c r="A97150" s="1">
        <v>97148</v>
      </c>
      <c r="B97150">
        <v>97149</v>
      </c>
      <c r="C97150">
        <v>871</v>
      </c>
      <c r="D97150">
        <v>14393</v>
      </c>
      <c r="F97150">
        <v>1</v>
      </c>
      <c r="G97150">
        <v>1</v>
      </c>
      <c r="H97150" t="s">
        <v>1015</v>
      </c>
      <c r="I97150">
        <v>1</v>
      </c>
      <c r="J97150" t="s">
        <v>1358</v>
      </c>
      <c r="K97150">
        <v>9.99</v>
      </c>
      <c r="L97150" t="s">
        <v>1515</v>
      </c>
      <c r="M97150" t="s">
        <v>1759</v>
      </c>
      <c r="N97150">
        <v>0.79920000000000002</v>
      </c>
      <c r="O97150">
        <v>0.24975</v>
      </c>
    </row>
    <row r="97151" spans="1:15" x14ac:dyDescent="0.25">
      <c r="A97151" s="1">
        <v>97149</v>
      </c>
      <c r="B97151">
        <v>97150</v>
      </c>
      <c r="C97151">
        <v>868</v>
      </c>
      <c r="D97151">
        <v>15922</v>
      </c>
      <c r="F97151">
        <v>1</v>
      </c>
      <c r="G97151">
        <v>1</v>
      </c>
      <c r="H97151" t="s">
        <v>1015</v>
      </c>
      <c r="I97151">
        <v>1</v>
      </c>
      <c r="J97151" t="s">
        <v>1385</v>
      </c>
      <c r="K97151">
        <v>69.989999999999995</v>
      </c>
      <c r="L97151" t="s">
        <v>1491</v>
      </c>
      <c r="M97151" t="s">
        <v>1788</v>
      </c>
      <c r="N97151">
        <v>5.5991999999999997</v>
      </c>
      <c r="O97151">
        <v>1.7497499999999999</v>
      </c>
    </row>
    <row r="97152" spans="1:15" x14ac:dyDescent="0.25">
      <c r="A97152" s="1">
        <v>97150</v>
      </c>
      <c r="B97152">
        <v>97151</v>
      </c>
      <c r="C97152">
        <v>884</v>
      </c>
      <c r="D97152">
        <v>15922</v>
      </c>
      <c r="F97152">
        <v>1</v>
      </c>
      <c r="G97152">
        <v>1</v>
      </c>
      <c r="H97152" t="s">
        <v>1015</v>
      </c>
      <c r="I97152">
        <v>1</v>
      </c>
      <c r="J97152" t="s">
        <v>1378</v>
      </c>
      <c r="K97152">
        <v>53.99</v>
      </c>
      <c r="L97152" t="s">
        <v>1484</v>
      </c>
      <c r="M97152" t="s">
        <v>1780</v>
      </c>
      <c r="N97152">
        <v>4.3192000000000004</v>
      </c>
      <c r="O97152">
        <v>1.34975</v>
      </c>
    </row>
    <row r="97153" spans="1:15" x14ac:dyDescent="0.25">
      <c r="A97153" s="1">
        <v>97151</v>
      </c>
      <c r="B97153">
        <v>97152</v>
      </c>
      <c r="C97153">
        <v>712</v>
      </c>
      <c r="D97153">
        <v>15922</v>
      </c>
      <c r="F97153">
        <v>1</v>
      </c>
      <c r="G97153">
        <v>1</v>
      </c>
      <c r="H97153" t="s">
        <v>1015</v>
      </c>
      <c r="I97153">
        <v>1</v>
      </c>
      <c r="J97153" t="s">
        <v>1354</v>
      </c>
      <c r="K97153">
        <v>8.99</v>
      </c>
      <c r="L97153" t="s">
        <v>1429</v>
      </c>
      <c r="M97153" t="s">
        <v>1778</v>
      </c>
      <c r="N97153">
        <v>0.71919999999999995</v>
      </c>
      <c r="O97153">
        <v>0.22475000000000001</v>
      </c>
    </row>
    <row r="97154" spans="1:15" x14ac:dyDescent="0.25">
      <c r="A97154" s="1">
        <v>97152</v>
      </c>
      <c r="B97154">
        <v>97153</v>
      </c>
      <c r="C97154">
        <v>878</v>
      </c>
      <c r="D97154">
        <v>14767</v>
      </c>
      <c r="F97154">
        <v>1</v>
      </c>
      <c r="G97154">
        <v>1</v>
      </c>
      <c r="H97154" t="s">
        <v>1015</v>
      </c>
      <c r="I97154">
        <v>1</v>
      </c>
      <c r="J97154" t="s">
        <v>1374</v>
      </c>
      <c r="K97154">
        <v>21.98</v>
      </c>
      <c r="L97154" t="s">
        <v>1523</v>
      </c>
      <c r="M97154" t="s">
        <v>1775</v>
      </c>
      <c r="N97154">
        <v>1.7584</v>
      </c>
      <c r="O97154">
        <v>0.54949999999999999</v>
      </c>
    </row>
    <row r="97155" spans="1:15" x14ac:dyDescent="0.25">
      <c r="A97155" s="1">
        <v>97153</v>
      </c>
      <c r="B97155">
        <v>97154</v>
      </c>
      <c r="C97155">
        <v>877</v>
      </c>
      <c r="D97155">
        <v>14767</v>
      </c>
      <c r="F97155">
        <v>1</v>
      </c>
      <c r="G97155">
        <v>1</v>
      </c>
      <c r="H97155" t="s">
        <v>1015</v>
      </c>
      <c r="I97155">
        <v>1</v>
      </c>
      <c r="J97155" t="s">
        <v>1383</v>
      </c>
      <c r="K97155">
        <v>7.95</v>
      </c>
      <c r="L97155" t="s">
        <v>1487</v>
      </c>
      <c r="M97155" t="s">
        <v>1786</v>
      </c>
      <c r="N97155">
        <v>0.63600000000000001</v>
      </c>
      <c r="O97155">
        <v>0.19875000000000001</v>
      </c>
    </row>
    <row r="97156" spans="1:15" x14ac:dyDescent="0.25">
      <c r="A97156" s="1">
        <v>97154</v>
      </c>
      <c r="B97156">
        <v>97155</v>
      </c>
      <c r="C97156">
        <v>932</v>
      </c>
      <c r="D97156">
        <v>24724</v>
      </c>
      <c r="F97156">
        <v>1</v>
      </c>
      <c r="G97156">
        <v>1</v>
      </c>
      <c r="H97156" t="s">
        <v>1015</v>
      </c>
      <c r="I97156">
        <v>1</v>
      </c>
      <c r="J97156" t="s">
        <v>1372</v>
      </c>
      <c r="K97156">
        <v>24.99</v>
      </c>
      <c r="L97156" t="s">
        <v>1522</v>
      </c>
      <c r="M97156" t="s">
        <v>1773</v>
      </c>
      <c r="N97156">
        <v>1.9992000000000001</v>
      </c>
      <c r="O97156">
        <v>0.62475000000000003</v>
      </c>
    </row>
    <row r="97157" spans="1:15" x14ac:dyDescent="0.25">
      <c r="A97157" s="1">
        <v>97155</v>
      </c>
      <c r="B97157">
        <v>97156</v>
      </c>
      <c r="C97157">
        <v>922</v>
      </c>
      <c r="D97157">
        <v>24724</v>
      </c>
      <c r="F97157">
        <v>1</v>
      </c>
      <c r="G97157">
        <v>1</v>
      </c>
      <c r="H97157" t="s">
        <v>1015</v>
      </c>
      <c r="I97157">
        <v>1</v>
      </c>
      <c r="J97157" t="s">
        <v>1361</v>
      </c>
      <c r="K97157">
        <v>3.99</v>
      </c>
      <c r="L97157" t="s">
        <v>1517</v>
      </c>
      <c r="M97157" t="s">
        <v>1762</v>
      </c>
      <c r="N97157">
        <v>0.31919999999999998</v>
      </c>
      <c r="O97157">
        <v>9.9750000000000005E-2</v>
      </c>
    </row>
    <row r="97158" spans="1:15" x14ac:dyDescent="0.25">
      <c r="A97158" s="1">
        <v>97156</v>
      </c>
      <c r="B97158">
        <v>97157</v>
      </c>
      <c r="C97158">
        <v>923</v>
      </c>
      <c r="D97158">
        <v>17110</v>
      </c>
      <c r="F97158">
        <v>1</v>
      </c>
      <c r="G97158">
        <v>1</v>
      </c>
      <c r="H97158" t="s">
        <v>1015</v>
      </c>
      <c r="I97158">
        <v>1</v>
      </c>
      <c r="J97158" t="s">
        <v>1359</v>
      </c>
      <c r="K97158">
        <v>4.99</v>
      </c>
      <c r="L97158" t="s">
        <v>1489</v>
      </c>
      <c r="M97158" t="s">
        <v>1760</v>
      </c>
      <c r="N97158">
        <v>0.3992</v>
      </c>
      <c r="O97158">
        <v>0.12475</v>
      </c>
    </row>
    <row r="97159" spans="1:15" x14ac:dyDescent="0.25">
      <c r="A97159" s="1">
        <v>97157</v>
      </c>
      <c r="B97159">
        <v>97158</v>
      </c>
      <c r="C97159">
        <v>711</v>
      </c>
      <c r="D97159">
        <v>17110</v>
      </c>
      <c r="F97159">
        <v>1</v>
      </c>
      <c r="G97159">
        <v>1</v>
      </c>
      <c r="H97159" t="s">
        <v>1015</v>
      </c>
      <c r="I97159">
        <v>1</v>
      </c>
      <c r="J97159" t="s">
        <v>1356</v>
      </c>
      <c r="K97159">
        <v>34.99</v>
      </c>
      <c r="L97159" t="s">
        <v>1430</v>
      </c>
      <c r="M97159" t="s">
        <v>1757</v>
      </c>
      <c r="N97159">
        <v>2.7991999999999999</v>
      </c>
      <c r="O97159">
        <v>0.87475000000000003</v>
      </c>
    </row>
    <row r="97160" spans="1:15" x14ac:dyDescent="0.25">
      <c r="A97160" s="1">
        <v>97158</v>
      </c>
      <c r="B97160">
        <v>97159</v>
      </c>
      <c r="C97160">
        <v>930</v>
      </c>
      <c r="D97160">
        <v>14566</v>
      </c>
      <c r="F97160">
        <v>1</v>
      </c>
      <c r="G97160">
        <v>1</v>
      </c>
      <c r="H97160" t="s">
        <v>1015</v>
      </c>
      <c r="I97160">
        <v>1</v>
      </c>
      <c r="J97160" t="s">
        <v>1365</v>
      </c>
      <c r="K97160">
        <v>35</v>
      </c>
      <c r="L97160" t="s">
        <v>1519</v>
      </c>
      <c r="M97160" t="s">
        <v>1766</v>
      </c>
      <c r="N97160">
        <v>2.8</v>
      </c>
      <c r="O97160">
        <v>0.875</v>
      </c>
    </row>
    <row r="97161" spans="1:15" x14ac:dyDescent="0.25">
      <c r="A97161" s="1">
        <v>97159</v>
      </c>
      <c r="B97161">
        <v>97160</v>
      </c>
      <c r="C97161">
        <v>921</v>
      </c>
      <c r="D97161">
        <v>14566</v>
      </c>
      <c r="F97161">
        <v>1</v>
      </c>
      <c r="G97161">
        <v>1</v>
      </c>
      <c r="H97161" t="s">
        <v>1015</v>
      </c>
      <c r="I97161">
        <v>1</v>
      </c>
      <c r="J97161" t="s">
        <v>1359</v>
      </c>
      <c r="K97161">
        <v>4.99</v>
      </c>
      <c r="L97161" t="s">
        <v>1489</v>
      </c>
      <c r="M97161" t="s">
        <v>1760</v>
      </c>
      <c r="N97161">
        <v>0.3992</v>
      </c>
      <c r="O97161">
        <v>0.12475</v>
      </c>
    </row>
    <row r="97162" spans="1:15" x14ac:dyDescent="0.25">
      <c r="A97162" s="1">
        <v>97160</v>
      </c>
      <c r="B97162">
        <v>97161</v>
      </c>
      <c r="C97162">
        <v>878</v>
      </c>
      <c r="D97162">
        <v>14566</v>
      </c>
      <c r="F97162">
        <v>1</v>
      </c>
      <c r="G97162">
        <v>1</v>
      </c>
      <c r="H97162" t="s">
        <v>1015</v>
      </c>
      <c r="I97162">
        <v>1</v>
      </c>
      <c r="J97162" t="s">
        <v>1374</v>
      </c>
      <c r="K97162">
        <v>21.98</v>
      </c>
      <c r="L97162" t="s">
        <v>1523</v>
      </c>
      <c r="M97162" t="s">
        <v>1775</v>
      </c>
      <c r="N97162">
        <v>1.7584</v>
      </c>
      <c r="O97162">
        <v>0.54949999999999999</v>
      </c>
    </row>
    <row r="97163" spans="1:15" x14ac:dyDescent="0.25">
      <c r="A97163" s="1">
        <v>97161</v>
      </c>
      <c r="B97163">
        <v>97162</v>
      </c>
      <c r="C97163">
        <v>870</v>
      </c>
      <c r="D97163">
        <v>14566</v>
      </c>
      <c r="F97163">
        <v>1</v>
      </c>
      <c r="G97163">
        <v>1</v>
      </c>
      <c r="H97163" t="s">
        <v>1015</v>
      </c>
      <c r="I97163">
        <v>1</v>
      </c>
      <c r="J97163" t="s">
        <v>1359</v>
      </c>
      <c r="K97163">
        <v>4.99</v>
      </c>
      <c r="L97163" t="s">
        <v>1489</v>
      </c>
      <c r="M97163" t="s">
        <v>1760</v>
      </c>
      <c r="N97163">
        <v>0.3992</v>
      </c>
      <c r="O97163">
        <v>0.12475</v>
      </c>
    </row>
    <row r="97164" spans="1:15" x14ac:dyDescent="0.25">
      <c r="A97164" s="1">
        <v>97162</v>
      </c>
      <c r="B97164">
        <v>97163</v>
      </c>
      <c r="C97164">
        <v>871</v>
      </c>
      <c r="D97164">
        <v>14566</v>
      </c>
      <c r="F97164">
        <v>1</v>
      </c>
      <c r="G97164">
        <v>1</v>
      </c>
      <c r="H97164" t="s">
        <v>1015</v>
      </c>
      <c r="I97164">
        <v>1</v>
      </c>
      <c r="J97164" t="s">
        <v>1358</v>
      </c>
      <c r="K97164">
        <v>9.99</v>
      </c>
      <c r="L97164" t="s">
        <v>1515</v>
      </c>
      <c r="M97164" t="s">
        <v>1759</v>
      </c>
      <c r="N97164">
        <v>0.79920000000000002</v>
      </c>
      <c r="O97164">
        <v>0.24975</v>
      </c>
    </row>
    <row r="97165" spans="1:15" x14ac:dyDescent="0.25">
      <c r="A97165" s="1">
        <v>97163</v>
      </c>
      <c r="B97165">
        <v>97164</v>
      </c>
      <c r="C97165">
        <v>714</v>
      </c>
      <c r="D97165">
        <v>14566</v>
      </c>
      <c r="F97165">
        <v>1</v>
      </c>
      <c r="G97165">
        <v>1</v>
      </c>
      <c r="H97165" t="s">
        <v>1015</v>
      </c>
      <c r="I97165">
        <v>1</v>
      </c>
      <c r="J97165" t="s">
        <v>1363</v>
      </c>
      <c r="K97165">
        <v>49.99</v>
      </c>
      <c r="L97165" t="s">
        <v>1427</v>
      </c>
      <c r="M97165" t="s">
        <v>1764</v>
      </c>
      <c r="N97165">
        <v>3.9992000000000001</v>
      </c>
      <c r="O97165">
        <v>1.2497499999999999</v>
      </c>
    </row>
    <row r="97166" spans="1:15" x14ac:dyDescent="0.25">
      <c r="A97166" s="1">
        <v>97164</v>
      </c>
      <c r="B97166">
        <v>97165</v>
      </c>
      <c r="C97166">
        <v>930</v>
      </c>
      <c r="D97166">
        <v>11791</v>
      </c>
      <c r="F97166">
        <v>1</v>
      </c>
      <c r="G97166">
        <v>1</v>
      </c>
      <c r="H97166" t="s">
        <v>1015</v>
      </c>
      <c r="I97166">
        <v>1</v>
      </c>
      <c r="J97166" t="s">
        <v>1365</v>
      </c>
      <c r="K97166">
        <v>35</v>
      </c>
      <c r="L97166" t="s">
        <v>1519</v>
      </c>
      <c r="M97166" t="s">
        <v>1766</v>
      </c>
      <c r="N97166">
        <v>2.8</v>
      </c>
      <c r="O97166">
        <v>0.875</v>
      </c>
    </row>
    <row r="97167" spans="1:15" x14ac:dyDescent="0.25">
      <c r="A97167" s="1">
        <v>97165</v>
      </c>
      <c r="B97167">
        <v>97166</v>
      </c>
      <c r="C97167">
        <v>930</v>
      </c>
      <c r="D97167">
        <v>14897</v>
      </c>
      <c r="F97167">
        <v>1</v>
      </c>
      <c r="G97167">
        <v>1</v>
      </c>
      <c r="H97167" t="s">
        <v>1015</v>
      </c>
      <c r="I97167">
        <v>1</v>
      </c>
      <c r="J97167" t="s">
        <v>1365</v>
      </c>
      <c r="K97167">
        <v>35</v>
      </c>
      <c r="L97167" t="s">
        <v>1519</v>
      </c>
      <c r="M97167" t="s">
        <v>1766</v>
      </c>
      <c r="N97167">
        <v>2.8</v>
      </c>
      <c r="O97167">
        <v>0.875</v>
      </c>
    </row>
    <row r="97168" spans="1:15" x14ac:dyDescent="0.25">
      <c r="A97168" s="1">
        <v>97166</v>
      </c>
      <c r="B97168">
        <v>97167</v>
      </c>
      <c r="C97168">
        <v>921</v>
      </c>
      <c r="D97168">
        <v>14897</v>
      </c>
      <c r="F97168">
        <v>1</v>
      </c>
      <c r="G97168">
        <v>1</v>
      </c>
      <c r="H97168" t="s">
        <v>1015</v>
      </c>
      <c r="I97168">
        <v>1</v>
      </c>
      <c r="J97168" t="s">
        <v>1359</v>
      </c>
      <c r="K97168">
        <v>4.99</v>
      </c>
      <c r="L97168" t="s">
        <v>1489</v>
      </c>
      <c r="M97168" t="s">
        <v>1760</v>
      </c>
      <c r="N97168">
        <v>0.3992</v>
      </c>
      <c r="O97168">
        <v>0.12475</v>
      </c>
    </row>
    <row r="97169" spans="1:15" x14ac:dyDescent="0.25">
      <c r="A97169" s="1">
        <v>97167</v>
      </c>
      <c r="B97169">
        <v>97168</v>
      </c>
      <c r="C97169">
        <v>873</v>
      </c>
      <c r="D97169">
        <v>14897</v>
      </c>
      <c r="F97169">
        <v>1</v>
      </c>
      <c r="G97169">
        <v>2</v>
      </c>
      <c r="H97169" t="s">
        <v>1015</v>
      </c>
      <c r="I97169">
        <v>1</v>
      </c>
      <c r="J97169" t="s">
        <v>1380</v>
      </c>
      <c r="K97169">
        <v>2.29</v>
      </c>
      <c r="L97169" t="s">
        <v>1510</v>
      </c>
      <c r="M97169" t="s">
        <v>1782</v>
      </c>
      <c r="N97169">
        <v>0.1832</v>
      </c>
      <c r="O97169">
        <v>5.7250000000000002E-2</v>
      </c>
    </row>
    <row r="97170" spans="1:15" x14ac:dyDescent="0.25">
      <c r="A97170" s="1">
        <v>97168</v>
      </c>
      <c r="B97170">
        <v>97169</v>
      </c>
      <c r="C97170">
        <v>877</v>
      </c>
      <c r="D97170">
        <v>14897</v>
      </c>
      <c r="F97170">
        <v>1</v>
      </c>
      <c r="G97170">
        <v>1</v>
      </c>
      <c r="H97170" t="s">
        <v>1015</v>
      </c>
      <c r="I97170">
        <v>1</v>
      </c>
      <c r="J97170" t="s">
        <v>1383</v>
      </c>
      <c r="K97170">
        <v>7.95</v>
      </c>
      <c r="L97170" t="s">
        <v>1487</v>
      </c>
      <c r="M97170" t="s">
        <v>1786</v>
      </c>
      <c r="N97170">
        <v>0.63600000000000001</v>
      </c>
      <c r="O97170">
        <v>0.19875000000000001</v>
      </c>
    </row>
    <row r="97171" spans="1:15" x14ac:dyDescent="0.25">
      <c r="A97171" s="1">
        <v>97169</v>
      </c>
      <c r="B97171">
        <v>97170</v>
      </c>
      <c r="C97171">
        <v>930</v>
      </c>
      <c r="D97171">
        <v>14502</v>
      </c>
      <c r="F97171">
        <v>1</v>
      </c>
      <c r="G97171">
        <v>1</v>
      </c>
      <c r="H97171" t="s">
        <v>1015</v>
      </c>
      <c r="I97171">
        <v>1</v>
      </c>
      <c r="J97171" t="s">
        <v>1365</v>
      </c>
      <c r="K97171">
        <v>35</v>
      </c>
      <c r="L97171" t="s">
        <v>1519</v>
      </c>
      <c r="M97171" t="s">
        <v>1766</v>
      </c>
      <c r="N97171">
        <v>2.8</v>
      </c>
      <c r="O97171">
        <v>0.875</v>
      </c>
    </row>
    <row r="97172" spans="1:15" x14ac:dyDescent="0.25">
      <c r="A97172" s="1">
        <v>97170</v>
      </c>
      <c r="B97172">
        <v>97171</v>
      </c>
      <c r="C97172">
        <v>873</v>
      </c>
      <c r="D97172">
        <v>14502</v>
      </c>
      <c r="F97172">
        <v>1</v>
      </c>
      <c r="G97172">
        <v>1</v>
      </c>
      <c r="H97172" t="s">
        <v>1015</v>
      </c>
      <c r="I97172">
        <v>1</v>
      </c>
      <c r="J97172" t="s">
        <v>1380</v>
      </c>
      <c r="K97172">
        <v>2.29</v>
      </c>
      <c r="L97172" t="s">
        <v>1510</v>
      </c>
      <c r="M97172" t="s">
        <v>1782</v>
      </c>
      <c r="N97172">
        <v>0.1832</v>
      </c>
      <c r="O97172">
        <v>5.7250000000000002E-2</v>
      </c>
    </row>
    <row r="97173" spans="1:15" x14ac:dyDescent="0.25">
      <c r="A97173" s="1">
        <v>97171</v>
      </c>
      <c r="B97173">
        <v>97172</v>
      </c>
      <c r="C97173">
        <v>712</v>
      </c>
      <c r="D97173">
        <v>12649</v>
      </c>
      <c r="F97173">
        <v>1</v>
      </c>
      <c r="G97173">
        <v>1</v>
      </c>
      <c r="H97173" t="s">
        <v>1015</v>
      </c>
      <c r="I97173">
        <v>1</v>
      </c>
      <c r="J97173" t="s">
        <v>1354</v>
      </c>
      <c r="K97173">
        <v>8.99</v>
      </c>
      <c r="L97173" t="s">
        <v>1429</v>
      </c>
      <c r="M97173" t="s">
        <v>1778</v>
      </c>
      <c r="N97173">
        <v>0.71919999999999995</v>
      </c>
      <c r="O97173">
        <v>0.22475000000000001</v>
      </c>
    </row>
    <row r="97174" spans="1:15" x14ac:dyDescent="0.25">
      <c r="A97174" s="1">
        <v>97172</v>
      </c>
      <c r="B97174">
        <v>97173</v>
      </c>
      <c r="C97174">
        <v>707</v>
      </c>
      <c r="D97174">
        <v>12326</v>
      </c>
      <c r="F97174">
        <v>1</v>
      </c>
      <c r="G97174">
        <v>1</v>
      </c>
      <c r="H97174" t="s">
        <v>1015</v>
      </c>
      <c r="I97174">
        <v>1</v>
      </c>
      <c r="J97174" t="s">
        <v>1356</v>
      </c>
      <c r="K97174">
        <v>34.99</v>
      </c>
      <c r="L97174" t="s">
        <v>1430</v>
      </c>
      <c r="M97174" t="s">
        <v>1757</v>
      </c>
      <c r="N97174">
        <v>2.7991999999999999</v>
      </c>
      <c r="O97174">
        <v>0.87475000000000003</v>
      </c>
    </row>
    <row r="97175" spans="1:15" x14ac:dyDescent="0.25">
      <c r="A97175" s="1">
        <v>97173</v>
      </c>
      <c r="B97175">
        <v>97174</v>
      </c>
      <c r="C97175">
        <v>708</v>
      </c>
      <c r="D97175">
        <v>11442</v>
      </c>
      <c r="F97175">
        <v>1</v>
      </c>
      <c r="G97175">
        <v>1</v>
      </c>
      <c r="H97175" t="s">
        <v>1015</v>
      </c>
      <c r="I97175">
        <v>1</v>
      </c>
      <c r="J97175" t="s">
        <v>1356</v>
      </c>
      <c r="K97175">
        <v>34.99</v>
      </c>
      <c r="L97175" t="s">
        <v>1430</v>
      </c>
      <c r="M97175" t="s">
        <v>1757</v>
      </c>
      <c r="N97175">
        <v>2.7991999999999999</v>
      </c>
      <c r="O97175">
        <v>0.87475000000000003</v>
      </c>
    </row>
    <row r="97176" spans="1:15" x14ac:dyDescent="0.25">
      <c r="A97176" s="1">
        <v>97174</v>
      </c>
      <c r="B97176">
        <v>97175</v>
      </c>
      <c r="C97176">
        <v>984</v>
      </c>
      <c r="D97176">
        <v>16126</v>
      </c>
      <c r="F97176">
        <v>1</v>
      </c>
      <c r="G97176">
        <v>1</v>
      </c>
      <c r="H97176" t="s">
        <v>1015</v>
      </c>
      <c r="I97176">
        <v>1</v>
      </c>
      <c r="J97176" t="s">
        <v>1379</v>
      </c>
      <c r="K97176">
        <v>564.99</v>
      </c>
      <c r="L97176" t="s">
        <v>1477</v>
      </c>
      <c r="M97176" t="s">
        <v>1781</v>
      </c>
      <c r="N97176">
        <v>45.199199999999998</v>
      </c>
      <c r="O97176">
        <v>14.124750000000001</v>
      </c>
    </row>
    <row r="97177" spans="1:15" x14ac:dyDescent="0.25">
      <c r="A97177" s="1">
        <v>97175</v>
      </c>
      <c r="B97177">
        <v>97176</v>
      </c>
      <c r="C97177">
        <v>871</v>
      </c>
      <c r="D97177">
        <v>16126</v>
      </c>
      <c r="F97177">
        <v>1</v>
      </c>
      <c r="G97177">
        <v>1</v>
      </c>
      <c r="H97177" t="s">
        <v>1015</v>
      </c>
      <c r="I97177">
        <v>1</v>
      </c>
      <c r="J97177" t="s">
        <v>1358</v>
      </c>
      <c r="K97177">
        <v>9.99</v>
      </c>
      <c r="L97177" t="s">
        <v>1515</v>
      </c>
      <c r="M97177" t="s">
        <v>1759</v>
      </c>
      <c r="N97177">
        <v>0.79920000000000002</v>
      </c>
      <c r="O97177">
        <v>0.24975</v>
      </c>
    </row>
    <row r="97178" spans="1:15" x14ac:dyDescent="0.25">
      <c r="A97178" s="1">
        <v>97176</v>
      </c>
      <c r="B97178">
        <v>97177</v>
      </c>
      <c r="C97178">
        <v>870</v>
      </c>
      <c r="D97178">
        <v>16126</v>
      </c>
      <c r="F97178">
        <v>1</v>
      </c>
      <c r="G97178">
        <v>1</v>
      </c>
      <c r="H97178" t="s">
        <v>1015</v>
      </c>
      <c r="I97178">
        <v>1</v>
      </c>
      <c r="J97178" t="s">
        <v>1359</v>
      </c>
      <c r="K97178">
        <v>4.99</v>
      </c>
      <c r="L97178" t="s">
        <v>1489</v>
      </c>
      <c r="M97178" t="s">
        <v>1760</v>
      </c>
      <c r="N97178">
        <v>0.3992</v>
      </c>
      <c r="O97178">
        <v>0.12475</v>
      </c>
    </row>
    <row r="97179" spans="1:15" x14ac:dyDescent="0.25">
      <c r="A97179" s="1">
        <v>97177</v>
      </c>
      <c r="B97179">
        <v>97178</v>
      </c>
      <c r="C97179">
        <v>780</v>
      </c>
      <c r="D97179">
        <v>13086</v>
      </c>
      <c r="F97179">
        <v>1</v>
      </c>
      <c r="G97179">
        <v>1</v>
      </c>
      <c r="H97179" t="s">
        <v>1015</v>
      </c>
      <c r="I97179">
        <v>1</v>
      </c>
      <c r="J97179" t="s">
        <v>1357</v>
      </c>
      <c r="K97179">
        <v>2319.9899999999998</v>
      </c>
      <c r="L97179" t="s">
        <v>1444</v>
      </c>
      <c r="M97179" t="s">
        <v>1758</v>
      </c>
      <c r="N97179">
        <v>185.5992</v>
      </c>
      <c r="O97179">
        <v>57.999749999999999</v>
      </c>
    </row>
    <row r="97180" spans="1:15" x14ac:dyDescent="0.25">
      <c r="A97180" s="1">
        <v>97178</v>
      </c>
      <c r="B97180">
        <v>97179</v>
      </c>
      <c r="C97180">
        <v>930</v>
      </c>
      <c r="D97180">
        <v>13086</v>
      </c>
      <c r="F97180">
        <v>1</v>
      </c>
      <c r="G97180">
        <v>1</v>
      </c>
      <c r="H97180" t="s">
        <v>1015</v>
      </c>
      <c r="I97180">
        <v>1</v>
      </c>
      <c r="J97180" t="s">
        <v>1365</v>
      </c>
      <c r="K97180">
        <v>35</v>
      </c>
      <c r="L97180" t="s">
        <v>1519</v>
      </c>
      <c r="M97180" t="s">
        <v>1766</v>
      </c>
      <c r="N97180">
        <v>2.8</v>
      </c>
      <c r="O97180">
        <v>0.875</v>
      </c>
    </row>
    <row r="97181" spans="1:15" x14ac:dyDescent="0.25">
      <c r="A97181" s="1">
        <v>97179</v>
      </c>
      <c r="B97181">
        <v>97180</v>
      </c>
      <c r="C97181">
        <v>921</v>
      </c>
      <c r="D97181">
        <v>13086</v>
      </c>
      <c r="F97181">
        <v>1</v>
      </c>
      <c r="G97181">
        <v>1</v>
      </c>
      <c r="H97181" t="s">
        <v>1015</v>
      </c>
      <c r="I97181">
        <v>1</v>
      </c>
      <c r="J97181" t="s">
        <v>1359</v>
      </c>
      <c r="K97181">
        <v>4.99</v>
      </c>
      <c r="L97181" t="s">
        <v>1489</v>
      </c>
      <c r="M97181" t="s">
        <v>1760</v>
      </c>
      <c r="N97181">
        <v>0.3992</v>
      </c>
      <c r="O97181">
        <v>0.12475</v>
      </c>
    </row>
    <row r="97182" spans="1:15" x14ac:dyDescent="0.25">
      <c r="A97182" s="1">
        <v>97180</v>
      </c>
      <c r="B97182">
        <v>97181</v>
      </c>
      <c r="C97182">
        <v>873</v>
      </c>
      <c r="D97182">
        <v>13086</v>
      </c>
      <c r="F97182">
        <v>1</v>
      </c>
      <c r="G97182">
        <v>1</v>
      </c>
      <c r="H97182" t="s">
        <v>1015</v>
      </c>
      <c r="I97182">
        <v>1</v>
      </c>
      <c r="J97182" t="s">
        <v>1380</v>
      </c>
      <c r="K97182">
        <v>2.29</v>
      </c>
      <c r="L97182" t="s">
        <v>1510</v>
      </c>
      <c r="M97182" t="s">
        <v>1782</v>
      </c>
      <c r="N97182">
        <v>0.1832</v>
      </c>
      <c r="O97182">
        <v>5.7250000000000002E-2</v>
      </c>
    </row>
    <row r="97183" spans="1:15" x14ac:dyDescent="0.25">
      <c r="A97183" s="1">
        <v>97181</v>
      </c>
      <c r="B97183">
        <v>97182</v>
      </c>
      <c r="C97183">
        <v>780</v>
      </c>
      <c r="D97183">
        <v>16148</v>
      </c>
      <c r="F97183">
        <v>1</v>
      </c>
      <c r="G97183">
        <v>1</v>
      </c>
      <c r="H97183" t="s">
        <v>1015</v>
      </c>
      <c r="I97183">
        <v>1</v>
      </c>
      <c r="J97183" t="s">
        <v>1357</v>
      </c>
      <c r="K97183">
        <v>2319.9899999999998</v>
      </c>
      <c r="L97183" t="s">
        <v>1444</v>
      </c>
      <c r="M97183" t="s">
        <v>1758</v>
      </c>
      <c r="N97183">
        <v>185.5992</v>
      </c>
      <c r="O97183">
        <v>57.999749999999999</v>
      </c>
    </row>
    <row r="97184" spans="1:15" x14ac:dyDescent="0.25">
      <c r="A97184" s="1">
        <v>97182</v>
      </c>
      <c r="B97184">
        <v>97183</v>
      </c>
      <c r="C97184">
        <v>783</v>
      </c>
      <c r="D97184">
        <v>16105</v>
      </c>
      <c r="F97184">
        <v>1</v>
      </c>
      <c r="G97184">
        <v>1</v>
      </c>
      <c r="H97184" t="s">
        <v>1015</v>
      </c>
      <c r="I97184">
        <v>1</v>
      </c>
      <c r="J97184" t="s">
        <v>1373</v>
      </c>
      <c r="K97184">
        <v>2294.9899999999998</v>
      </c>
      <c r="L97184" t="s">
        <v>1443</v>
      </c>
      <c r="M97184" t="s">
        <v>1774</v>
      </c>
      <c r="N97184">
        <v>183.5992</v>
      </c>
      <c r="O97184">
        <v>57.374749999999999</v>
      </c>
    </row>
    <row r="97185" spans="1:15" x14ac:dyDescent="0.25">
      <c r="A97185" s="1">
        <v>97183</v>
      </c>
      <c r="B97185">
        <v>97184</v>
      </c>
      <c r="C97185">
        <v>878</v>
      </c>
      <c r="D97185">
        <v>16105</v>
      </c>
      <c r="F97185">
        <v>1</v>
      </c>
      <c r="G97185">
        <v>1</v>
      </c>
      <c r="H97185" t="s">
        <v>1015</v>
      </c>
      <c r="I97185">
        <v>1</v>
      </c>
      <c r="J97185" t="s">
        <v>1374</v>
      </c>
      <c r="K97185">
        <v>21.98</v>
      </c>
      <c r="L97185" t="s">
        <v>1523</v>
      </c>
      <c r="M97185" t="s">
        <v>1775</v>
      </c>
      <c r="N97185">
        <v>1.7584</v>
      </c>
      <c r="O97185">
        <v>0.54949999999999999</v>
      </c>
    </row>
    <row r="97186" spans="1:15" x14ac:dyDescent="0.25">
      <c r="A97186" s="1">
        <v>97184</v>
      </c>
      <c r="B97186">
        <v>97185</v>
      </c>
      <c r="C97186">
        <v>871</v>
      </c>
      <c r="D97186">
        <v>16105</v>
      </c>
      <c r="F97186">
        <v>1</v>
      </c>
      <c r="G97186">
        <v>1</v>
      </c>
      <c r="H97186" t="s">
        <v>1015</v>
      </c>
      <c r="I97186">
        <v>1</v>
      </c>
      <c r="J97186" t="s">
        <v>1358</v>
      </c>
      <c r="K97186">
        <v>9.99</v>
      </c>
      <c r="L97186" t="s">
        <v>1515</v>
      </c>
      <c r="M97186" t="s">
        <v>1759</v>
      </c>
      <c r="N97186">
        <v>0.79920000000000002</v>
      </c>
      <c r="O97186">
        <v>0.24975</v>
      </c>
    </row>
    <row r="97187" spans="1:15" x14ac:dyDescent="0.25">
      <c r="A97187" s="1">
        <v>97185</v>
      </c>
      <c r="B97187">
        <v>97186</v>
      </c>
      <c r="C97187">
        <v>707</v>
      </c>
      <c r="D97187">
        <v>16105</v>
      </c>
      <c r="F97187">
        <v>1</v>
      </c>
      <c r="G97187">
        <v>1</v>
      </c>
      <c r="H97187" t="s">
        <v>1015</v>
      </c>
      <c r="I97187">
        <v>1</v>
      </c>
      <c r="J97187" t="s">
        <v>1356</v>
      </c>
      <c r="K97187">
        <v>34.99</v>
      </c>
      <c r="L97187" t="s">
        <v>1430</v>
      </c>
      <c r="M97187" t="s">
        <v>1757</v>
      </c>
      <c r="N97187">
        <v>2.7991999999999999</v>
      </c>
      <c r="O97187">
        <v>0.87475000000000003</v>
      </c>
    </row>
    <row r="97188" spans="1:15" x14ac:dyDescent="0.25">
      <c r="A97188" s="1">
        <v>97186</v>
      </c>
      <c r="B97188">
        <v>97187</v>
      </c>
      <c r="C97188">
        <v>781</v>
      </c>
      <c r="D97188">
        <v>15586</v>
      </c>
      <c r="F97188">
        <v>1</v>
      </c>
      <c r="G97188">
        <v>1</v>
      </c>
      <c r="H97188" t="s">
        <v>1015</v>
      </c>
      <c r="I97188">
        <v>1</v>
      </c>
      <c r="J97188" t="s">
        <v>1357</v>
      </c>
      <c r="K97188">
        <v>2319.9899999999998</v>
      </c>
      <c r="L97188" t="s">
        <v>1444</v>
      </c>
      <c r="M97188" t="s">
        <v>1758</v>
      </c>
      <c r="N97188">
        <v>185.5992</v>
      </c>
      <c r="O97188">
        <v>57.999749999999999</v>
      </c>
    </row>
    <row r="97189" spans="1:15" x14ac:dyDescent="0.25">
      <c r="A97189" s="1">
        <v>97187</v>
      </c>
      <c r="B97189">
        <v>97188</v>
      </c>
      <c r="C97189">
        <v>871</v>
      </c>
      <c r="D97189">
        <v>15586</v>
      </c>
      <c r="F97189">
        <v>1</v>
      </c>
      <c r="G97189">
        <v>1</v>
      </c>
      <c r="H97189" t="s">
        <v>1015</v>
      </c>
      <c r="I97189">
        <v>1</v>
      </c>
      <c r="J97189" t="s">
        <v>1358</v>
      </c>
      <c r="K97189">
        <v>9.99</v>
      </c>
      <c r="L97189" t="s">
        <v>1515</v>
      </c>
      <c r="M97189" t="s">
        <v>1759</v>
      </c>
      <c r="N97189">
        <v>0.79920000000000002</v>
      </c>
      <c r="O97189">
        <v>0.24975</v>
      </c>
    </row>
    <row r="97190" spans="1:15" x14ac:dyDescent="0.25">
      <c r="A97190" s="1">
        <v>97188</v>
      </c>
      <c r="B97190">
        <v>97189</v>
      </c>
      <c r="C97190">
        <v>870</v>
      </c>
      <c r="D97190">
        <v>15586</v>
      </c>
      <c r="F97190">
        <v>1</v>
      </c>
      <c r="G97190">
        <v>1</v>
      </c>
      <c r="H97190" t="s">
        <v>1015</v>
      </c>
      <c r="I97190">
        <v>1</v>
      </c>
      <c r="J97190" t="s">
        <v>1359</v>
      </c>
      <c r="K97190">
        <v>4.99</v>
      </c>
      <c r="L97190" t="s">
        <v>1489</v>
      </c>
      <c r="M97190" t="s">
        <v>1760</v>
      </c>
      <c r="N97190">
        <v>0.3992</v>
      </c>
      <c r="O97190">
        <v>0.12475</v>
      </c>
    </row>
    <row r="97191" spans="1:15" x14ac:dyDescent="0.25">
      <c r="A97191" s="1">
        <v>97189</v>
      </c>
      <c r="B97191">
        <v>97190</v>
      </c>
      <c r="C97191">
        <v>712</v>
      </c>
      <c r="D97191">
        <v>15586</v>
      </c>
      <c r="F97191">
        <v>1</v>
      </c>
      <c r="G97191">
        <v>1</v>
      </c>
      <c r="H97191" t="s">
        <v>1015</v>
      </c>
      <c r="I97191">
        <v>1</v>
      </c>
      <c r="J97191" t="s">
        <v>1354</v>
      </c>
      <c r="K97191">
        <v>8.99</v>
      </c>
      <c r="L97191" t="s">
        <v>1429</v>
      </c>
      <c r="M97191" t="s">
        <v>1778</v>
      </c>
      <c r="N97191">
        <v>0.71919999999999995</v>
      </c>
      <c r="O97191">
        <v>0.22475000000000001</v>
      </c>
    </row>
    <row r="97192" spans="1:15" x14ac:dyDescent="0.25">
      <c r="A97192" s="1">
        <v>97190</v>
      </c>
      <c r="B97192">
        <v>97191</v>
      </c>
      <c r="C97192">
        <v>882</v>
      </c>
      <c r="D97192">
        <v>15586</v>
      </c>
      <c r="F97192">
        <v>1</v>
      </c>
      <c r="G97192">
        <v>1</v>
      </c>
      <c r="H97192" t="s">
        <v>1015</v>
      </c>
      <c r="I97192">
        <v>1</v>
      </c>
      <c r="J97192" t="s">
        <v>1378</v>
      </c>
      <c r="K97192">
        <v>53.99</v>
      </c>
      <c r="L97192" t="s">
        <v>1484</v>
      </c>
      <c r="M97192" t="s">
        <v>1780</v>
      </c>
      <c r="N97192">
        <v>4.3192000000000004</v>
      </c>
      <c r="O97192">
        <v>1.34975</v>
      </c>
    </row>
    <row r="97193" spans="1:15" x14ac:dyDescent="0.25">
      <c r="A97193" s="1">
        <v>97191</v>
      </c>
      <c r="B97193">
        <v>97192</v>
      </c>
      <c r="C97193">
        <v>783</v>
      </c>
      <c r="D97193">
        <v>15135</v>
      </c>
      <c r="F97193">
        <v>1</v>
      </c>
      <c r="G97193">
        <v>1</v>
      </c>
      <c r="H97193" t="s">
        <v>1015</v>
      </c>
      <c r="I97193">
        <v>1</v>
      </c>
      <c r="J97193" t="s">
        <v>1373</v>
      </c>
      <c r="K97193">
        <v>2294.9899999999998</v>
      </c>
      <c r="L97193" t="s">
        <v>1443</v>
      </c>
      <c r="M97193" t="s">
        <v>1774</v>
      </c>
      <c r="N97193">
        <v>183.5992</v>
      </c>
      <c r="O97193">
        <v>57.374749999999999</v>
      </c>
    </row>
    <row r="97194" spans="1:15" x14ac:dyDescent="0.25">
      <c r="A97194" s="1">
        <v>97192</v>
      </c>
      <c r="B97194">
        <v>97193</v>
      </c>
      <c r="C97194">
        <v>871</v>
      </c>
      <c r="D97194">
        <v>15135</v>
      </c>
      <c r="F97194">
        <v>1</v>
      </c>
      <c r="G97194">
        <v>1</v>
      </c>
      <c r="H97194" t="s">
        <v>1015</v>
      </c>
      <c r="I97194">
        <v>1</v>
      </c>
      <c r="J97194" t="s">
        <v>1358</v>
      </c>
      <c r="K97194">
        <v>9.99</v>
      </c>
      <c r="L97194" t="s">
        <v>1515</v>
      </c>
      <c r="M97194" t="s">
        <v>1759</v>
      </c>
      <c r="N97194">
        <v>0.79920000000000002</v>
      </c>
      <c r="O97194">
        <v>0.24975</v>
      </c>
    </row>
    <row r="97195" spans="1:15" x14ac:dyDescent="0.25">
      <c r="A97195" s="1">
        <v>97193</v>
      </c>
      <c r="B97195">
        <v>97194</v>
      </c>
      <c r="C97195">
        <v>870</v>
      </c>
      <c r="D97195">
        <v>15135</v>
      </c>
      <c r="F97195">
        <v>1</v>
      </c>
      <c r="G97195">
        <v>1</v>
      </c>
      <c r="H97195" t="s">
        <v>1015</v>
      </c>
      <c r="I97195">
        <v>1</v>
      </c>
      <c r="J97195" t="s">
        <v>1359</v>
      </c>
      <c r="K97195">
        <v>4.99</v>
      </c>
      <c r="L97195" t="s">
        <v>1489</v>
      </c>
      <c r="M97195" t="s">
        <v>1760</v>
      </c>
      <c r="N97195">
        <v>0.3992</v>
      </c>
      <c r="O97195">
        <v>0.12475</v>
      </c>
    </row>
    <row r="97196" spans="1:15" x14ac:dyDescent="0.25">
      <c r="A97196" s="1">
        <v>97194</v>
      </c>
      <c r="B97196">
        <v>97195</v>
      </c>
      <c r="C97196">
        <v>800</v>
      </c>
      <c r="D97196">
        <v>26660</v>
      </c>
      <c r="F97196">
        <v>1</v>
      </c>
      <c r="G97196">
        <v>1</v>
      </c>
      <c r="H97196" t="s">
        <v>1015</v>
      </c>
      <c r="I97196">
        <v>1</v>
      </c>
      <c r="J97196" t="s">
        <v>1377</v>
      </c>
      <c r="K97196">
        <v>1120.49</v>
      </c>
      <c r="L97196" t="s">
        <v>1465</v>
      </c>
      <c r="M97196" t="s">
        <v>1779</v>
      </c>
      <c r="N97196">
        <v>89.639200000000002</v>
      </c>
      <c r="O97196">
        <v>28.012250000000002</v>
      </c>
    </row>
    <row r="97197" spans="1:15" x14ac:dyDescent="0.25">
      <c r="A97197" s="1">
        <v>97195</v>
      </c>
      <c r="B97197">
        <v>97196</v>
      </c>
      <c r="C97197">
        <v>884</v>
      </c>
      <c r="D97197">
        <v>26660</v>
      </c>
      <c r="F97197">
        <v>1</v>
      </c>
      <c r="G97197">
        <v>1</v>
      </c>
      <c r="H97197" t="s">
        <v>1015</v>
      </c>
      <c r="I97197">
        <v>1</v>
      </c>
      <c r="J97197" t="s">
        <v>1378</v>
      </c>
      <c r="K97197">
        <v>53.99</v>
      </c>
      <c r="L97197" t="s">
        <v>1484</v>
      </c>
      <c r="M97197" t="s">
        <v>1780</v>
      </c>
      <c r="N97197">
        <v>4.3192000000000004</v>
      </c>
      <c r="O97197">
        <v>1.34975</v>
      </c>
    </row>
    <row r="97198" spans="1:15" x14ac:dyDescent="0.25">
      <c r="A97198" s="1">
        <v>97196</v>
      </c>
      <c r="B97198">
        <v>97197</v>
      </c>
      <c r="C97198">
        <v>798</v>
      </c>
      <c r="D97198">
        <v>26135</v>
      </c>
      <c r="F97198">
        <v>1</v>
      </c>
      <c r="G97198">
        <v>1</v>
      </c>
      <c r="H97198" t="s">
        <v>1015</v>
      </c>
      <c r="I97198">
        <v>1</v>
      </c>
      <c r="J97198" t="s">
        <v>1377</v>
      </c>
      <c r="K97198">
        <v>1120.49</v>
      </c>
      <c r="L97198" t="s">
        <v>1465</v>
      </c>
      <c r="M97198" t="s">
        <v>1779</v>
      </c>
      <c r="N97198">
        <v>89.639200000000002</v>
      </c>
      <c r="O97198">
        <v>28.012250000000002</v>
      </c>
    </row>
    <row r="97199" spans="1:15" x14ac:dyDescent="0.25">
      <c r="A97199" s="1">
        <v>97197</v>
      </c>
      <c r="B97199">
        <v>97198</v>
      </c>
      <c r="C97199">
        <v>922</v>
      </c>
      <c r="D97199">
        <v>26135</v>
      </c>
      <c r="F97199">
        <v>1</v>
      </c>
      <c r="G97199">
        <v>1</v>
      </c>
      <c r="H97199" t="s">
        <v>1015</v>
      </c>
      <c r="I97199">
        <v>1</v>
      </c>
      <c r="J97199" t="s">
        <v>1361</v>
      </c>
      <c r="K97199">
        <v>3.99</v>
      </c>
      <c r="L97199" t="s">
        <v>1517</v>
      </c>
      <c r="M97199" t="s">
        <v>1762</v>
      </c>
      <c r="N97199">
        <v>0.31919999999999998</v>
      </c>
      <c r="O97199">
        <v>9.9750000000000005E-2</v>
      </c>
    </row>
    <row r="97200" spans="1:15" x14ac:dyDescent="0.25">
      <c r="A97200" s="1">
        <v>97198</v>
      </c>
      <c r="B97200">
        <v>97199</v>
      </c>
      <c r="C97200">
        <v>932</v>
      </c>
      <c r="D97200">
        <v>26135</v>
      </c>
      <c r="F97200">
        <v>1</v>
      </c>
      <c r="G97200">
        <v>1</v>
      </c>
      <c r="H97200" t="s">
        <v>1015</v>
      </c>
      <c r="I97200">
        <v>1</v>
      </c>
      <c r="J97200" t="s">
        <v>1372</v>
      </c>
      <c r="K97200">
        <v>24.99</v>
      </c>
      <c r="L97200" t="s">
        <v>1522</v>
      </c>
      <c r="M97200" t="s">
        <v>1773</v>
      </c>
      <c r="N97200">
        <v>1.9992000000000001</v>
      </c>
      <c r="O97200">
        <v>0.62475000000000003</v>
      </c>
    </row>
    <row r="97201" spans="1:15" x14ac:dyDescent="0.25">
      <c r="A97201" s="1">
        <v>97199</v>
      </c>
      <c r="B97201">
        <v>97200</v>
      </c>
      <c r="C97201">
        <v>707</v>
      </c>
      <c r="D97201">
        <v>26135</v>
      </c>
      <c r="F97201">
        <v>1</v>
      </c>
      <c r="G97201">
        <v>1</v>
      </c>
      <c r="H97201" t="s">
        <v>1015</v>
      </c>
      <c r="I97201">
        <v>1</v>
      </c>
      <c r="J97201" t="s">
        <v>1356</v>
      </c>
      <c r="K97201">
        <v>34.99</v>
      </c>
      <c r="L97201" t="s">
        <v>1430</v>
      </c>
      <c r="M97201" t="s">
        <v>1757</v>
      </c>
      <c r="N97201">
        <v>2.7991999999999999</v>
      </c>
      <c r="O97201">
        <v>0.87475000000000003</v>
      </c>
    </row>
    <row r="97202" spans="1:15" x14ac:dyDescent="0.25">
      <c r="A97202" s="1">
        <v>97200</v>
      </c>
      <c r="B97202">
        <v>97201</v>
      </c>
      <c r="C97202">
        <v>998</v>
      </c>
      <c r="D97202">
        <v>29291</v>
      </c>
      <c r="F97202">
        <v>1</v>
      </c>
      <c r="G97202">
        <v>1</v>
      </c>
      <c r="H97202" t="s">
        <v>1015</v>
      </c>
      <c r="I97202">
        <v>1</v>
      </c>
      <c r="J97202" t="s">
        <v>1369</v>
      </c>
      <c r="K97202">
        <v>539.99</v>
      </c>
      <c r="L97202" t="s">
        <v>1507</v>
      </c>
      <c r="M97202" t="s">
        <v>1770</v>
      </c>
      <c r="N97202">
        <v>43.199199999999998</v>
      </c>
      <c r="O97202">
        <v>13.499750000000001</v>
      </c>
    </row>
    <row r="97203" spans="1:15" x14ac:dyDescent="0.25">
      <c r="A97203" s="1">
        <v>97201</v>
      </c>
      <c r="B97203">
        <v>97202</v>
      </c>
      <c r="C97203">
        <v>860</v>
      </c>
      <c r="D97203">
        <v>29291</v>
      </c>
      <c r="F97203">
        <v>1</v>
      </c>
      <c r="G97203">
        <v>2</v>
      </c>
      <c r="H97203" t="s">
        <v>1015</v>
      </c>
      <c r="I97203">
        <v>1</v>
      </c>
      <c r="J97203" t="s">
        <v>1371</v>
      </c>
      <c r="K97203">
        <v>24.49</v>
      </c>
      <c r="L97203" t="s">
        <v>1456</v>
      </c>
      <c r="M97203" t="s">
        <v>1772</v>
      </c>
      <c r="N97203">
        <v>1.9592000000000001</v>
      </c>
      <c r="O97203">
        <v>0.61224999999999996</v>
      </c>
    </row>
    <row r="97204" spans="1:15" x14ac:dyDescent="0.25">
      <c r="A97204" s="1">
        <v>97202</v>
      </c>
      <c r="B97204">
        <v>97203</v>
      </c>
      <c r="C97204">
        <v>991</v>
      </c>
      <c r="D97204">
        <v>18200</v>
      </c>
      <c r="F97204">
        <v>1</v>
      </c>
      <c r="G97204">
        <v>1</v>
      </c>
      <c r="H97204" t="s">
        <v>1015</v>
      </c>
      <c r="I97204">
        <v>1</v>
      </c>
      <c r="J97204" t="s">
        <v>1369</v>
      </c>
      <c r="K97204">
        <v>539.99</v>
      </c>
      <c r="L97204" t="s">
        <v>1476</v>
      </c>
      <c r="M97204" t="s">
        <v>1783</v>
      </c>
      <c r="N97204">
        <v>43.199199999999998</v>
      </c>
      <c r="O97204">
        <v>13.499750000000001</v>
      </c>
    </row>
    <row r="97205" spans="1:15" x14ac:dyDescent="0.25">
      <c r="A97205" s="1">
        <v>97203</v>
      </c>
      <c r="B97205">
        <v>97204</v>
      </c>
      <c r="C97205">
        <v>928</v>
      </c>
      <c r="D97205">
        <v>18200</v>
      </c>
      <c r="F97205">
        <v>1</v>
      </c>
      <c r="G97205">
        <v>1</v>
      </c>
      <c r="H97205" t="s">
        <v>1015</v>
      </c>
      <c r="I97205">
        <v>1</v>
      </c>
      <c r="J97205" t="s">
        <v>1372</v>
      </c>
      <c r="K97205">
        <v>24.99</v>
      </c>
      <c r="L97205" t="s">
        <v>1522</v>
      </c>
      <c r="M97205" t="s">
        <v>1773</v>
      </c>
      <c r="N97205">
        <v>1.9992000000000001</v>
      </c>
      <c r="O97205">
        <v>0.62475000000000003</v>
      </c>
    </row>
    <row r="97206" spans="1:15" x14ac:dyDescent="0.25">
      <c r="A97206" s="1">
        <v>97204</v>
      </c>
      <c r="B97206">
        <v>97205</v>
      </c>
      <c r="C97206">
        <v>921</v>
      </c>
      <c r="D97206">
        <v>18200</v>
      </c>
      <c r="F97206">
        <v>1</v>
      </c>
      <c r="G97206">
        <v>1</v>
      </c>
      <c r="H97206" t="s">
        <v>1015</v>
      </c>
      <c r="I97206">
        <v>1</v>
      </c>
      <c r="J97206" t="s">
        <v>1359</v>
      </c>
      <c r="K97206">
        <v>4.99</v>
      </c>
      <c r="L97206" t="s">
        <v>1489</v>
      </c>
      <c r="M97206" t="s">
        <v>1760</v>
      </c>
      <c r="N97206">
        <v>0.3992</v>
      </c>
      <c r="O97206">
        <v>0.12475</v>
      </c>
    </row>
    <row r="97207" spans="1:15" x14ac:dyDescent="0.25">
      <c r="A97207" s="1">
        <v>97205</v>
      </c>
      <c r="B97207">
        <v>97206</v>
      </c>
      <c r="C97207">
        <v>873</v>
      </c>
      <c r="D97207">
        <v>18200</v>
      </c>
      <c r="F97207">
        <v>1</v>
      </c>
      <c r="G97207">
        <v>2</v>
      </c>
      <c r="H97207" t="s">
        <v>1015</v>
      </c>
      <c r="I97207">
        <v>1</v>
      </c>
      <c r="J97207" t="s">
        <v>1380</v>
      </c>
      <c r="K97207">
        <v>2.29</v>
      </c>
      <c r="L97207" t="s">
        <v>1510</v>
      </c>
      <c r="M97207" t="s">
        <v>1782</v>
      </c>
      <c r="N97207">
        <v>0.1832</v>
      </c>
      <c r="O97207">
        <v>5.7250000000000002E-2</v>
      </c>
    </row>
    <row r="97208" spans="1:15" x14ac:dyDescent="0.25">
      <c r="A97208" s="1">
        <v>97206</v>
      </c>
      <c r="B97208">
        <v>97207</v>
      </c>
      <c r="C97208">
        <v>956</v>
      </c>
      <c r="D97208">
        <v>27114</v>
      </c>
      <c r="F97208">
        <v>1</v>
      </c>
      <c r="G97208">
        <v>1</v>
      </c>
      <c r="H97208" t="s">
        <v>1015</v>
      </c>
      <c r="I97208">
        <v>1</v>
      </c>
      <c r="J97208" t="s">
        <v>1368</v>
      </c>
      <c r="K97208">
        <v>2384.0700000000002</v>
      </c>
      <c r="L97208" t="s">
        <v>1493</v>
      </c>
      <c r="M97208" t="s">
        <v>1769</v>
      </c>
      <c r="N97208">
        <v>190.72559999999999</v>
      </c>
      <c r="O97208">
        <v>59.601750000000003</v>
      </c>
    </row>
    <row r="97209" spans="1:15" x14ac:dyDescent="0.25">
      <c r="A97209" s="1">
        <v>97207</v>
      </c>
      <c r="B97209">
        <v>97208</v>
      </c>
      <c r="C97209">
        <v>872</v>
      </c>
      <c r="D97209">
        <v>27114</v>
      </c>
      <c r="F97209">
        <v>1</v>
      </c>
      <c r="G97209">
        <v>1</v>
      </c>
      <c r="H97209" t="s">
        <v>1015</v>
      </c>
      <c r="I97209">
        <v>1</v>
      </c>
      <c r="J97209" t="s">
        <v>1354</v>
      </c>
      <c r="K97209">
        <v>8.99</v>
      </c>
      <c r="L97209" t="s">
        <v>1506</v>
      </c>
      <c r="M97209" t="s">
        <v>1755</v>
      </c>
      <c r="N97209">
        <v>0.71919999999999995</v>
      </c>
      <c r="O97209">
        <v>0.22475000000000001</v>
      </c>
    </row>
    <row r="97210" spans="1:15" x14ac:dyDescent="0.25">
      <c r="A97210" s="1">
        <v>97208</v>
      </c>
      <c r="B97210">
        <v>97209</v>
      </c>
      <c r="C97210">
        <v>997</v>
      </c>
      <c r="D97210">
        <v>23370</v>
      </c>
      <c r="F97210">
        <v>1</v>
      </c>
      <c r="G97210">
        <v>1</v>
      </c>
      <c r="H97210" t="s">
        <v>1015</v>
      </c>
      <c r="I97210">
        <v>1</v>
      </c>
      <c r="J97210" t="s">
        <v>1369</v>
      </c>
      <c r="K97210">
        <v>539.99</v>
      </c>
      <c r="L97210" t="s">
        <v>1507</v>
      </c>
      <c r="M97210" t="s">
        <v>1770</v>
      </c>
      <c r="N97210">
        <v>43.199199999999998</v>
      </c>
      <c r="O97210">
        <v>13.499750000000001</v>
      </c>
    </row>
    <row r="97211" spans="1:15" x14ac:dyDescent="0.25">
      <c r="A97211" s="1">
        <v>97209</v>
      </c>
      <c r="B97211">
        <v>97210</v>
      </c>
      <c r="C97211">
        <v>931</v>
      </c>
      <c r="D97211">
        <v>23370</v>
      </c>
      <c r="F97211">
        <v>1</v>
      </c>
      <c r="G97211">
        <v>1</v>
      </c>
      <c r="H97211" t="s">
        <v>1015</v>
      </c>
      <c r="I97211">
        <v>1</v>
      </c>
      <c r="J97211" t="s">
        <v>1370</v>
      </c>
      <c r="K97211">
        <v>21.49</v>
      </c>
      <c r="L97211" t="s">
        <v>1521</v>
      </c>
      <c r="M97211" t="s">
        <v>1771</v>
      </c>
      <c r="N97211">
        <v>1.7192000000000001</v>
      </c>
      <c r="O97211">
        <v>0.53725000000000001</v>
      </c>
    </row>
    <row r="97212" spans="1:15" x14ac:dyDescent="0.25">
      <c r="A97212" s="1">
        <v>97210</v>
      </c>
      <c r="B97212">
        <v>97211</v>
      </c>
      <c r="C97212">
        <v>873</v>
      </c>
      <c r="D97212">
        <v>23370</v>
      </c>
      <c r="F97212">
        <v>1</v>
      </c>
      <c r="G97212">
        <v>1</v>
      </c>
      <c r="H97212" t="s">
        <v>1015</v>
      </c>
      <c r="I97212">
        <v>1</v>
      </c>
      <c r="J97212" t="s">
        <v>1380</v>
      </c>
      <c r="K97212">
        <v>2.29</v>
      </c>
      <c r="L97212" t="s">
        <v>1510</v>
      </c>
      <c r="M97212" t="s">
        <v>1782</v>
      </c>
      <c r="N97212">
        <v>0.1832</v>
      </c>
      <c r="O97212">
        <v>5.7250000000000002E-2</v>
      </c>
    </row>
    <row r="97213" spans="1:15" x14ac:dyDescent="0.25">
      <c r="A97213" s="1">
        <v>97211</v>
      </c>
      <c r="B97213">
        <v>97212</v>
      </c>
      <c r="C97213">
        <v>997</v>
      </c>
      <c r="D97213">
        <v>23701</v>
      </c>
      <c r="F97213">
        <v>1</v>
      </c>
      <c r="G97213">
        <v>1</v>
      </c>
      <c r="H97213" t="s">
        <v>1015</v>
      </c>
      <c r="I97213">
        <v>1</v>
      </c>
      <c r="J97213" t="s">
        <v>1369</v>
      </c>
      <c r="K97213">
        <v>539.99</v>
      </c>
      <c r="L97213" t="s">
        <v>1507</v>
      </c>
      <c r="M97213" t="s">
        <v>1770</v>
      </c>
      <c r="N97213">
        <v>43.199199999999998</v>
      </c>
      <c r="O97213">
        <v>13.499750000000001</v>
      </c>
    </row>
    <row r="97214" spans="1:15" x14ac:dyDescent="0.25">
      <c r="A97214" s="1">
        <v>97212</v>
      </c>
      <c r="B97214">
        <v>97213</v>
      </c>
      <c r="C97214">
        <v>872</v>
      </c>
      <c r="D97214">
        <v>23701</v>
      </c>
      <c r="F97214">
        <v>1</v>
      </c>
      <c r="G97214">
        <v>1</v>
      </c>
      <c r="H97214" t="s">
        <v>1015</v>
      </c>
      <c r="I97214">
        <v>1</v>
      </c>
      <c r="J97214" t="s">
        <v>1354</v>
      </c>
      <c r="K97214">
        <v>8.99</v>
      </c>
      <c r="L97214" t="s">
        <v>1506</v>
      </c>
      <c r="M97214" t="s">
        <v>1755</v>
      </c>
      <c r="N97214">
        <v>0.71919999999999995</v>
      </c>
      <c r="O97214">
        <v>0.22475000000000001</v>
      </c>
    </row>
    <row r="97215" spans="1:15" x14ac:dyDescent="0.25">
      <c r="A97215" s="1">
        <v>97213</v>
      </c>
      <c r="B97215">
        <v>97214</v>
      </c>
      <c r="C97215">
        <v>870</v>
      </c>
      <c r="D97215">
        <v>23701</v>
      </c>
      <c r="F97215">
        <v>1</v>
      </c>
      <c r="G97215">
        <v>1</v>
      </c>
      <c r="H97215" t="s">
        <v>1015</v>
      </c>
      <c r="I97215">
        <v>1</v>
      </c>
      <c r="J97215" t="s">
        <v>1359</v>
      </c>
      <c r="K97215">
        <v>4.99</v>
      </c>
      <c r="L97215" t="s">
        <v>1489</v>
      </c>
      <c r="M97215" t="s">
        <v>1760</v>
      </c>
      <c r="N97215">
        <v>0.3992</v>
      </c>
      <c r="O97215">
        <v>0.12475</v>
      </c>
    </row>
    <row r="97216" spans="1:15" x14ac:dyDescent="0.25">
      <c r="A97216" s="1">
        <v>97214</v>
      </c>
      <c r="B97216">
        <v>97215</v>
      </c>
      <c r="C97216">
        <v>707</v>
      </c>
      <c r="D97216">
        <v>23701</v>
      </c>
      <c r="F97216">
        <v>1</v>
      </c>
      <c r="G97216">
        <v>1</v>
      </c>
      <c r="H97216" t="s">
        <v>1015</v>
      </c>
      <c r="I97216">
        <v>1</v>
      </c>
      <c r="J97216" t="s">
        <v>1356</v>
      </c>
      <c r="K97216">
        <v>34.99</v>
      </c>
      <c r="L97216" t="s">
        <v>1430</v>
      </c>
      <c r="M97216" t="s">
        <v>1757</v>
      </c>
      <c r="N97216">
        <v>2.7991999999999999</v>
      </c>
      <c r="O97216">
        <v>0.87475000000000003</v>
      </c>
    </row>
    <row r="97217" spans="1:15" x14ac:dyDescent="0.25">
      <c r="A97217" s="1">
        <v>97215</v>
      </c>
      <c r="B97217">
        <v>97216</v>
      </c>
      <c r="C97217">
        <v>797</v>
      </c>
      <c r="D97217">
        <v>21486</v>
      </c>
      <c r="F97217">
        <v>1</v>
      </c>
      <c r="G97217">
        <v>1</v>
      </c>
      <c r="H97217" t="s">
        <v>1015</v>
      </c>
      <c r="I97217">
        <v>1</v>
      </c>
      <c r="J97217" t="s">
        <v>1377</v>
      </c>
      <c r="K97217">
        <v>1120.49</v>
      </c>
      <c r="L97217" t="s">
        <v>1465</v>
      </c>
      <c r="M97217" t="s">
        <v>1779</v>
      </c>
      <c r="N97217">
        <v>89.639200000000002</v>
      </c>
      <c r="O97217">
        <v>28.012250000000002</v>
      </c>
    </row>
    <row r="97218" spans="1:15" x14ac:dyDescent="0.25">
      <c r="A97218" s="1">
        <v>97216</v>
      </c>
      <c r="B97218">
        <v>97217</v>
      </c>
      <c r="C97218">
        <v>708</v>
      </c>
      <c r="D97218">
        <v>21486</v>
      </c>
      <c r="F97218">
        <v>1</v>
      </c>
      <c r="G97218">
        <v>1</v>
      </c>
      <c r="H97218" t="s">
        <v>1015</v>
      </c>
      <c r="I97218">
        <v>1</v>
      </c>
      <c r="J97218" t="s">
        <v>1356</v>
      </c>
      <c r="K97218">
        <v>34.99</v>
      </c>
      <c r="L97218" t="s">
        <v>1430</v>
      </c>
      <c r="M97218" t="s">
        <v>1757</v>
      </c>
      <c r="N97218">
        <v>2.7991999999999999</v>
      </c>
      <c r="O97218">
        <v>0.87475000000000003</v>
      </c>
    </row>
    <row r="97219" spans="1:15" x14ac:dyDescent="0.25">
      <c r="A97219" s="1">
        <v>97217</v>
      </c>
      <c r="B97219">
        <v>97218</v>
      </c>
      <c r="C97219">
        <v>801</v>
      </c>
      <c r="D97219">
        <v>21357</v>
      </c>
      <c r="F97219">
        <v>1</v>
      </c>
      <c r="G97219">
        <v>1</v>
      </c>
      <c r="H97219" t="s">
        <v>1015</v>
      </c>
      <c r="I97219">
        <v>1</v>
      </c>
      <c r="J97219" t="s">
        <v>1377</v>
      </c>
      <c r="K97219">
        <v>1120.49</v>
      </c>
      <c r="L97219" t="s">
        <v>1465</v>
      </c>
      <c r="M97219" t="s">
        <v>1779</v>
      </c>
      <c r="N97219">
        <v>89.639200000000002</v>
      </c>
      <c r="O97219">
        <v>28.012250000000002</v>
      </c>
    </row>
    <row r="97220" spans="1:15" x14ac:dyDescent="0.25">
      <c r="A97220" s="1">
        <v>97218</v>
      </c>
      <c r="B97220">
        <v>97219</v>
      </c>
      <c r="C97220">
        <v>707</v>
      </c>
      <c r="D97220">
        <v>21357</v>
      </c>
      <c r="F97220">
        <v>1</v>
      </c>
      <c r="G97220">
        <v>1</v>
      </c>
      <c r="H97220" t="s">
        <v>1015</v>
      </c>
      <c r="I97220">
        <v>1</v>
      </c>
      <c r="J97220" t="s">
        <v>1356</v>
      </c>
      <c r="K97220">
        <v>34.99</v>
      </c>
      <c r="L97220" t="s">
        <v>1430</v>
      </c>
      <c r="M97220" t="s">
        <v>1757</v>
      </c>
      <c r="N97220">
        <v>2.7991999999999999</v>
      </c>
      <c r="O97220">
        <v>0.87475000000000003</v>
      </c>
    </row>
    <row r="97221" spans="1:15" x14ac:dyDescent="0.25">
      <c r="A97221" s="1">
        <v>97219</v>
      </c>
      <c r="B97221">
        <v>97220</v>
      </c>
      <c r="C97221">
        <v>716</v>
      </c>
      <c r="D97221">
        <v>21357</v>
      </c>
      <c r="F97221">
        <v>1</v>
      </c>
      <c r="G97221">
        <v>2</v>
      </c>
      <c r="H97221" t="s">
        <v>1015</v>
      </c>
      <c r="I97221">
        <v>1</v>
      </c>
      <c r="J97221" t="s">
        <v>1363</v>
      </c>
      <c r="K97221">
        <v>49.99</v>
      </c>
      <c r="L97221" t="s">
        <v>1427</v>
      </c>
      <c r="M97221" t="s">
        <v>1764</v>
      </c>
      <c r="N97221">
        <v>3.9992000000000001</v>
      </c>
      <c r="O97221">
        <v>1.2497499999999999</v>
      </c>
    </row>
    <row r="97222" spans="1:15" x14ac:dyDescent="0.25">
      <c r="A97222" s="1">
        <v>97220</v>
      </c>
      <c r="B97222">
        <v>97221</v>
      </c>
      <c r="C97222">
        <v>797</v>
      </c>
      <c r="D97222">
        <v>21369</v>
      </c>
      <c r="F97222">
        <v>1</v>
      </c>
      <c r="G97222">
        <v>1</v>
      </c>
      <c r="H97222" t="s">
        <v>1015</v>
      </c>
      <c r="I97222">
        <v>1</v>
      </c>
      <c r="J97222" t="s">
        <v>1377</v>
      </c>
      <c r="K97222">
        <v>1120.49</v>
      </c>
      <c r="L97222" t="s">
        <v>1465</v>
      </c>
      <c r="M97222" t="s">
        <v>1779</v>
      </c>
      <c r="N97222">
        <v>89.639200000000002</v>
      </c>
      <c r="O97222">
        <v>28.012250000000002</v>
      </c>
    </row>
    <row r="97223" spans="1:15" x14ac:dyDescent="0.25">
      <c r="A97223" s="1">
        <v>97221</v>
      </c>
      <c r="B97223">
        <v>97222</v>
      </c>
      <c r="C97223">
        <v>707</v>
      </c>
      <c r="D97223">
        <v>21369</v>
      </c>
      <c r="F97223">
        <v>1</v>
      </c>
      <c r="G97223">
        <v>1</v>
      </c>
      <c r="H97223" t="s">
        <v>1015</v>
      </c>
      <c r="I97223">
        <v>1</v>
      </c>
      <c r="J97223" t="s">
        <v>1356</v>
      </c>
      <c r="K97223">
        <v>34.99</v>
      </c>
      <c r="L97223" t="s">
        <v>1430</v>
      </c>
      <c r="M97223" t="s">
        <v>1757</v>
      </c>
      <c r="N97223">
        <v>2.7991999999999999</v>
      </c>
      <c r="O97223">
        <v>0.87475000000000003</v>
      </c>
    </row>
    <row r="97224" spans="1:15" x14ac:dyDescent="0.25">
      <c r="A97224" s="1">
        <v>97222</v>
      </c>
      <c r="B97224">
        <v>97223</v>
      </c>
      <c r="C97224">
        <v>798</v>
      </c>
      <c r="D97224">
        <v>21482</v>
      </c>
      <c r="F97224">
        <v>1</v>
      </c>
      <c r="G97224">
        <v>2</v>
      </c>
      <c r="H97224" t="s">
        <v>1015</v>
      </c>
      <c r="I97224">
        <v>1</v>
      </c>
      <c r="J97224" t="s">
        <v>1377</v>
      </c>
      <c r="K97224">
        <v>1120.49</v>
      </c>
      <c r="L97224" t="s">
        <v>1465</v>
      </c>
      <c r="M97224" t="s">
        <v>1779</v>
      </c>
      <c r="N97224">
        <v>89.639200000000002</v>
      </c>
      <c r="O97224">
        <v>28.012250000000002</v>
      </c>
    </row>
    <row r="97225" spans="1:15" x14ac:dyDescent="0.25">
      <c r="A97225" s="1">
        <v>97223</v>
      </c>
      <c r="B97225">
        <v>97224</v>
      </c>
      <c r="C97225">
        <v>872</v>
      </c>
      <c r="D97225">
        <v>21482</v>
      </c>
      <c r="F97225">
        <v>1</v>
      </c>
      <c r="G97225">
        <v>1</v>
      </c>
      <c r="H97225" t="s">
        <v>1015</v>
      </c>
      <c r="I97225">
        <v>1</v>
      </c>
      <c r="J97225" t="s">
        <v>1354</v>
      </c>
      <c r="K97225">
        <v>8.99</v>
      </c>
      <c r="L97225" t="s">
        <v>1506</v>
      </c>
      <c r="M97225" t="s">
        <v>1755</v>
      </c>
      <c r="N97225">
        <v>0.71919999999999995</v>
      </c>
      <c r="O97225">
        <v>0.22475000000000001</v>
      </c>
    </row>
    <row r="97226" spans="1:15" x14ac:dyDescent="0.25">
      <c r="A97226" s="1">
        <v>97224</v>
      </c>
      <c r="B97226">
        <v>97225</v>
      </c>
      <c r="C97226">
        <v>974</v>
      </c>
      <c r="D97226">
        <v>18551</v>
      </c>
      <c r="F97226">
        <v>1</v>
      </c>
      <c r="G97226">
        <v>1</v>
      </c>
      <c r="H97226" t="s">
        <v>1015</v>
      </c>
      <c r="I97226">
        <v>1</v>
      </c>
      <c r="J97226" t="s">
        <v>1364</v>
      </c>
      <c r="K97226">
        <v>1700.99</v>
      </c>
      <c r="L97226" t="s">
        <v>1508</v>
      </c>
      <c r="M97226" t="s">
        <v>1765</v>
      </c>
      <c r="N97226">
        <v>136.07919999999999</v>
      </c>
      <c r="O97226">
        <v>42.524749999999997</v>
      </c>
    </row>
    <row r="97227" spans="1:15" x14ac:dyDescent="0.25">
      <c r="A97227" s="1">
        <v>97225</v>
      </c>
      <c r="B97227">
        <v>97226</v>
      </c>
      <c r="C97227">
        <v>712</v>
      </c>
      <c r="D97227">
        <v>18551</v>
      </c>
      <c r="F97227">
        <v>1</v>
      </c>
      <c r="G97227">
        <v>1</v>
      </c>
      <c r="H97227" t="s">
        <v>1015</v>
      </c>
      <c r="I97227">
        <v>1</v>
      </c>
      <c r="J97227" t="s">
        <v>1354</v>
      </c>
      <c r="K97227">
        <v>8.99</v>
      </c>
      <c r="L97227" t="s">
        <v>1429</v>
      </c>
      <c r="M97227" t="s">
        <v>1778</v>
      </c>
      <c r="N97227">
        <v>0.71919999999999995</v>
      </c>
      <c r="O97227">
        <v>0.22475000000000001</v>
      </c>
    </row>
    <row r="97228" spans="1:15" x14ac:dyDescent="0.25">
      <c r="A97228" s="1">
        <v>97226</v>
      </c>
      <c r="B97228">
        <v>97227</v>
      </c>
      <c r="C97228">
        <v>973</v>
      </c>
      <c r="D97228">
        <v>18360</v>
      </c>
      <c r="F97228">
        <v>1</v>
      </c>
      <c r="G97228">
        <v>1</v>
      </c>
      <c r="H97228" t="s">
        <v>1015</v>
      </c>
      <c r="I97228">
        <v>1</v>
      </c>
      <c r="J97228" t="s">
        <v>1364</v>
      </c>
      <c r="K97228">
        <v>1700.99</v>
      </c>
      <c r="L97228" t="s">
        <v>1508</v>
      </c>
      <c r="M97228" t="s">
        <v>1765</v>
      </c>
      <c r="N97228">
        <v>136.07919999999999</v>
      </c>
      <c r="O97228">
        <v>42.524749999999997</v>
      </c>
    </row>
    <row r="97229" spans="1:15" x14ac:dyDescent="0.25">
      <c r="A97229" s="1">
        <v>97227</v>
      </c>
      <c r="B97229">
        <v>97228</v>
      </c>
      <c r="C97229">
        <v>713</v>
      </c>
      <c r="D97229">
        <v>18360</v>
      </c>
      <c r="F97229">
        <v>1</v>
      </c>
      <c r="G97229">
        <v>1</v>
      </c>
      <c r="H97229" t="s">
        <v>1015</v>
      </c>
      <c r="I97229">
        <v>1</v>
      </c>
      <c r="J97229" t="s">
        <v>1363</v>
      </c>
      <c r="K97229">
        <v>49.99</v>
      </c>
      <c r="L97229" t="s">
        <v>1427</v>
      </c>
      <c r="M97229" t="s">
        <v>1764</v>
      </c>
      <c r="N97229">
        <v>3.9992000000000001</v>
      </c>
      <c r="O97229">
        <v>1.2497499999999999</v>
      </c>
    </row>
    <row r="97230" spans="1:15" x14ac:dyDescent="0.25">
      <c r="A97230" s="1">
        <v>97228</v>
      </c>
      <c r="B97230">
        <v>97229</v>
      </c>
      <c r="C97230">
        <v>973</v>
      </c>
      <c r="D97230">
        <v>18409</v>
      </c>
      <c r="F97230">
        <v>1</v>
      </c>
      <c r="G97230">
        <v>1</v>
      </c>
      <c r="H97230" t="s">
        <v>1015</v>
      </c>
      <c r="I97230">
        <v>1</v>
      </c>
      <c r="J97230" t="s">
        <v>1364</v>
      </c>
      <c r="K97230">
        <v>1700.99</v>
      </c>
      <c r="L97230" t="s">
        <v>1508</v>
      </c>
      <c r="M97230" t="s">
        <v>1765</v>
      </c>
      <c r="N97230">
        <v>136.07919999999999</v>
      </c>
      <c r="O97230">
        <v>42.524749999999997</v>
      </c>
    </row>
    <row r="97231" spans="1:15" x14ac:dyDescent="0.25">
      <c r="A97231" s="1">
        <v>97229</v>
      </c>
      <c r="B97231">
        <v>97230</v>
      </c>
      <c r="C97231">
        <v>932</v>
      </c>
      <c r="D97231">
        <v>18409</v>
      </c>
      <c r="F97231">
        <v>1</v>
      </c>
      <c r="G97231">
        <v>1</v>
      </c>
      <c r="H97231" t="s">
        <v>1015</v>
      </c>
      <c r="I97231">
        <v>1</v>
      </c>
      <c r="J97231" t="s">
        <v>1372</v>
      </c>
      <c r="K97231">
        <v>24.99</v>
      </c>
      <c r="L97231" t="s">
        <v>1522</v>
      </c>
      <c r="M97231" t="s">
        <v>1773</v>
      </c>
      <c r="N97231">
        <v>1.9992000000000001</v>
      </c>
      <c r="O97231">
        <v>0.62475000000000003</v>
      </c>
    </row>
    <row r="97232" spans="1:15" x14ac:dyDescent="0.25">
      <c r="A97232" s="1">
        <v>97230</v>
      </c>
      <c r="B97232">
        <v>97231</v>
      </c>
      <c r="C97232">
        <v>873</v>
      </c>
      <c r="D97232">
        <v>18409</v>
      </c>
      <c r="F97232">
        <v>1</v>
      </c>
      <c r="G97232">
        <v>1</v>
      </c>
      <c r="H97232" t="s">
        <v>1015</v>
      </c>
      <c r="I97232">
        <v>1</v>
      </c>
      <c r="J97232" t="s">
        <v>1380</v>
      </c>
      <c r="K97232">
        <v>2.29</v>
      </c>
      <c r="L97232" t="s">
        <v>1510</v>
      </c>
      <c r="M97232" t="s">
        <v>1782</v>
      </c>
      <c r="N97232">
        <v>0.1832</v>
      </c>
      <c r="O97232">
        <v>5.7250000000000002E-2</v>
      </c>
    </row>
    <row r="97233" spans="1:15" x14ac:dyDescent="0.25">
      <c r="A97233" s="1">
        <v>97231</v>
      </c>
      <c r="B97233">
        <v>97232</v>
      </c>
      <c r="C97233">
        <v>975</v>
      </c>
      <c r="D97233">
        <v>18227</v>
      </c>
      <c r="F97233">
        <v>1</v>
      </c>
      <c r="G97233">
        <v>1</v>
      </c>
      <c r="H97233" t="s">
        <v>1015</v>
      </c>
      <c r="I97233">
        <v>1</v>
      </c>
      <c r="J97233" t="s">
        <v>1364</v>
      </c>
      <c r="K97233">
        <v>1700.99</v>
      </c>
      <c r="L97233" t="s">
        <v>1508</v>
      </c>
      <c r="M97233" t="s">
        <v>1765</v>
      </c>
      <c r="N97233">
        <v>136.07919999999999</v>
      </c>
      <c r="O97233">
        <v>42.524749999999997</v>
      </c>
    </row>
    <row r="97234" spans="1:15" x14ac:dyDescent="0.25">
      <c r="A97234" s="1">
        <v>97232</v>
      </c>
      <c r="B97234">
        <v>97233</v>
      </c>
      <c r="C97234">
        <v>922</v>
      </c>
      <c r="D97234">
        <v>18227</v>
      </c>
      <c r="F97234">
        <v>1</v>
      </c>
      <c r="G97234">
        <v>1</v>
      </c>
      <c r="H97234" t="s">
        <v>1015</v>
      </c>
      <c r="I97234">
        <v>1</v>
      </c>
      <c r="J97234" t="s">
        <v>1361</v>
      </c>
      <c r="K97234">
        <v>3.99</v>
      </c>
      <c r="L97234" t="s">
        <v>1517</v>
      </c>
      <c r="M97234" t="s">
        <v>1762</v>
      </c>
      <c r="N97234">
        <v>0.31919999999999998</v>
      </c>
      <c r="O97234">
        <v>9.9750000000000005E-2</v>
      </c>
    </row>
    <row r="97235" spans="1:15" x14ac:dyDescent="0.25">
      <c r="A97235" s="1">
        <v>97233</v>
      </c>
      <c r="B97235">
        <v>97234</v>
      </c>
      <c r="C97235">
        <v>932</v>
      </c>
      <c r="D97235">
        <v>18227</v>
      </c>
      <c r="F97235">
        <v>1</v>
      </c>
      <c r="G97235">
        <v>1</v>
      </c>
      <c r="H97235" t="s">
        <v>1015</v>
      </c>
      <c r="I97235">
        <v>1</v>
      </c>
      <c r="J97235" t="s">
        <v>1372</v>
      </c>
      <c r="K97235">
        <v>24.99</v>
      </c>
      <c r="L97235" t="s">
        <v>1522</v>
      </c>
      <c r="M97235" t="s">
        <v>1773</v>
      </c>
      <c r="N97235">
        <v>1.9992000000000001</v>
      </c>
      <c r="O97235">
        <v>0.62475000000000003</v>
      </c>
    </row>
    <row r="97236" spans="1:15" x14ac:dyDescent="0.25">
      <c r="A97236" s="1">
        <v>97234</v>
      </c>
      <c r="B97236">
        <v>97235</v>
      </c>
      <c r="C97236">
        <v>975</v>
      </c>
      <c r="D97236">
        <v>18233</v>
      </c>
      <c r="F97236">
        <v>1</v>
      </c>
      <c r="G97236">
        <v>1</v>
      </c>
      <c r="H97236" t="s">
        <v>1015</v>
      </c>
      <c r="I97236">
        <v>1</v>
      </c>
      <c r="J97236" t="s">
        <v>1364</v>
      </c>
      <c r="K97236">
        <v>1700.99</v>
      </c>
      <c r="L97236" t="s">
        <v>1508</v>
      </c>
      <c r="M97236" t="s">
        <v>1765</v>
      </c>
      <c r="N97236">
        <v>136.07919999999999</v>
      </c>
      <c r="O97236">
        <v>42.524749999999997</v>
      </c>
    </row>
    <row r="97237" spans="1:15" x14ac:dyDescent="0.25">
      <c r="A97237" s="1">
        <v>97235</v>
      </c>
      <c r="B97237">
        <v>97236</v>
      </c>
      <c r="C97237">
        <v>932</v>
      </c>
      <c r="D97237">
        <v>18233</v>
      </c>
      <c r="F97237">
        <v>1</v>
      </c>
      <c r="G97237">
        <v>1</v>
      </c>
      <c r="H97237" t="s">
        <v>1015</v>
      </c>
      <c r="I97237">
        <v>1</v>
      </c>
      <c r="J97237" t="s">
        <v>1372</v>
      </c>
      <c r="K97237">
        <v>24.99</v>
      </c>
      <c r="L97237" t="s">
        <v>1522</v>
      </c>
      <c r="M97237" t="s">
        <v>1773</v>
      </c>
      <c r="N97237">
        <v>1.9992000000000001</v>
      </c>
      <c r="O97237">
        <v>0.62475000000000003</v>
      </c>
    </row>
    <row r="97238" spans="1:15" x14ac:dyDescent="0.25">
      <c r="A97238" s="1">
        <v>97236</v>
      </c>
      <c r="B97238">
        <v>97237</v>
      </c>
      <c r="C97238">
        <v>922</v>
      </c>
      <c r="D97238">
        <v>18233</v>
      </c>
      <c r="F97238">
        <v>1</v>
      </c>
      <c r="G97238">
        <v>1</v>
      </c>
      <c r="H97238" t="s">
        <v>1015</v>
      </c>
      <c r="I97238">
        <v>1</v>
      </c>
      <c r="J97238" t="s">
        <v>1361</v>
      </c>
      <c r="K97238">
        <v>3.99</v>
      </c>
      <c r="L97238" t="s">
        <v>1517</v>
      </c>
      <c r="M97238" t="s">
        <v>1762</v>
      </c>
      <c r="N97238">
        <v>0.31919999999999998</v>
      </c>
      <c r="O97238">
        <v>9.9750000000000005E-2</v>
      </c>
    </row>
    <row r="97239" spans="1:15" x14ac:dyDescent="0.25">
      <c r="A97239" s="1">
        <v>97237</v>
      </c>
      <c r="B97239">
        <v>97238</v>
      </c>
      <c r="C97239">
        <v>873</v>
      </c>
      <c r="D97239">
        <v>18233</v>
      </c>
      <c r="F97239">
        <v>1</v>
      </c>
      <c r="G97239">
        <v>1</v>
      </c>
      <c r="H97239" t="s">
        <v>1015</v>
      </c>
      <c r="I97239">
        <v>1</v>
      </c>
      <c r="J97239" t="s">
        <v>1380</v>
      </c>
      <c r="K97239">
        <v>2.29</v>
      </c>
      <c r="L97239" t="s">
        <v>1510</v>
      </c>
      <c r="M97239" t="s">
        <v>1782</v>
      </c>
      <c r="N97239">
        <v>0.1832</v>
      </c>
      <c r="O97239">
        <v>5.7250000000000002E-2</v>
      </c>
    </row>
    <row r="97240" spans="1:15" x14ac:dyDescent="0.25">
      <c r="A97240" s="1">
        <v>97238</v>
      </c>
      <c r="B97240">
        <v>97239</v>
      </c>
      <c r="C97240">
        <v>798</v>
      </c>
      <c r="D97240">
        <v>20874</v>
      </c>
      <c r="F97240">
        <v>1</v>
      </c>
      <c r="G97240">
        <v>1</v>
      </c>
      <c r="H97240" t="s">
        <v>1015</v>
      </c>
      <c r="I97240">
        <v>1</v>
      </c>
      <c r="J97240" t="s">
        <v>1377</v>
      </c>
      <c r="K97240">
        <v>1120.49</v>
      </c>
      <c r="L97240" t="s">
        <v>1465</v>
      </c>
      <c r="M97240" t="s">
        <v>1779</v>
      </c>
      <c r="N97240">
        <v>89.639200000000002</v>
      </c>
      <c r="O97240">
        <v>28.012250000000002</v>
      </c>
    </row>
    <row r="97241" spans="1:15" x14ac:dyDescent="0.25">
      <c r="A97241" s="1">
        <v>97239</v>
      </c>
      <c r="B97241">
        <v>97240</v>
      </c>
      <c r="C97241">
        <v>714</v>
      </c>
      <c r="D97241">
        <v>20874</v>
      </c>
      <c r="F97241">
        <v>1</v>
      </c>
      <c r="G97241">
        <v>1</v>
      </c>
      <c r="H97241" t="s">
        <v>1015</v>
      </c>
      <c r="I97241">
        <v>1</v>
      </c>
      <c r="J97241" t="s">
        <v>1363</v>
      </c>
      <c r="K97241">
        <v>49.99</v>
      </c>
      <c r="L97241" t="s">
        <v>1427</v>
      </c>
      <c r="M97241" t="s">
        <v>1764</v>
      </c>
      <c r="N97241">
        <v>3.9992000000000001</v>
      </c>
      <c r="O97241">
        <v>1.2497499999999999</v>
      </c>
    </row>
    <row r="97242" spans="1:15" x14ac:dyDescent="0.25">
      <c r="A97242" s="1">
        <v>97240</v>
      </c>
      <c r="B97242">
        <v>97241</v>
      </c>
      <c r="C97242">
        <v>712</v>
      </c>
      <c r="D97242">
        <v>20874</v>
      </c>
      <c r="F97242">
        <v>1</v>
      </c>
      <c r="G97242">
        <v>1</v>
      </c>
      <c r="H97242" t="s">
        <v>1015</v>
      </c>
      <c r="I97242">
        <v>1</v>
      </c>
      <c r="J97242" t="s">
        <v>1354</v>
      </c>
      <c r="K97242">
        <v>8.99</v>
      </c>
      <c r="L97242" t="s">
        <v>1429</v>
      </c>
      <c r="M97242" t="s">
        <v>1778</v>
      </c>
      <c r="N97242">
        <v>0.71919999999999995</v>
      </c>
      <c r="O97242">
        <v>0.22475000000000001</v>
      </c>
    </row>
    <row r="97243" spans="1:15" x14ac:dyDescent="0.25">
      <c r="A97243" s="1">
        <v>97241</v>
      </c>
      <c r="B97243">
        <v>97242</v>
      </c>
      <c r="C97243">
        <v>801</v>
      </c>
      <c r="D97243">
        <v>28554</v>
      </c>
      <c r="F97243">
        <v>1</v>
      </c>
      <c r="G97243">
        <v>1</v>
      </c>
      <c r="H97243" t="s">
        <v>1015</v>
      </c>
      <c r="I97243">
        <v>1</v>
      </c>
      <c r="J97243" t="s">
        <v>1377</v>
      </c>
      <c r="K97243">
        <v>1120.49</v>
      </c>
      <c r="L97243" t="s">
        <v>1465</v>
      </c>
      <c r="M97243" t="s">
        <v>1779</v>
      </c>
      <c r="N97243">
        <v>89.639200000000002</v>
      </c>
      <c r="O97243">
        <v>28.012250000000002</v>
      </c>
    </row>
    <row r="97244" spans="1:15" x14ac:dyDescent="0.25">
      <c r="A97244" s="1">
        <v>97242</v>
      </c>
      <c r="B97244">
        <v>97243</v>
      </c>
      <c r="C97244">
        <v>711</v>
      </c>
      <c r="D97244">
        <v>28554</v>
      </c>
      <c r="F97244">
        <v>1</v>
      </c>
      <c r="G97244">
        <v>1</v>
      </c>
      <c r="H97244" t="s">
        <v>1015</v>
      </c>
      <c r="I97244">
        <v>1</v>
      </c>
      <c r="J97244" t="s">
        <v>1356</v>
      </c>
      <c r="K97244">
        <v>34.99</v>
      </c>
      <c r="L97244" t="s">
        <v>1430</v>
      </c>
      <c r="M97244" t="s">
        <v>1757</v>
      </c>
      <c r="N97244">
        <v>2.7991999999999999</v>
      </c>
      <c r="O97244">
        <v>0.87475000000000003</v>
      </c>
    </row>
    <row r="97245" spans="1:15" x14ac:dyDescent="0.25">
      <c r="A97245" s="1">
        <v>97243</v>
      </c>
      <c r="B97245">
        <v>97244</v>
      </c>
      <c r="C97245">
        <v>801</v>
      </c>
      <c r="D97245">
        <v>28555</v>
      </c>
      <c r="F97245">
        <v>1</v>
      </c>
      <c r="G97245">
        <v>1</v>
      </c>
      <c r="H97245" t="s">
        <v>1015</v>
      </c>
      <c r="I97245">
        <v>1</v>
      </c>
      <c r="J97245" t="s">
        <v>1377</v>
      </c>
      <c r="K97245">
        <v>1120.49</v>
      </c>
      <c r="L97245" t="s">
        <v>1465</v>
      </c>
      <c r="M97245" t="s">
        <v>1779</v>
      </c>
      <c r="N97245">
        <v>89.639200000000002</v>
      </c>
      <c r="O97245">
        <v>28.012250000000002</v>
      </c>
    </row>
    <row r="97246" spans="1:15" x14ac:dyDescent="0.25">
      <c r="A97246" s="1">
        <v>97244</v>
      </c>
      <c r="B97246">
        <v>97245</v>
      </c>
      <c r="C97246">
        <v>872</v>
      </c>
      <c r="D97246">
        <v>28555</v>
      </c>
      <c r="F97246">
        <v>1</v>
      </c>
      <c r="G97246">
        <v>1</v>
      </c>
      <c r="H97246" t="s">
        <v>1015</v>
      </c>
      <c r="I97246">
        <v>1</v>
      </c>
      <c r="J97246" t="s">
        <v>1354</v>
      </c>
      <c r="K97246">
        <v>8.99</v>
      </c>
      <c r="L97246" t="s">
        <v>1506</v>
      </c>
      <c r="M97246" t="s">
        <v>1755</v>
      </c>
      <c r="N97246">
        <v>0.71919999999999995</v>
      </c>
      <c r="O97246">
        <v>0.22475000000000001</v>
      </c>
    </row>
    <row r="97247" spans="1:15" x14ac:dyDescent="0.25">
      <c r="A97247" s="1">
        <v>97245</v>
      </c>
      <c r="B97247">
        <v>97246</v>
      </c>
      <c r="C97247">
        <v>870</v>
      </c>
      <c r="D97247">
        <v>28555</v>
      </c>
      <c r="F97247">
        <v>1</v>
      </c>
      <c r="G97247">
        <v>1</v>
      </c>
      <c r="H97247" t="s">
        <v>1015</v>
      </c>
      <c r="I97247">
        <v>1</v>
      </c>
      <c r="J97247" t="s">
        <v>1359</v>
      </c>
      <c r="K97247">
        <v>4.99</v>
      </c>
      <c r="L97247" t="s">
        <v>1489</v>
      </c>
      <c r="M97247" t="s">
        <v>1760</v>
      </c>
      <c r="N97247">
        <v>0.3992</v>
      </c>
      <c r="O97247">
        <v>0.12475</v>
      </c>
    </row>
    <row r="97248" spans="1:15" x14ac:dyDescent="0.25">
      <c r="A97248" s="1">
        <v>97246</v>
      </c>
      <c r="B97248">
        <v>97247</v>
      </c>
      <c r="C97248">
        <v>998</v>
      </c>
      <c r="D97248">
        <v>23222</v>
      </c>
      <c r="F97248">
        <v>1</v>
      </c>
      <c r="G97248">
        <v>1</v>
      </c>
      <c r="H97248" t="s">
        <v>1015</v>
      </c>
      <c r="I97248">
        <v>1</v>
      </c>
      <c r="J97248" t="s">
        <v>1369</v>
      </c>
      <c r="K97248">
        <v>539.99</v>
      </c>
      <c r="L97248" t="s">
        <v>1507</v>
      </c>
      <c r="M97248" t="s">
        <v>1770</v>
      </c>
      <c r="N97248">
        <v>43.199199999999998</v>
      </c>
      <c r="O97248">
        <v>13.499750000000001</v>
      </c>
    </row>
    <row r="97249" spans="1:15" x14ac:dyDescent="0.25">
      <c r="A97249" s="1">
        <v>97247</v>
      </c>
      <c r="B97249">
        <v>97248</v>
      </c>
      <c r="C97249">
        <v>708</v>
      </c>
      <c r="D97249">
        <v>23222</v>
      </c>
      <c r="F97249">
        <v>1</v>
      </c>
      <c r="G97249">
        <v>1</v>
      </c>
      <c r="H97249" t="s">
        <v>1015</v>
      </c>
      <c r="I97249">
        <v>1</v>
      </c>
      <c r="J97249" t="s">
        <v>1356</v>
      </c>
      <c r="K97249">
        <v>34.99</v>
      </c>
      <c r="L97249" t="s">
        <v>1430</v>
      </c>
      <c r="M97249" t="s">
        <v>1757</v>
      </c>
      <c r="N97249">
        <v>2.7991999999999999</v>
      </c>
      <c r="O97249">
        <v>0.87475000000000003</v>
      </c>
    </row>
    <row r="97250" spans="1:15" x14ac:dyDescent="0.25">
      <c r="A97250" s="1">
        <v>97248</v>
      </c>
      <c r="B97250">
        <v>97249</v>
      </c>
      <c r="C97250">
        <v>999</v>
      </c>
      <c r="D97250">
        <v>24716</v>
      </c>
      <c r="F97250">
        <v>1</v>
      </c>
      <c r="G97250">
        <v>1</v>
      </c>
      <c r="H97250" t="s">
        <v>1015</v>
      </c>
      <c r="I97250">
        <v>1</v>
      </c>
      <c r="J97250" t="s">
        <v>1369</v>
      </c>
      <c r="K97250">
        <v>539.99</v>
      </c>
      <c r="L97250" t="s">
        <v>1507</v>
      </c>
      <c r="M97250" t="s">
        <v>1770</v>
      </c>
      <c r="N97250">
        <v>43.199199999999998</v>
      </c>
      <c r="O97250">
        <v>13.499750000000001</v>
      </c>
    </row>
    <row r="97251" spans="1:15" x14ac:dyDescent="0.25">
      <c r="A97251" s="1">
        <v>97249</v>
      </c>
      <c r="B97251">
        <v>97250</v>
      </c>
      <c r="C97251">
        <v>872</v>
      </c>
      <c r="D97251">
        <v>24716</v>
      </c>
      <c r="F97251">
        <v>1</v>
      </c>
      <c r="G97251">
        <v>1</v>
      </c>
      <c r="H97251" t="s">
        <v>1015</v>
      </c>
      <c r="I97251">
        <v>1</v>
      </c>
      <c r="J97251" t="s">
        <v>1354</v>
      </c>
      <c r="K97251">
        <v>8.99</v>
      </c>
      <c r="L97251" t="s">
        <v>1506</v>
      </c>
      <c r="M97251" t="s">
        <v>1755</v>
      </c>
      <c r="N97251">
        <v>0.71919999999999995</v>
      </c>
      <c r="O97251">
        <v>0.22475000000000001</v>
      </c>
    </row>
    <row r="97252" spans="1:15" x14ac:dyDescent="0.25">
      <c r="A97252" s="1">
        <v>97250</v>
      </c>
      <c r="B97252">
        <v>97251</v>
      </c>
      <c r="C97252">
        <v>870</v>
      </c>
      <c r="D97252">
        <v>24716</v>
      </c>
      <c r="F97252">
        <v>1</v>
      </c>
      <c r="G97252">
        <v>1</v>
      </c>
      <c r="H97252" t="s">
        <v>1015</v>
      </c>
      <c r="I97252">
        <v>1</v>
      </c>
      <c r="J97252" t="s">
        <v>1359</v>
      </c>
      <c r="K97252">
        <v>4.99</v>
      </c>
      <c r="L97252" t="s">
        <v>1489</v>
      </c>
      <c r="M97252" t="s">
        <v>1760</v>
      </c>
      <c r="N97252">
        <v>0.3992</v>
      </c>
      <c r="O97252">
        <v>0.12475</v>
      </c>
    </row>
    <row r="97253" spans="1:15" x14ac:dyDescent="0.25">
      <c r="A97253" s="1">
        <v>97251</v>
      </c>
      <c r="B97253">
        <v>97252</v>
      </c>
      <c r="C97253">
        <v>877</v>
      </c>
      <c r="D97253">
        <v>24716</v>
      </c>
      <c r="F97253">
        <v>1</v>
      </c>
      <c r="G97253">
        <v>1</v>
      </c>
      <c r="H97253" t="s">
        <v>1015</v>
      </c>
      <c r="I97253">
        <v>1</v>
      </c>
      <c r="J97253" t="s">
        <v>1383</v>
      </c>
      <c r="K97253">
        <v>7.95</v>
      </c>
      <c r="L97253" t="s">
        <v>1487</v>
      </c>
      <c r="M97253" t="s">
        <v>1786</v>
      </c>
      <c r="N97253">
        <v>0.63600000000000001</v>
      </c>
      <c r="O97253">
        <v>0.19875000000000001</v>
      </c>
    </row>
    <row r="97254" spans="1:15" x14ac:dyDescent="0.25">
      <c r="A97254" s="1">
        <v>97252</v>
      </c>
      <c r="B97254">
        <v>97253</v>
      </c>
      <c r="C97254">
        <v>966</v>
      </c>
      <c r="D97254">
        <v>28734</v>
      </c>
      <c r="F97254">
        <v>1</v>
      </c>
      <c r="G97254">
        <v>1</v>
      </c>
      <c r="H97254" t="s">
        <v>1015</v>
      </c>
      <c r="I97254">
        <v>1</v>
      </c>
      <c r="J97254" t="s">
        <v>1368</v>
      </c>
      <c r="K97254">
        <v>2384.0700000000002</v>
      </c>
      <c r="L97254" t="s">
        <v>1493</v>
      </c>
      <c r="M97254" t="s">
        <v>1769</v>
      </c>
      <c r="N97254">
        <v>190.72559999999999</v>
      </c>
      <c r="O97254">
        <v>59.601750000000003</v>
      </c>
    </row>
    <row r="97255" spans="1:15" x14ac:dyDescent="0.25">
      <c r="A97255" s="1">
        <v>97253</v>
      </c>
      <c r="B97255">
        <v>97254</v>
      </c>
      <c r="C97255">
        <v>707</v>
      </c>
      <c r="D97255">
        <v>28734</v>
      </c>
      <c r="F97255">
        <v>1</v>
      </c>
      <c r="G97255">
        <v>1</v>
      </c>
      <c r="H97255" t="s">
        <v>1015</v>
      </c>
      <c r="I97255">
        <v>1</v>
      </c>
      <c r="J97255" t="s">
        <v>1356</v>
      </c>
      <c r="K97255">
        <v>34.99</v>
      </c>
      <c r="L97255" t="s">
        <v>1430</v>
      </c>
      <c r="M97255" t="s">
        <v>1757</v>
      </c>
      <c r="N97255">
        <v>2.7991999999999999</v>
      </c>
      <c r="O97255">
        <v>0.87475000000000003</v>
      </c>
    </row>
    <row r="97256" spans="1:15" x14ac:dyDescent="0.25">
      <c r="A97256" s="1">
        <v>97254</v>
      </c>
      <c r="B97256">
        <v>97255</v>
      </c>
      <c r="C97256">
        <v>974</v>
      </c>
      <c r="D97256">
        <v>25634</v>
      </c>
      <c r="F97256">
        <v>1</v>
      </c>
      <c r="G97256">
        <v>1</v>
      </c>
      <c r="H97256" t="s">
        <v>1015</v>
      </c>
      <c r="I97256">
        <v>1</v>
      </c>
      <c r="J97256" t="s">
        <v>1364</v>
      </c>
      <c r="K97256">
        <v>1700.99</v>
      </c>
      <c r="L97256" t="s">
        <v>1508</v>
      </c>
      <c r="M97256" t="s">
        <v>1765</v>
      </c>
      <c r="N97256">
        <v>136.07919999999999</v>
      </c>
      <c r="O97256">
        <v>42.524749999999997</v>
      </c>
    </row>
    <row r="97257" spans="1:15" x14ac:dyDescent="0.25">
      <c r="A97257" s="1">
        <v>97255</v>
      </c>
      <c r="B97257">
        <v>97256</v>
      </c>
      <c r="C97257">
        <v>713</v>
      </c>
      <c r="D97257">
        <v>25634</v>
      </c>
      <c r="F97257">
        <v>1</v>
      </c>
      <c r="G97257">
        <v>1</v>
      </c>
      <c r="H97257" t="s">
        <v>1015</v>
      </c>
      <c r="I97257">
        <v>1</v>
      </c>
      <c r="J97257" t="s">
        <v>1363</v>
      </c>
      <c r="K97257">
        <v>49.99</v>
      </c>
      <c r="L97257" t="s">
        <v>1427</v>
      </c>
      <c r="M97257" t="s">
        <v>1764</v>
      </c>
      <c r="N97257">
        <v>3.9992000000000001</v>
      </c>
      <c r="O97257">
        <v>1.2497499999999999</v>
      </c>
    </row>
    <row r="97258" spans="1:15" x14ac:dyDescent="0.25">
      <c r="A97258" s="1">
        <v>97256</v>
      </c>
      <c r="B97258">
        <v>97257</v>
      </c>
      <c r="C97258">
        <v>966</v>
      </c>
      <c r="D97258">
        <v>12689</v>
      </c>
      <c r="F97258">
        <v>1</v>
      </c>
      <c r="G97258">
        <v>1</v>
      </c>
      <c r="H97258" t="s">
        <v>1015</v>
      </c>
      <c r="I97258">
        <v>1</v>
      </c>
      <c r="J97258" t="s">
        <v>1368</v>
      </c>
      <c r="K97258">
        <v>2384.0700000000002</v>
      </c>
      <c r="L97258" t="s">
        <v>1493</v>
      </c>
      <c r="M97258" t="s">
        <v>1769</v>
      </c>
      <c r="N97258">
        <v>190.72559999999999</v>
      </c>
      <c r="O97258">
        <v>59.601750000000003</v>
      </c>
    </row>
    <row r="97259" spans="1:15" x14ac:dyDescent="0.25">
      <c r="A97259" s="1">
        <v>97257</v>
      </c>
      <c r="B97259">
        <v>97258</v>
      </c>
      <c r="C97259">
        <v>858</v>
      </c>
      <c r="D97259">
        <v>12689</v>
      </c>
      <c r="F97259">
        <v>1</v>
      </c>
      <c r="G97259">
        <v>1</v>
      </c>
      <c r="H97259" t="s">
        <v>1015</v>
      </c>
      <c r="I97259">
        <v>1</v>
      </c>
      <c r="J97259" t="s">
        <v>1371</v>
      </c>
      <c r="K97259">
        <v>24.49</v>
      </c>
      <c r="L97259" t="s">
        <v>1456</v>
      </c>
      <c r="M97259" t="s">
        <v>1772</v>
      </c>
      <c r="N97259">
        <v>1.9592000000000001</v>
      </c>
      <c r="O97259">
        <v>0.61224999999999996</v>
      </c>
    </row>
    <row r="97260" spans="1:15" x14ac:dyDescent="0.25">
      <c r="A97260" s="1">
        <v>97258</v>
      </c>
      <c r="B97260">
        <v>97259</v>
      </c>
      <c r="C97260">
        <v>711</v>
      </c>
      <c r="D97260">
        <v>12689</v>
      </c>
      <c r="F97260">
        <v>1</v>
      </c>
      <c r="G97260">
        <v>1</v>
      </c>
      <c r="H97260" t="s">
        <v>1015</v>
      </c>
      <c r="I97260">
        <v>1</v>
      </c>
      <c r="J97260" t="s">
        <v>1356</v>
      </c>
      <c r="K97260">
        <v>34.99</v>
      </c>
      <c r="L97260" t="s">
        <v>1430</v>
      </c>
      <c r="M97260" t="s">
        <v>1757</v>
      </c>
      <c r="N97260">
        <v>2.7991999999999999</v>
      </c>
      <c r="O97260">
        <v>0.87475000000000003</v>
      </c>
    </row>
    <row r="97261" spans="1:15" x14ac:dyDescent="0.25">
      <c r="A97261" s="1">
        <v>97259</v>
      </c>
      <c r="B97261">
        <v>97260</v>
      </c>
      <c r="C97261">
        <v>966</v>
      </c>
      <c r="D97261">
        <v>12698</v>
      </c>
      <c r="F97261">
        <v>1</v>
      </c>
      <c r="G97261">
        <v>1</v>
      </c>
      <c r="H97261" t="s">
        <v>1015</v>
      </c>
      <c r="I97261">
        <v>1</v>
      </c>
      <c r="J97261" t="s">
        <v>1368</v>
      </c>
      <c r="K97261">
        <v>2384.0700000000002</v>
      </c>
      <c r="L97261" t="s">
        <v>1493</v>
      </c>
      <c r="M97261" t="s">
        <v>1769</v>
      </c>
      <c r="N97261">
        <v>190.72559999999999</v>
      </c>
      <c r="O97261">
        <v>59.601750000000003</v>
      </c>
    </row>
    <row r="97262" spans="1:15" x14ac:dyDescent="0.25">
      <c r="A97262" s="1">
        <v>97260</v>
      </c>
      <c r="B97262">
        <v>97261</v>
      </c>
      <c r="C97262">
        <v>923</v>
      </c>
      <c r="D97262">
        <v>12698</v>
      </c>
      <c r="F97262">
        <v>1</v>
      </c>
      <c r="G97262">
        <v>1</v>
      </c>
      <c r="H97262" t="s">
        <v>1015</v>
      </c>
      <c r="I97262">
        <v>1</v>
      </c>
      <c r="J97262" t="s">
        <v>1359</v>
      </c>
      <c r="K97262">
        <v>4.99</v>
      </c>
      <c r="L97262" t="s">
        <v>1489</v>
      </c>
      <c r="M97262" t="s">
        <v>1760</v>
      </c>
      <c r="N97262">
        <v>0.3992</v>
      </c>
      <c r="O97262">
        <v>0.12475</v>
      </c>
    </row>
    <row r="97263" spans="1:15" x14ac:dyDescent="0.25">
      <c r="A97263" s="1">
        <v>97261</v>
      </c>
      <c r="B97263">
        <v>97262</v>
      </c>
      <c r="C97263">
        <v>934</v>
      </c>
      <c r="D97263">
        <v>12698</v>
      </c>
      <c r="F97263">
        <v>1</v>
      </c>
      <c r="G97263">
        <v>1</v>
      </c>
      <c r="H97263" t="s">
        <v>1015</v>
      </c>
      <c r="I97263">
        <v>1</v>
      </c>
      <c r="J97263" t="s">
        <v>1367</v>
      </c>
      <c r="K97263">
        <v>28.99</v>
      </c>
      <c r="L97263" t="s">
        <v>1520</v>
      </c>
      <c r="M97263" t="s">
        <v>1768</v>
      </c>
      <c r="N97263">
        <v>2.3191999999999999</v>
      </c>
      <c r="O97263">
        <v>0.72475000000000001</v>
      </c>
    </row>
    <row r="97264" spans="1:15" x14ac:dyDescent="0.25">
      <c r="A97264" s="1">
        <v>97262</v>
      </c>
      <c r="B97264">
        <v>97263</v>
      </c>
      <c r="C97264">
        <v>873</v>
      </c>
      <c r="D97264">
        <v>12698</v>
      </c>
      <c r="F97264">
        <v>1</v>
      </c>
      <c r="G97264">
        <v>1</v>
      </c>
      <c r="H97264" t="s">
        <v>1015</v>
      </c>
      <c r="I97264">
        <v>1</v>
      </c>
      <c r="J97264" t="s">
        <v>1380</v>
      </c>
      <c r="K97264">
        <v>2.29</v>
      </c>
      <c r="L97264" t="s">
        <v>1510</v>
      </c>
      <c r="M97264" t="s">
        <v>1782</v>
      </c>
      <c r="N97264">
        <v>0.1832</v>
      </c>
      <c r="O97264">
        <v>5.7250000000000002E-2</v>
      </c>
    </row>
    <row r="97265" spans="1:15" x14ac:dyDescent="0.25">
      <c r="A97265" s="1">
        <v>97263</v>
      </c>
      <c r="B97265">
        <v>97264</v>
      </c>
      <c r="C97265">
        <v>968</v>
      </c>
      <c r="D97265">
        <v>13006</v>
      </c>
      <c r="F97265">
        <v>1</v>
      </c>
      <c r="G97265">
        <v>1</v>
      </c>
      <c r="H97265" t="s">
        <v>1015</v>
      </c>
      <c r="I97265">
        <v>1</v>
      </c>
      <c r="J97265" t="s">
        <v>1368</v>
      </c>
      <c r="K97265">
        <v>2384.0700000000002</v>
      </c>
      <c r="L97265" t="s">
        <v>1493</v>
      </c>
      <c r="M97265" t="s">
        <v>1769</v>
      </c>
      <c r="N97265">
        <v>190.72559999999999</v>
      </c>
      <c r="O97265">
        <v>59.601750000000003</v>
      </c>
    </row>
    <row r="97266" spans="1:15" x14ac:dyDescent="0.25">
      <c r="A97266" s="1">
        <v>97264</v>
      </c>
      <c r="B97266">
        <v>97265</v>
      </c>
      <c r="C97266">
        <v>872</v>
      </c>
      <c r="D97266">
        <v>13006</v>
      </c>
      <c r="F97266">
        <v>1</v>
      </c>
      <c r="G97266">
        <v>1</v>
      </c>
      <c r="H97266" t="s">
        <v>1015</v>
      </c>
      <c r="I97266">
        <v>1</v>
      </c>
      <c r="J97266" t="s">
        <v>1354</v>
      </c>
      <c r="K97266">
        <v>8.99</v>
      </c>
      <c r="L97266" t="s">
        <v>1506</v>
      </c>
      <c r="M97266" t="s">
        <v>1755</v>
      </c>
      <c r="N97266">
        <v>0.71919999999999995</v>
      </c>
      <c r="O97266">
        <v>0.22475000000000001</v>
      </c>
    </row>
    <row r="97267" spans="1:15" x14ac:dyDescent="0.25">
      <c r="A97267" s="1">
        <v>97265</v>
      </c>
      <c r="B97267">
        <v>97266</v>
      </c>
      <c r="C97267">
        <v>968</v>
      </c>
      <c r="D97267">
        <v>27868</v>
      </c>
      <c r="F97267">
        <v>1</v>
      </c>
      <c r="G97267">
        <v>1</v>
      </c>
      <c r="H97267" t="s">
        <v>1015</v>
      </c>
      <c r="I97267">
        <v>1</v>
      </c>
      <c r="J97267" t="s">
        <v>1368</v>
      </c>
      <c r="K97267">
        <v>2384.0700000000002</v>
      </c>
      <c r="L97267" t="s">
        <v>1493</v>
      </c>
      <c r="M97267" t="s">
        <v>1769</v>
      </c>
      <c r="N97267">
        <v>190.72559999999999</v>
      </c>
      <c r="O97267">
        <v>59.601750000000003</v>
      </c>
    </row>
    <row r="97268" spans="1:15" x14ac:dyDescent="0.25">
      <c r="A97268" s="1">
        <v>97266</v>
      </c>
      <c r="B97268">
        <v>97267</v>
      </c>
      <c r="C97268">
        <v>707</v>
      </c>
      <c r="D97268">
        <v>27868</v>
      </c>
      <c r="F97268">
        <v>1</v>
      </c>
      <c r="G97268">
        <v>1</v>
      </c>
      <c r="H97268" t="s">
        <v>1015</v>
      </c>
      <c r="I97268">
        <v>1</v>
      </c>
      <c r="J97268" t="s">
        <v>1356</v>
      </c>
      <c r="K97268">
        <v>34.99</v>
      </c>
      <c r="L97268" t="s">
        <v>1430</v>
      </c>
      <c r="M97268" t="s">
        <v>1757</v>
      </c>
      <c r="N97268">
        <v>2.7991999999999999</v>
      </c>
      <c r="O97268">
        <v>0.87475000000000003</v>
      </c>
    </row>
    <row r="97269" spans="1:15" x14ac:dyDescent="0.25">
      <c r="A97269" s="1">
        <v>97267</v>
      </c>
      <c r="B97269">
        <v>97268</v>
      </c>
      <c r="C97269">
        <v>981</v>
      </c>
      <c r="D97269">
        <v>17278</v>
      </c>
      <c r="F97269">
        <v>1</v>
      </c>
      <c r="G97269">
        <v>1</v>
      </c>
      <c r="H97269" t="s">
        <v>1017</v>
      </c>
      <c r="I97269">
        <v>1</v>
      </c>
      <c r="J97269" t="s">
        <v>1375</v>
      </c>
      <c r="K97269">
        <v>769.49</v>
      </c>
      <c r="L97269" t="s">
        <v>1478</v>
      </c>
      <c r="M97269" t="s">
        <v>1776</v>
      </c>
      <c r="N97269">
        <v>61.559199999999997</v>
      </c>
      <c r="O97269">
        <v>19.23725</v>
      </c>
    </row>
    <row r="97270" spans="1:15" x14ac:dyDescent="0.25">
      <c r="A97270" s="1">
        <v>97268</v>
      </c>
      <c r="B97270">
        <v>97269</v>
      </c>
      <c r="C97270">
        <v>711</v>
      </c>
      <c r="D97270">
        <v>17278</v>
      </c>
      <c r="F97270">
        <v>1</v>
      </c>
      <c r="G97270">
        <v>1</v>
      </c>
      <c r="H97270" t="s">
        <v>1017</v>
      </c>
      <c r="I97270">
        <v>1</v>
      </c>
      <c r="J97270" t="s">
        <v>1356</v>
      </c>
      <c r="K97270">
        <v>34.99</v>
      </c>
      <c r="L97270" t="s">
        <v>1430</v>
      </c>
      <c r="M97270" t="s">
        <v>1757</v>
      </c>
      <c r="N97270">
        <v>2.7991999999999999</v>
      </c>
      <c r="O97270">
        <v>0.87475000000000003</v>
      </c>
    </row>
    <row r="97271" spans="1:15" x14ac:dyDescent="0.25">
      <c r="A97271" s="1">
        <v>97269</v>
      </c>
      <c r="B97271">
        <v>97270</v>
      </c>
      <c r="C97271">
        <v>870</v>
      </c>
      <c r="D97271">
        <v>11203</v>
      </c>
      <c r="F97271">
        <v>1</v>
      </c>
      <c r="G97271">
        <v>1</v>
      </c>
      <c r="H97271" t="s">
        <v>1017</v>
      </c>
      <c r="I97271">
        <v>1</v>
      </c>
      <c r="J97271" t="s">
        <v>1359</v>
      </c>
      <c r="K97271">
        <v>4.99</v>
      </c>
      <c r="L97271" t="s">
        <v>1489</v>
      </c>
      <c r="M97271" t="s">
        <v>1760</v>
      </c>
      <c r="N97271">
        <v>0.3992</v>
      </c>
      <c r="O97271">
        <v>0.12475</v>
      </c>
    </row>
    <row r="97272" spans="1:15" x14ac:dyDescent="0.25">
      <c r="A97272" s="1">
        <v>97270</v>
      </c>
      <c r="B97272">
        <v>97271</v>
      </c>
      <c r="C97272">
        <v>872</v>
      </c>
      <c r="D97272">
        <v>11203</v>
      </c>
      <c r="F97272">
        <v>1</v>
      </c>
      <c r="G97272">
        <v>1</v>
      </c>
      <c r="H97272" t="s">
        <v>1017</v>
      </c>
      <c r="I97272">
        <v>1</v>
      </c>
      <c r="J97272" t="s">
        <v>1354</v>
      </c>
      <c r="K97272">
        <v>8.99</v>
      </c>
      <c r="L97272" t="s">
        <v>1506</v>
      </c>
      <c r="M97272" t="s">
        <v>1755</v>
      </c>
      <c r="N97272">
        <v>0.71919999999999995</v>
      </c>
      <c r="O97272">
        <v>0.22475000000000001</v>
      </c>
    </row>
    <row r="97273" spans="1:15" x14ac:dyDescent="0.25">
      <c r="A97273" s="1">
        <v>97271</v>
      </c>
      <c r="B97273">
        <v>97272</v>
      </c>
      <c r="C97273">
        <v>884</v>
      </c>
      <c r="D97273">
        <v>11203</v>
      </c>
      <c r="F97273">
        <v>1</v>
      </c>
      <c r="G97273">
        <v>1</v>
      </c>
      <c r="H97273" t="s">
        <v>1017</v>
      </c>
      <c r="I97273">
        <v>1</v>
      </c>
      <c r="J97273" t="s">
        <v>1378</v>
      </c>
      <c r="K97273">
        <v>53.99</v>
      </c>
      <c r="L97273" t="s">
        <v>1484</v>
      </c>
      <c r="M97273" t="s">
        <v>1780</v>
      </c>
      <c r="N97273">
        <v>4.3192000000000004</v>
      </c>
      <c r="O97273">
        <v>1.34975</v>
      </c>
    </row>
    <row r="97274" spans="1:15" x14ac:dyDescent="0.25">
      <c r="A97274" s="1">
        <v>97272</v>
      </c>
      <c r="B97274">
        <v>97273</v>
      </c>
      <c r="C97274">
        <v>922</v>
      </c>
      <c r="D97274">
        <v>17302</v>
      </c>
      <c r="F97274">
        <v>1</v>
      </c>
      <c r="G97274">
        <v>1</v>
      </c>
      <c r="H97274" t="s">
        <v>1017</v>
      </c>
      <c r="I97274">
        <v>1</v>
      </c>
      <c r="J97274" t="s">
        <v>1361</v>
      </c>
      <c r="K97274">
        <v>3.99</v>
      </c>
      <c r="L97274" t="s">
        <v>1517</v>
      </c>
      <c r="M97274" t="s">
        <v>1762</v>
      </c>
      <c r="N97274">
        <v>0.31919999999999998</v>
      </c>
      <c r="O97274">
        <v>9.9750000000000005E-2</v>
      </c>
    </row>
    <row r="97275" spans="1:15" x14ac:dyDescent="0.25">
      <c r="A97275" s="1">
        <v>97273</v>
      </c>
      <c r="B97275">
        <v>97274</v>
      </c>
      <c r="C97275">
        <v>932</v>
      </c>
      <c r="D97275">
        <v>17302</v>
      </c>
      <c r="F97275">
        <v>1</v>
      </c>
      <c r="G97275">
        <v>1</v>
      </c>
      <c r="H97275" t="s">
        <v>1017</v>
      </c>
      <c r="I97275">
        <v>1</v>
      </c>
      <c r="J97275" t="s">
        <v>1372</v>
      </c>
      <c r="K97275">
        <v>24.99</v>
      </c>
      <c r="L97275" t="s">
        <v>1522</v>
      </c>
      <c r="M97275" t="s">
        <v>1773</v>
      </c>
      <c r="N97275">
        <v>1.9992000000000001</v>
      </c>
      <c r="O97275">
        <v>0.62475000000000003</v>
      </c>
    </row>
    <row r="97276" spans="1:15" x14ac:dyDescent="0.25">
      <c r="A97276" s="1">
        <v>97274</v>
      </c>
      <c r="B97276">
        <v>97275</v>
      </c>
      <c r="C97276">
        <v>707</v>
      </c>
      <c r="D97276">
        <v>17302</v>
      </c>
      <c r="F97276">
        <v>1</v>
      </c>
      <c r="G97276">
        <v>1</v>
      </c>
      <c r="H97276" t="s">
        <v>1017</v>
      </c>
      <c r="I97276">
        <v>1</v>
      </c>
      <c r="J97276" t="s">
        <v>1356</v>
      </c>
      <c r="K97276">
        <v>34.99</v>
      </c>
      <c r="L97276" t="s">
        <v>1430</v>
      </c>
      <c r="M97276" t="s">
        <v>1757</v>
      </c>
      <c r="N97276">
        <v>2.7991999999999999</v>
      </c>
      <c r="O97276">
        <v>0.87475000000000003</v>
      </c>
    </row>
    <row r="97277" spans="1:15" x14ac:dyDescent="0.25">
      <c r="A97277" s="1">
        <v>97275</v>
      </c>
      <c r="B97277">
        <v>97276</v>
      </c>
      <c r="C97277">
        <v>859</v>
      </c>
      <c r="D97277">
        <v>17302</v>
      </c>
      <c r="F97277">
        <v>1</v>
      </c>
      <c r="G97277">
        <v>1</v>
      </c>
      <c r="H97277" t="s">
        <v>1017</v>
      </c>
      <c r="I97277">
        <v>1</v>
      </c>
      <c r="J97277" t="s">
        <v>1371</v>
      </c>
      <c r="K97277">
        <v>24.49</v>
      </c>
      <c r="L97277" t="s">
        <v>1456</v>
      </c>
      <c r="M97277" t="s">
        <v>1772</v>
      </c>
      <c r="N97277">
        <v>1.9592000000000001</v>
      </c>
      <c r="O97277">
        <v>0.61224999999999996</v>
      </c>
    </row>
    <row r="97278" spans="1:15" x14ac:dyDescent="0.25">
      <c r="A97278" s="1">
        <v>97276</v>
      </c>
      <c r="B97278">
        <v>97277</v>
      </c>
      <c r="C97278">
        <v>929</v>
      </c>
      <c r="D97278">
        <v>16706</v>
      </c>
      <c r="F97278">
        <v>1</v>
      </c>
      <c r="G97278">
        <v>1</v>
      </c>
      <c r="H97278" t="s">
        <v>1017</v>
      </c>
      <c r="I97278">
        <v>1</v>
      </c>
      <c r="J97278" t="s">
        <v>1376</v>
      </c>
      <c r="K97278">
        <v>29.99</v>
      </c>
      <c r="L97278" t="s">
        <v>1524</v>
      </c>
      <c r="M97278" t="s">
        <v>1777</v>
      </c>
      <c r="N97278">
        <v>2.3992</v>
      </c>
      <c r="O97278">
        <v>0.74975000000000003</v>
      </c>
    </row>
    <row r="97279" spans="1:15" x14ac:dyDescent="0.25">
      <c r="A97279" s="1">
        <v>97277</v>
      </c>
      <c r="B97279">
        <v>97278</v>
      </c>
      <c r="C97279">
        <v>931</v>
      </c>
      <c r="D97279">
        <v>24884</v>
      </c>
      <c r="F97279">
        <v>1</v>
      </c>
      <c r="G97279">
        <v>1</v>
      </c>
      <c r="H97279" t="s">
        <v>1017</v>
      </c>
      <c r="I97279">
        <v>1</v>
      </c>
      <c r="J97279" t="s">
        <v>1370</v>
      </c>
      <c r="K97279">
        <v>21.49</v>
      </c>
      <c r="L97279" t="s">
        <v>1521</v>
      </c>
      <c r="M97279" t="s">
        <v>1771</v>
      </c>
      <c r="N97279">
        <v>1.7192000000000001</v>
      </c>
      <c r="O97279">
        <v>0.53725000000000001</v>
      </c>
    </row>
    <row r="97280" spans="1:15" x14ac:dyDescent="0.25">
      <c r="A97280" s="1">
        <v>97278</v>
      </c>
      <c r="B97280">
        <v>97279</v>
      </c>
      <c r="C97280">
        <v>873</v>
      </c>
      <c r="D97280">
        <v>24884</v>
      </c>
      <c r="F97280">
        <v>1</v>
      </c>
      <c r="G97280">
        <v>1</v>
      </c>
      <c r="H97280" t="s">
        <v>1017</v>
      </c>
      <c r="I97280">
        <v>1</v>
      </c>
      <c r="J97280" t="s">
        <v>1380</v>
      </c>
      <c r="K97280">
        <v>2.29</v>
      </c>
      <c r="L97280" t="s">
        <v>1510</v>
      </c>
      <c r="M97280" t="s">
        <v>1782</v>
      </c>
      <c r="N97280">
        <v>0.1832</v>
      </c>
      <c r="O97280">
        <v>5.7250000000000002E-2</v>
      </c>
    </row>
    <row r="97281" spans="1:15" x14ac:dyDescent="0.25">
      <c r="A97281" s="1">
        <v>97279</v>
      </c>
      <c r="B97281">
        <v>97280</v>
      </c>
      <c r="C97281">
        <v>878</v>
      </c>
      <c r="D97281">
        <v>16481</v>
      </c>
      <c r="F97281">
        <v>1</v>
      </c>
      <c r="G97281">
        <v>1</v>
      </c>
      <c r="H97281" t="s">
        <v>1017</v>
      </c>
      <c r="I97281">
        <v>1</v>
      </c>
      <c r="J97281" t="s">
        <v>1374</v>
      </c>
      <c r="K97281">
        <v>21.98</v>
      </c>
      <c r="L97281" t="s">
        <v>1523</v>
      </c>
      <c r="M97281" t="s">
        <v>1775</v>
      </c>
      <c r="N97281">
        <v>1.7584</v>
      </c>
      <c r="O97281">
        <v>0.54949999999999999</v>
      </c>
    </row>
    <row r="97282" spans="1:15" x14ac:dyDescent="0.25">
      <c r="A97282" s="1">
        <v>97280</v>
      </c>
      <c r="B97282">
        <v>97281</v>
      </c>
      <c r="C97282">
        <v>871</v>
      </c>
      <c r="D97282">
        <v>16481</v>
      </c>
      <c r="F97282">
        <v>1</v>
      </c>
      <c r="G97282">
        <v>1</v>
      </c>
      <c r="H97282" t="s">
        <v>1017</v>
      </c>
      <c r="I97282">
        <v>1</v>
      </c>
      <c r="J97282" t="s">
        <v>1358</v>
      </c>
      <c r="K97282">
        <v>9.99</v>
      </c>
      <c r="L97282" t="s">
        <v>1515</v>
      </c>
      <c r="M97282" t="s">
        <v>1759</v>
      </c>
      <c r="N97282">
        <v>0.79920000000000002</v>
      </c>
      <c r="O97282">
        <v>0.24975</v>
      </c>
    </row>
    <row r="97283" spans="1:15" x14ac:dyDescent="0.25">
      <c r="A97283" s="1">
        <v>97281</v>
      </c>
      <c r="B97283">
        <v>97282</v>
      </c>
      <c r="C97283">
        <v>870</v>
      </c>
      <c r="D97283">
        <v>16481</v>
      </c>
      <c r="F97283">
        <v>1</v>
      </c>
      <c r="G97283">
        <v>1</v>
      </c>
      <c r="H97283" t="s">
        <v>1017</v>
      </c>
      <c r="I97283">
        <v>1</v>
      </c>
      <c r="J97283" t="s">
        <v>1359</v>
      </c>
      <c r="K97283">
        <v>4.99</v>
      </c>
      <c r="L97283" t="s">
        <v>1489</v>
      </c>
      <c r="M97283" t="s">
        <v>1760</v>
      </c>
      <c r="N97283">
        <v>0.3992</v>
      </c>
      <c r="O97283">
        <v>0.12475</v>
      </c>
    </row>
    <row r="97284" spans="1:15" x14ac:dyDescent="0.25">
      <c r="A97284" s="1">
        <v>97282</v>
      </c>
      <c r="B97284">
        <v>97283</v>
      </c>
      <c r="C97284">
        <v>707</v>
      </c>
      <c r="D97284">
        <v>16481</v>
      </c>
      <c r="F97284">
        <v>1</v>
      </c>
      <c r="G97284">
        <v>1</v>
      </c>
      <c r="H97284" t="s">
        <v>1017</v>
      </c>
      <c r="I97284">
        <v>1</v>
      </c>
      <c r="J97284" t="s">
        <v>1356</v>
      </c>
      <c r="K97284">
        <v>34.99</v>
      </c>
      <c r="L97284" t="s">
        <v>1430</v>
      </c>
      <c r="M97284" t="s">
        <v>1757</v>
      </c>
      <c r="N97284">
        <v>2.7991999999999999</v>
      </c>
      <c r="O97284">
        <v>0.87475000000000003</v>
      </c>
    </row>
    <row r="97285" spans="1:15" x14ac:dyDescent="0.25">
      <c r="A97285" s="1">
        <v>97283</v>
      </c>
      <c r="B97285">
        <v>97284</v>
      </c>
      <c r="C97285">
        <v>921</v>
      </c>
      <c r="D97285">
        <v>24600</v>
      </c>
      <c r="F97285">
        <v>1</v>
      </c>
      <c r="G97285">
        <v>1</v>
      </c>
      <c r="H97285" t="s">
        <v>1017</v>
      </c>
      <c r="I97285">
        <v>1</v>
      </c>
      <c r="J97285" t="s">
        <v>1359</v>
      </c>
      <c r="K97285">
        <v>4.99</v>
      </c>
      <c r="L97285" t="s">
        <v>1489</v>
      </c>
      <c r="M97285" t="s">
        <v>1760</v>
      </c>
      <c r="N97285">
        <v>0.3992</v>
      </c>
      <c r="O97285">
        <v>0.12475</v>
      </c>
    </row>
    <row r="97286" spans="1:15" x14ac:dyDescent="0.25">
      <c r="A97286" s="1">
        <v>97284</v>
      </c>
      <c r="B97286">
        <v>97285</v>
      </c>
      <c r="C97286">
        <v>921</v>
      </c>
      <c r="D97286">
        <v>13009</v>
      </c>
      <c r="F97286">
        <v>1</v>
      </c>
      <c r="G97286">
        <v>1</v>
      </c>
      <c r="H97286" t="s">
        <v>1017</v>
      </c>
      <c r="I97286">
        <v>1</v>
      </c>
      <c r="J97286" t="s">
        <v>1359</v>
      </c>
      <c r="K97286">
        <v>4.99</v>
      </c>
      <c r="L97286" t="s">
        <v>1489</v>
      </c>
      <c r="M97286" t="s">
        <v>1760</v>
      </c>
      <c r="N97286">
        <v>0.3992</v>
      </c>
      <c r="O97286">
        <v>0.12475</v>
      </c>
    </row>
    <row r="97287" spans="1:15" x14ac:dyDescent="0.25">
      <c r="A97287" s="1">
        <v>97285</v>
      </c>
      <c r="B97287">
        <v>97286</v>
      </c>
      <c r="C97287">
        <v>708</v>
      </c>
      <c r="D97287">
        <v>13009</v>
      </c>
      <c r="F97287">
        <v>1</v>
      </c>
      <c r="G97287">
        <v>1</v>
      </c>
      <c r="H97287" t="s">
        <v>1017</v>
      </c>
      <c r="I97287">
        <v>1</v>
      </c>
      <c r="J97287" t="s">
        <v>1356</v>
      </c>
      <c r="K97287">
        <v>34.99</v>
      </c>
      <c r="L97287" t="s">
        <v>1430</v>
      </c>
      <c r="M97287" t="s">
        <v>1757</v>
      </c>
      <c r="N97287">
        <v>2.7991999999999999</v>
      </c>
      <c r="O97287">
        <v>0.87475000000000003</v>
      </c>
    </row>
    <row r="97288" spans="1:15" x14ac:dyDescent="0.25">
      <c r="A97288" s="1">
        <v>97286</v>
      </c>
      <c r="B97288">
        <v>97287</v>
      </c>
      <c r="C97288">
        <v>923</v>
      </c>
      <c r="D97288">
        <v>28214</v>
      </c>
      <c r="F97288">
        <v>1</v>
      </c>
      <c r="G97288">
        <v>1</v>
      </c>
      <c r="H97288" t="s">
        <v>1017</v>
      </c>
      <c r="I97288">
        <v>1</v>
      </c>
      <c r="J97288" t="s">
        <v>1359</v>
      </c>
      <c r="K97288">
        <v>4.99</v>
      </c>
      <c r="L97288" t="s">
        <v>1489</v>
      </c>
      <c r="M97288" t="s">
        <v>1760</v>
      </c>
      <c r="N97288">
        <v>0.3992</v>
      </c>
      <c r="O97288">
        <v>0.12475</v>
      </c>
    </row>
    <row r="97289" spans="1:15" x14ac:dyDescent="0.25">
      <c r="A97289" s="1">
        <v>97287</v>
      </c>
      <c r="B97289">
        <v>97288</v>
      </c>
      <c r="C97289">
        <v>880</v>
      </c>
      <c r="D97289">
        <v>28214</v>
      </c>
      <c r="F97289">
        <v>1</v>
      </c>
      <c r="G97289">
        <v>1</v>
      </c>
      <c r="H97289" t="s">
        <v>1017</v>
      </c>
      <c r="I97289">
        <v>1</v>
      </c>
      <c r="J97289" t="s">
        <v>1381</v>
      </c>
      <c r="K97289">
        <v>54.99</v>
      </c>
      <c r="L97289" t="s">
        <v>1486</v>
      </c>
      <c r="M97289" t="s">
        <v>1784</v>
      </c>
      <c r="N97289">
        <v>4.3992000000000004</v>
      </c>
      <c r="O97289">
        <v>1.3747499999999999</v>
      </c>
    </row>
    <row r="97290" spans="1:15" x14ac:dyDescent="0.25">
      <c r="A97290" s="1">
        <v>97288</v>
      </c>
      <c r="B97290">
        <v>97289</v>
      </c>
      <c r="C97290">
        <v>784</v>
      </c>
      <c r="D97290">
        <v>19040</v>
      </c>
      <c r="F97290">
        <v>1</v>
      </c>
      <c r="G97290">
        <v>1</v>
      </c>
      <c r="H97290" t="s">
        <v>1017</v>
      </c>
      <c r="I97290">
        <v>1</v>
      </c>
      <c r="J97290" t="s">
        <v>1373</v>
      </c>
      <c r="K97290">
        <v>2294.9899999999998</v>
      </c>
      <c r="L97290" t="s">
        <v>1443</v>
      </c>
      <c r="M97290" t="s">
        <v>1774</v>
      </c>
      <c r="N97290">
        <v>183.5992</v>
      </c>
      <c r="O97290">
        <v>57.374749999999999</v>
      </c>
    </row>
    <row r="97291" spans="1:15" x14ac:dyDescent="0.25">
      <c r="A97291" s="1">
        <v>97289</v>
      </c>
      <c r="B97291">
        <v>97290</v>
      </c>
      <c r="C97291">
        <v>870</v>
      </c>
      <c r="D97291">
        <v>19040</v>
      </c>
      <c r="F97291">
        <v>1</v>
      </c>
      <c r="G97291">
        <v>1</v>
      </c>
      <c r="H97291" t="s">
        <v>1017</v>
      </c>
      <c r="I97291">
        <v>1</v>
      </c>
      <c r="J97291" t="s">
        <v>1359</v>
      </c>
      <c r="K97291">
        <v>4.99</v>
      </c>
      <c r="L97291" t="s">
        <v>1489</v>
      </c>
      <c r="M97291" t="s">
        <v>1760</v>
      </c>
      <c r="N97291">
        <v>0.3992</v>
      </c>
      <c r="O97291">
        <v>0.12475</v>
      </c>
    </row>
    <row r="97292" spans="1:15" x14ac:dyDescent="0.25">
      <c r="A97292" s="1">
        <v>97290</v>
      </c>
      <c r="B97292">
        <v>97291</v>
      </c>
      <c r="C97292">
        <v>871</v>
      </c>
      <c r="D97292">
        <v>19040</v>
      </c>
      <c r="F97292">
        <v>1</v>
      </c>
      <c r="G97292">
        <v>1</v>
      </c>
      <c r="H97292" t="s">
        <v>1017</v>
      </c>
      <c r="I97292">
        <v>1</v>
      </c>
      <c r="J97292" t="s">
        <v>1358</v>
      </c>
      <c r="K97292">
        <v>9.99</v>
      </c>
      <c r="L97292" t="s">
        <v>1515</v>
      </c>
      <c r="M97292" t="s">
        <v>1759</v>
      </c>
      <c r="N97292">
        <v>0.79920000000000002</v>
      </c>
      <c r="O97292">
        <v>0.24975</v>
      </c>
    </row>
    <row r="97293" spans="1:15" x14ac:dyDescent="0.25">
      <c r="A97293" s="1">
        <v>97291</v>
      </c>
      <c r="B97293">
        <v>97292</v>
      </c>
      <c r="C97293">
        <v>783</v>
      </c>
      <c r="D97293">
        <v>14697</v>
      </c>
      <c r="F97293">
        <v>1</v>
      </c>
      <c r="G97293">
        <v>1</v>
      </c>
      <c r="H97293" t="s">
        <v>1017</v>
      </c>
      <c r="I97293">
        <v>1</v>
      </c>
      <c r="J97293" t="s">
        <v>1373</v>
      </c>
      <c r="K97293">
        <v>2294.9899999999998</v>
      </c>
      <c r="L97293" t="s">
        <v>1443</v>
      </c>
      <c r="M97293" t="s">
        <v>1774</v>
      </c>
      <c r="N97293">
        <v>183.5992</v>
      </c>
      <c r="O97293">
        <v>57.374749999999999</v>
      </c>
    </row>
    <row r="97294" spans="1:15" x14ac:dyDescent="0.25">
      <c r="A97294" s="1">
        <v>97292</v>
      </c>
      <c r="B97294">
        <v>97293</v>
      </c>
      <c r="C97294">
        <v>708</v>
      </c>
      <c r="D97294">
        <v>14697</v>
      </c>
      <c r="F97294">
        <v>1</v>
      </c>
      <c r="G97294">
        <v>1</v>
      </c>
      <c r="H97294" t="s">
        <v>1017</v>
      </c>
      <c r="I97294">
        <v>1</v>
      </c>
      <c r="J97294" t="s">
        <v>1356</v>
      </c>
      <c r="K97294">
        <v>34.99</v>
      </c>
      <c r="L97294" t="s">
        <v>1430</v>
      </c>
      <c r="M97294" t="s">
        <v>1757</v>
      </c>
      <c r="N97294">
        <v>2.7991999999999999</v>
      </c>
      <c r="O97294">
        <v>0.87475000000000003</v>
      </c>
    </row>
    <row r="97295" spans="1:15" x14ac:dyDescent="0.25">
      <c r="A97295" s="1">
        <v>97293</v>
      </c>
      <c r="B97295">
        <v>97294</v>
      </c>
      <c r="C97295">
        <v>781</v>
      </c>
      <c r="D97295">
        <v>17781</v>
      </c>
      <c r="F97295">
        <v>1</v>
      </c>
      <c r="G97295">
        <v>1</v>
      </c>
      <c r="H97295" t="s">
        <v>1017</v>
      </c>
      <c r="I97295">
        <v>1</v>
      </c>
      <c r="J97295" t="s">
        <v>1357</v>
      </c>
      <c r="K97295">
        <v>2319.9899999999998</v>
      </c>
      <c r="L97295" t="s">
        <v>1444</v>
      </c>
      <c r="M97295" t="s">
        <v>1758</v>
      </c>
      <c r="N97295">
        <v>185.5992</v>
      </c>
      <c r="O97295">
        <v>57.999749999999999</v>
      </c>
    </row>
    <row r="97296" spans="1:15" x14ac:dyDescent="0.25">
      <c r="A97296" s="1">
        <v>97294</v>
      </c>
      <c r="B97296">
        <v>97295</v>
      </c>
      <c r="C97296">
        <v>878</v>
      </c>
      <c r="D97296">
        <v>17781</v>
      </c>
      <c r="F97296">
        <v>1</v>
      </c>
      <c r="G97296">
        <v>1</v>
      </c>
      <c r="H97296" t="s">
        <v>1017</v>
      </c>
      <c r="I97296">
        <v>1</v>
      </c>
      <c r="J97296" t="s">
        <v>1374</v>
      </c>
      <c r="K97296">
        <v>21.98</v>
      </c>
      <c r="L97296" t="s">
        <v>1523</v>
      </c>
      <c r="M97296" t="s">
        <v>1775</v>
      </c>
      <c r="N97296">
        <v>1.7584</v>
      </c>
      <c r="O97296">
        <v>0.54949999999999999</v>
      </c>
    </row>
    <row r="97297" spans="1:15" x14ac:dyDescent="0.25">
      <c r="A97297" s="1">
        <v>97295</v>
      </c>
      <c r="B97297">
        <v>97296</v>
      </c>
      <c r="C97297">
        <v>875</v>
      </c>
      <c r="D97297">
        <v>17781</v>
      </c>
      <c r="F97297">
        <v>1</v>
      </c>
      <c r="G97297">
        <v>1</v>
      </c>
      <c r="H97297" t="s">
        <v>1017</v>
      </c>
      <c r="I97297">
        <v>1</v>
      </c>
      <c r="J97297" t="s">
        <v>1354</v>
      </c>
      <c r="K97297">
        <v>8.99</v>
      </c>
      <c r="L97297" t="s">
        <v>1506</v>
      </c>
      <c r="M97297" t="s">
        <v>1755</v>
      </c>
      <c r="N97297">
        <v>0.71919999999999995</v>
      </c>
      <c r="O97297">
        <v>0.22475000000000001</v>
      </c>
    </row>
    <row r="97298" spans="1:15" x14ac:dyDescent="0.25">
      <c r="A97298" s="1">
        <v>97296</v>
      </c>
      <c r="B97298">
        <v>97297</v>
      </c>
      <c r="C97298">
        <v>792</v>
      </c>
      <c r="D97298">
        <v>24067</v>
      </c>
      <c r="F97298">
        <v>1</v>
      </c>
      <c r="G97298">
        <v>1</v>
      </c>
      <c r="H97298" t="s">
        <v>1017</v>
      </c>
      <c r="I97298">
        <v>1</v>
      </c>
      <c r="J97298" t="s">
        <v>1244</v>
      </c>
      <c r="K97298">
        <v>2443.35</v>
      </c>
      <c r="L97298" t="s">
        <v>1463</v>
      </c>
      <c r="M97298" t="s">
        <v>1754</v>
      </c>
      <c r="N97298">
        <v>195.46799999999999</v>
      </c>
      <c r="O97298">
        <v>61.083750000000002</v>
      </c>
    </row>
    <row r="97299" spans="1:15" x14ac:dyDescent="0.25">
      <c r="A97299" s="1">
        <v>97297</v>
      </c>
      <c r="B97299">
        <v>97298</v>
      </c>
      <c r="C97299">
        <v>870</v>
      </c>
      <c r="D97299">
        <v>24067</v>
      </c>
      <c r="F97299">
        <v>1</v>
      </c>
      <c r="G97299">
        <v>1</v>
      </c>
      <c r="H97299" t="s">
        <v>1017</v>
      </c>
      <c r="I97299">
        <v>1</v>
      </c>
      <c r="J97299" t="s">
        <v>1359</v>
      </c>
      <c r="K97299">
        <v>4.99</v>
      </c>
      <c r="L97299" t="s">
        <v>1489</v>
      </c>
      <c r="M97299" t="s">
        <v>1760</v>
      </c>
      <c r="N97299">
        <v>0.3992</v>
      </c>
      <c r="O97299">
        <v>0.12475</v>
      </c>
    </row>
    <row r="97300" spans="1:15" x14ac:dyDescent="0.25">
      <c r="A97300" s="1">
        <v>97298</v>
      </c>
      <c r="B97300">
        <v>97299</v>
      </c>
      <c r="C97300">
        <v>872</v>
      </c>
      <c r="D97300">
        <v>24067</v>
      </c>
      <c r="F97300">
        <v>1</v>
      </c>
      <c r="G97300">
        <v>1</v>
      </c>
      <c r="H97300" t="s">
        <v>1017</v>
      </c>
      <c r="I97300">
        <v>1</v>
      </c>
      <c r="J97300" t="s">
        <v>1354</v>
      </c>
      <c r="K97300">
        <v>8.99</v>
      </c>
      <c r="L97300" t="s">
        <v>1506</v>
      </c>
      <c r="M97300" t="s">
        <v>1755</v>
      </c>
      <c r="N97300">
        <v>0.71919999999999995</v>
      </c>
      <c r="O97300">
        <v>0.22475000000000001</v>
      </c>
    </row>
    <row r="97301" spans="1:15" x14ac:dyDescent="0.25">
      <c r="A97301" s="1">
        <v>97299</v>
      </c>
      <c r="B97301">
        <v>97300</v>
      </c>
      <c r="C97301">
        <v>711</v>
      </c>
      <c r="D97301">
        <v>24067</v>
      </c>
      <c r="F97301">
        <v>1</v>
      </c>
      <c r="G97301">
        <v>1</v>
      </c>
      <c r="H97301" t="s">
        <v>1017</v>
      </c>
      <c r="I97301">
        <v>1</v>
      </c>
      <c r="J97301" t="s">
        <v>1356</v>
      </c>
      <c r="K97301">
        <v>34.99</v>
      </c>
      <c r="L97301" t="s">
        <v>1430</v>
      </c>
      <c r="M97301" t="s">
        <v>1757</v>
      </c>
      <c r="N97301">
        <v>2.7991999999999999</v>
      </c>
      <c r="O97301">
        <v>0.87475000000000003</v>
      </c>
    </row>
    <row r="97302" spans="1:15" x14ac:dyDescent="0.25">
      <c r="A97302" s="1">
        <v>97300</v>
      </c>
      <c r="B97302">
        <v>97301</v>
      </c>
      <c r="C97302">
        <v>991</v>
      </c>
      <c r="D97302">
        <v>15622</v>
      </c>
      <c r="F97302">
        <v>1</v>
      </c>
      <c r="G97302">
        <v>1</v>
      </c>
      <c r="H97302" t="s">
        <v>1017</v>
      </c>
      <c r="I97302">
        <v>1</v>
      </c>
      <c r="J97302" t="s">
        <v>1369</v>
      </c>
      <c r="K97302">
        <v>539.99</v>
      </c>
      <c r="L97302" t="s">
        <v>1476</v>
      </c>
      <c r="M97302" t="s">
        <v>1783</v>
      </c>
      <c r="N97302">
        <v>43.199199999999998</v>
      </c>
      <c r="O97302">
        <v>13.499750000000001</v>
      </c>
    </row>
    <row r="97303" spans="1:15" x14ac:dyDescent="0.25">
      <c r="A97303" s="1">
        <v>97301</v>
      </c>
      <c r="B97303">
        <v>97302</v>
      </c>
      <c r="C97303">
        <v>708</v>
      </c>
      <c r="D97303">
        <v>15622</v>
      </c>
      <c r="F97303">
        <v>1</v>
      </c>
      <c r="G97303">
        <v>1</v>
      </c>
      <c r="H97303" t="s">
        <v>1017</v>
      </c>
      <c r="I97303">
        <v>1</v>
      </c>
      <c r="J97303" t="s">
        <v>1356</v>
      </c>
      <c r="K97303">
        <v>34.99</v>
      </c>
      <c r="L97303" t="s">
        <v>1430</v>
      </c>
      <c r="M97303" t="s">
        <v>1757</v>
      </c>
      <c r="N97303">
        <v>2.7991999999999999</v>
      </c>
      <c r="O97303">
        <v>0.87475000000000003</v>
      </c>
    </row>
    <row r="97304" spans="1:15" x14ac:dyDescent="0.25">
      <c r="A97304" s="1">
        <v>97302</v>
      </c>
      <c r="B97304">
        <v>97303</v>
      </c>
      <c r="C97304">
        <v>712</v>
      </c>
      <c r="D97304">
        <v>15622</v>
      </c>
      <c r="F97304">
        <v>1</v>
      </c>
      <c r="G97304">
        <v>1</v>
      </c>
      <c r="H97304" t="s">
        <v>1017</v>
      </c>
      <c r="I97304">
        <v>1</v>
      </c>
      <c r="J97304" t="s">
        <v>1354</v>
      </c>
      <c r="K97304">
        <v>8.99</v>
      </c>
      <c r="L97304" t="s">
        <v>1429</v>
      </c>
      <c r="M97304" t="s">
        <v>1778</v>
      </c>
      <c r="N97304">
        <v>0.71919999999999995</v>
      </c>
      <c r="O97304">
        <v>0.22475000000000001</v>
      </c>
    </row>
    <row r="97305" spans="1:15" x14ac:dyDescent="0.25">
      <c r="A97305" s="1">
        <v>97303</v>
      </c>
      <c r="B97305">
        <v>97304</v>
      </c>
      <c r="C97305">
        <v>973</v>
      </c>
      <c r="D97305">
        <v>17989</v>
      </c>
      <c r="F97305">
        <v>1</v>
      </c>
      <c r="G97305">
        <v>1</v>
      </c>
      <c r="H97305" t="s">
        <v>1017</v>
      </c>
      <c r="I97305">
        <v>1</v>
      </c>
      <c r="J97305" t="s">
        <v>1364</v>
      </c>
      <c r="K97305">
        <v>1700.99</v>
      </c>
      <c r="L97305" t="s">
        <v>1508</v>
      </c>
      <c r="M97305" t="s">
        <v>1765</v>
      </c>
      <c r="N97305">
        <v>136.07919999999999</v>
      </c>
      <c r="O97305">
        <v>42.524749999999997</v>
      </c>
    </row>
    <row r="97306" spans="1:15" x14ac:dyDescent="0.25">
      <c r="A97306" s="1">
        <v>97304</v>
      </c>
      <c r="B97306">
        <v>97305</v>
      </c>
      <c r="C97306">
        <v>713</v>
      </c>
      <c r="D97306">
        <v>17989</v>
      </c>
      <c r="F97306">
        <v>1</v>
      </c>
      <c r="G97306">
        <v>1</v>
      </c>
      <c r="H97306" t="s">
        <v>1017</v>
      </c>
      <c r="I97306">
        <v>1</v>
      </c>
      <c r="J97306" t="s">
        <v>1363</v>
      </c>
      <c r="K97306">
        <v>49.99</v>
      </c>
      <c r="L97306" t="s">
        <v>1427</v>
      </c>
      <c r="M97306" t="s">
        <v>1764</v>
      </c>
      <c r="N97306">
        <v>3.9992000000000001</v>
      </c>
      <c r="O97306">
        <v>1.2497499999999999</v>
      </c>
    </row>
    <row r="97307" spans="1:15" x14ac:dyDescent="0.25">
      <c r="A97307" s="1">
        <v>97305</v>
      </c>
      <c r="B97307">
        <v>97306</v>
      </c>
      <c r="C97307">
        <v>932</v>
      </c>
      <c r="D97307">
        <v>29246</v>
      </c>
      <c r="F97307">
        <v>1</v>
      </c>
      <c r="G97307">
        <v>1</v>
      </c>
      <c r="H97307" t="s">
        <v>1017</v>
      </c>
      <c r="I97307">
        <v>1</v>
      </c>
      <c r="J97307" t="s">
        <v>1372</v>
      </c>
      <c r="K97307">
        <v>24.99</v>
      </c>
      <c r="L97307" t="s">
        <v>1522</v>
      </c>
      <c r="M97307" t="s">
        <v>1773</v>
      </c>
      <c r="N97307">
        <v>1.9992000000000001</v>
      </c>
      <c r="O97307">
        <v>0.62475000000000003</v>
      </c>
    </row>
    <row r="97308" spans="1:15" x14ac:dyDescent="0.25">
      <c r="A97308" s="1">
        <v>97306</v>
      </c>
      <c r="B97308">
        <v>97307</v>
      </c>
      <c r="C97308">
        <v>922</v>
      </c>
      <c r="D97308">
        <v>29246</v>
      </c>
      <c r="F97308">
        <v>1</v>
      </c>
      <c r="G97308">
        <v>1</v>
      </c>
      <c r="H97308" t="s">
        <v>1017</v>
      </c>
      <c r="I97308">
        <v>1</v>
      </c>
      <c r="J97308" t="s">
        <v>1361</v>
      </c>
      <c r="K97308">
        <v>3.99</v>
      </c>
      <c r="L97308" t="s">
        <v>1517</v>
      </c>
      <c r="M97308" t="s">
        <v>1762</v>
      </c>
      <c r="N97308">
        <v>0.31919999999999998</v>
      </c>
      <c r="O97308">
        <v>9.9750000000000005E-2</v>
      </c>
    </row>
    <row r="97309" spans="1:15" x14ac:dyDescent="0.25">
      <c r="A97309" s="1">
        <v>97307</v>
      </c>
      <c r="B97309">
        <v>97308</v>
      </c>
      <c r="C97309">
        <v>708</v>
      </c>
      <c r="D97309">
        <v>29246</v>
      </c>
      <c r="F97309">
        <v>1</v>
      </c>
      <c r="G97309">
        <v>1</v>
      </c>
      <c r="H97309" t="s">
        <v>1017</v>
      </c>
      <c r="I97309">
        <v>1</v>
      </c>
      <c r="J97309" t="s">
        <v>1356</v>
      </c>
      <c r="K97309">
        <v>34.99</v>
      </c>
      <c r="L97309" t="s">
        <v>1430</v>
      </c>
      <c r="M97309" t="s">
        <v>1757</v>
      </c>
      <c r="N97309">
        <v>2.7991999999999999</v>
      </c>
      <c r="O97309">
        <v>0.87475000000000003</v>
      </c>
    </row>
    <row r="97310" spans="1:15" x14ac:dyDescent="0.25">
      <c r="A97310" s="1">
        <v>97308</v>
      </c>
      <c r="B97310">
        <v>97309</v>
      </c>
      <c r="C97310">
        <v>860</v>
      </c>
      <c r="D97310">
        <v>29246</v>
      </c>
      <c r="F97310">
        <v>1</v>
      </c>
      <c r="G97310">
        <v>1</v>
      </c>
      <c r="H97310" t="s">
        <v>1017</v>
      </c>
      <c r="I97310">
        <v>1</v>
      </c>
      <c r="J97310" t="s">
        <v>1371</v>
      </c>
      <c r="K97310">
        <v>24.49</v>
      </c>
      <c r="L97310" t="s">
        <v>1456</v>
      </c>
      <c r="M97310" t="s">
        <v>1772</v>
      </c>
      <c r="N97310">
        <v>1.9592000000000001</v>
      </c>
      <c r="O97310">
        <v>0.61224999999999996</v>
      </c>
    </row>
    <row r="97311" spans="1:15" x14ac:dyDescent="0.25">
      <c r="A97311" s="1">
        <v>97309</v>
      </c>
      <c r="B97311">
        <v>97310</v>
      </c>
      <c r="C97311">
        <v>932</v>
      </c>
      <c r="D97311">
        <v>29022</v>
      </c>
      <c r="F97311">
        <v>1</v>
      </c>
      <c r="G97311">
        <v>1</v>
      </c>
      <c r="H97311" t="s">
        <v>1017</v>
      </c>
      <c r="I97311">
        <v>1</v>
      </c>
      <c r="J97311" t="s">
        <v>1372</v>
      </c>
      <c r="K97311">
        <v>24.99</v>
      </c>
      <c r="L97311" t="s">
        <v>1522</v>
      </c>
      <c r="M97311" t="s">
        <v>1773</v>
      </c>
      <c r="N97311">
        <v>1.9992000000000001</v>
      </c>
      <c r="O97311">
        <v>0.62475000000000003</v>
      </c>
    </row>
    <row r="97312" spans="1:15" x14ac:dyDescent="0.25">
      <c r="A97312" s="1">
        <v>97310</v>
      </c>
      <c r="B97312">
        <v>97311</v>
      </c>
      <c r="C97312">
        <v>922</v>
      </c>
      <c r="D97312">
        <v>29022</v>
      </c>
      <c r="F97312">
        <v>1</v>
      </c>
      <c r="G97312">
        <v>1</v>
      </c>
      <c r="H97312" t="s">
        <v>1017</v>
      </c>
      <c r="I97312">
        <v>1</v>
      </c>
      <c r="J97312" t="s">
        <v>1361</v>
      </c>
      <c r="K97312">
        <v>3.99</v>
      </c>
      <c r="L97312" t="s">
        <v>1517</v>
      </c>
      <c r="M97312" t="s">
        <v>1762</v>
      </c>
      <c r="N97312">
        <v>0.31919999999999998</v>
      </c>
      <c r="O97312">
        <v>9.9750000000000005E-2</v>
      </c>
    </row>
    <row r="97313" spans="1:15" x14ac:dyDescent="0.25">
      <c r="A97313" s="1">
        <v>97311</v>
      </c>
      <c r="B97313">
        <v>97312</v>
      </c>
      <c r="C97313">
        <v>707</v>
      </c>
      <c r="D97313">
        <v>29022</v>
      </c>
      <c r="F97313">
        <v>1</v>
      </c>
      <c r="G97313">
        <v>1</v>
      </c>
      <c r="H97313" t="s">
        <v>1017</v>
      </c>
      <c r="I97313">
        <v>1</v>
      </c>
      <c r="J97313" t="s">
        <v>1356</v>
      </c>
      <c r="K97313">
        <v>34.99</v>
      </c>
      <c r="L97313" t="s">
        <v>1430</v>
      </c>
      <c r="M97313" t="s">
        <v>1757</v>
      </c>
      <c r="N97313">
        <v>2.7991999999999999</v>
      </c>
      <c r="O97313">
        <v>0.87475000000000003</v>
      </c>
    </row>
    <row r="97314" spans="1:15" x14ac:dyDescent="0.25">
      <c r="A97314" s="1">
        <v>97312</v>
      </c>
      <c r="B97314">
        <v>97313</v>
      </c>
      <c r="C97314">
        <v>928</v>
      </c>
      <c r="D97314">
        <v>26497</v>
      </c>
      <c r="F97314">
        <v>1</v>
      </c>
      <c r="G97314">
        <v>1</v>
      </c>
      <c r="H97314" t="s">
        <v>1017</v>
      </c>
      <c r="I97314">
        <v>1</v>
      </c>
      <c r="J97314" t="s">
        <v>1372</v>
      </c>
      <c r="K97314">
        <v>24.99</v>
      </c>
      <c r="L97314" t="s">
        <v>1522</v>
      </c>
      <c r="M97314" t="s">
        <v>1773</v>
      </c>
      <c r="N97314">
        <v>1.9992000000000001</v>
      </c>
      <c r="O97314">
        <v>0.62475000000000003</v>
      </c>
    </row>
    <row r="97315" spans="1:15" x14ac:dyDescent="0.25">
      <c r="A97315" s="1">
        <v>97313</v>
      </c>
      <c r="B97315">
        <v>97314</v>
      </c>
      <c r="C97315">
        <v>921</v>
      </c>
      <c r="D97315">
        <v>26497</v>
      </c>
      <c r="F97315">
        <v>1</v>
      </c>
      <c r="G97315">
        <v>1</v>
      </c>
      <c r="H97315" t="s">
        <v>1017</v>
      </c>
      <c r="I97315">
        <v>1</v>
      </c>
      <c r="J97315" t="s">
        <v>1359</v>
      </c>
      <c r="K97315">
        <v>4.99</v>
      </c>
      <c r="L97315" t="s">
        <v>1489</v>
      </c>
      <c r="M97315" t="s">
        <v>1760</v>
      </c>
      <c r="N97315">
        <v>0.3992</v>
      </c>
      <c r="O97315">
        <v>0.12475</v>
      </c>
    </row>
    <row r="97316" spans="1:15" x14ac:dyDescent="0.25">
      <c r="A97316" s="1">
        <v>97314</v>
      </c>
      <c r="B97316">
        <v>97315</v>
      </c>
      <c r="C97316">
        <v>708</v>
      </c>
      <c r="D97316">
        <v>26497</v>
      </c>
      <c r="F97316">
        <v>1</v>
      </c>
      <c r="G97316">
        <v>1</v>
      </c>
      <c r="H97316" t="s">
        <v>1017</v>
      </c>
      <c r="I97316">
        <v>1</v>
      </c>
      <c r="J97316" t="s">
        <v>1356</v>
      </c>
      <c r="K97316">
        <v>34.99</v>
      </c>
      <c r="L97316" t="s">
        <v>1430</v>
      </c>
      <c r="M97316" t="s">
        <v>1757</v>
      </c>
      <c r="N97316">
        <v>2.7991999999999999</v>
      </c>
      <c r="O97316">
        <v>0.87475000000000003</v>
      </c>
    </row>
    <row r="97317" spans="1:15" x14ac:dyDescent="0.25">
      <c r="A97317" s="1">
        <v>97315</v>
      </c>
      <c r="B97317">
        <v>97316</v>
      </c>
      <c r="C97317">
        <v>921</v>
      </c>
      <c r="D97317">
        <v>22744</v>
      </c>
      <c r="F97317">
        <v>1</v>
      </c>
      <c r="G97317">
        <v>1</v>
      </c>
      <c r="H97317" t="s">
        <v>1017</v>
      </c>
      <c r="I97317">
        <v>1</v>
      </c>
      <c r="J97317" t="s">
        <v>1359</v>
      </c>
      <c r="K97317">
        <v>4.99</v>
      </c>
      <c r="L97317" t="s">
        <v>1489</v>
      </c>
      <c r="M97317" t="s">
        <v>1760</v>
      </c>
      <c r="N97317">
        <v>0.3992</v>
      </c>
      <c r="O97317">
        <v>0.12475</v>
      </c>
    </row>
    <row r="97318" spans="1:15" x14ac:dyDescent="0.25">
      <c r="A97318" s="1">
        <v>97316</v>
      </c>
      <c r="B97318">
        <v>97317</v>
      </c>
      <c r="C97318">
        <v>929</v>
      </c>
      <c r="D97318">
        <v>22744</v>
      </c>
      <c r="F97318">
        <v>1</v>
      </c>
      <c r="G97318">
        <v>1</v>
      </c>
      <c r="H97318" t="s">
        <v>1017</v>
      </c>
      <c r="I97318">
        <v>1</v>
      </c>
      <c r="J97318" t="s">
        <v>1376</v>
      </c>
      <c r="K97318">
        <v>29.99</v>
      </c>
      <c r="L97318" t="s">
        <v>1524</v>
      </c>
      <c r="M97318" t="s">
        <v>1777</v>
      </c>
      <c r="N97318">
        <v>2.3992</v>
      </c>
      <c r="O97318">
        <v>0.74975000000000003</v>
      </c>
    </row>
    <row r="97319" spans="1:15" x14ac:dyDescent="0.25">
      <c r="A97319" s="1">
        <v>97317</v>
      </c>
      <c r="B97319">
        <v>97318</v>
      </c>
      <c r="C97319">
        <v>873</v>
      </c>
      <c r="D97319">
        <v>22744</v>
      </c>
      <c r="F97319">
        <v>1</v>
      </c>
      <c r="G97319">
        <v>2</v>
      </c>
      <c r="H97319" t="s">
        <v>1017</v>
      </c>
      <c r="I97319">
        <v>1</v>
      </c>
      <c r="J97319" t="s">
        <v>1380</v>
      </c>
      <c r="K97319">
        <v>2.29</v>
      </c>
      <c r="L97319" t="s">
        <v>1510</v>
      </c>
      <c r="M97319" t="s">
        <v>1782</v>
      </c>
      <c r="N97319">
        <v>0.1832</v>
      </c>
      <c r="O97319">
        <v>5.7250000000000002E-2</v>
      </c>
    </row>
    <row r="97320" spans="1:15" x14ac:dyDescent="0.25">
      <c r="A97320" s="1">
        <v>97318</v>
      </c>
      <c r="B97320">
        <v>97319</v>
      </c>
      <c r="C97320">
        <v>712</v>
      </c>
      <c r="D97320">
        <v>22744</v>
      </c>
      <c r="F97320">
        <v>1</v>
      </c>
      <c r="G97320">
        <v>1</v>
      </c>
      <c r="H97320" t="s">
        <v>1017</v>
      </c>
      <c r="I97320">
        <v>1</v>
      </c>
      <c r="J97320" t="s">
        <v>1354</v>
      </c>
      <c r="K97320">
        <v>8.99</v>
      </c>
      <c r="L97320" t="s">
        <v>1429</v>
      </c>
      <c r="M97320" t="s">
        <v>1778</v>
      </c>
      <c r="N97320">
        <v>0.71919999999999995</v>
      </c>
      <c r="O97320">
        <v>0.22475000000000001</v>
      </c>
    </row>
    <row r="97321" spans="1:15" x14ac:dyDescent="0.25">
      <c r="A97321" s="1">
        <v>97319</v>
      </c>
      <c r="B97321">
        <v>97320</v>
      </c>
      <c r="C97321">
        <v>877</v>
      </c>
      <c r="D97321">
        <v>22744</v>
      </c>
      <c r="F97321">
        <v>1</v>
      </c>
      <c r="G97321">
        <v>1</v>
      </c>
      <c r="H97321" t="s">
        <v>1017</v>
      </c>
      <c r="I97321">
        <v>1</v>
      </c>
      <c r="J97321" t="s">
        <v>1383</v>
      </c>
      <c r="K97321">
        <v>7.95</v>
      </c>
      <c r="L97321" t="s">
        <v>1487</v>
      </c>
      <c r="M97321" t="s">
        <v>1786</v>
      </c>
      <c r="N97321">
        <v>0.63600000000000001</v>
      </c>
      <c r="O97321">
        <v>0.19875000000000001</v>
      </c>
    </row>
    <row r="97322" spans="1:15" x14ac:dyDescent="0.25">
      <c r="A97322" s="1">
        <v>97320</v>
      </c>
      <c r="B97322">
        <v>97321</v>
      </c>
      <c r="C97322">
        <v>929</v>
      </c>
      <c r="D97322">
        <v>23353</v>
      </c>
      <c r="F97322">
        <v>1</v>
      </c>
      <c r="G97322">
        <v>1</v>
      </c>
      <c r="H97322" t="s">
        <v>1017</v>
      </c>
      <c r="I97322">
        <v>1</v>
      </c>
      <c r="J97322" t="s">
        <v>1376</v>
      </c>
      <c r="K97322">
        <v>29.99</v>
      </c>
      <c r="L97322" t="s">
        <v>1524</v>
      </c>
      <c r="M97322" t="s">
        <v>1777</v>
      </c>
      <c r="N97322">
        <v>2.3992</v>
      </c>
      <c r="O97322">
        <v>0.74975000000000003</v>
      </c>
    </row>
    <row r="97323" spans="1:15" x14ac:dyDescent="0.25">
      <c r="A97323" s="1">
        <v>97321</v>
      </c>
      <c r="B97323">
        <v>97322</v>
      </c>
      <c r="C97323">
        <v>921</v>
      </c>
      <c r="D97323">
        <v>23353</v>
      </c>
      <c r="F97323">
        <v>1</v>
      </c>
      <c r="G97323">
        <v>1</v>
      </c>
      <c r="H97323" t="s">
        <v>1017</v>
      </c>
      <c r="I97323">
        <v>1</v>
      </c>
      <c r="J97323" t="s">
        <v>1359</v>
      </c>
      <c r="K97323">
        <v>4.99</v>
      </c>
      <c r="L97323" t="s">
        <v>1489</v>
      </c>
      <c r="M97323" t="s">
        <v>1760</v>
      </c>
      <c r="N97323">
        <v>0.3992</v>
      </c>
      <c r="O97323">
        <v>0.12475</v>
      </c>
    </row>
    <row r="97324" spans="1:15" x14ac:dyDescent="0.25">
      <c r="A97324" s="1">
        <v>97322</v>
      </c>
      <c r="B97324">
        <v>97323</v>
      </c>
      <c r="C97324">
        <v>873</v>
      </c>
      <c r="D97324">
        <v>23353</v>
      </c>
      <c r="F97324">
        <v>1</v>
      </c>
      <c r="G97324">
        <v>1</v>
      </c>
      <c r="H97324" t="s">
        <v>1017</v>
      </c>
      <c r="I97324">
        <v>1</v>
      </c>
      <c r="J97324" t="s">
        <v>1380</v>
      </c>
      <c r="K97324">
        <v>2.29</v>
      </c>
      <c r="L97324" t="s">
        <v>1510</v>
      </c>
      <c r="M97324" t="s">
        <v>1782</v>
      </c>
      <c r="N97324">
        <v>0.1832</v>
      </c>
      <c r="O97324">
        <v>5.7250000000000002E-2</v>
      </c>
    </row>
    <row r="97325" spans="1:15" x14ac:dyDescent="0.25">
      <c r="A97325" s="1">
        <v>97323</v>
      </c>
      <c r="B97325">
        <v>97324</v>
      </c>
      <c r="C97325">
        <v>877</v>
      </c>
      <c r="D97325">
        <v>23353</v>
      </c>
      <c r="F97325">
        <v>1</v>
      </c>
      <c r="G97325">
        <v>1</v>
      </c>
      <c r="H97325" t="s">
        <v>1017</v>
      </c>
      <c r="I97325">
        <v>1</v>
      </c>
      <c r="J97325" t="s">
        <v>1383</v>
      </c>
      <c r="K97325">
        <v>7.95</v>
      </c>
      <c r="L97325" t="s">
        <v>1487</v>
      </c>
      <c r="M97325" t="s">
        <v>1786</v>
      </c>
      <c r="N97325">
        <v>0.63600000000000001</v>
      </c>
      <c r="O97325">
        <v>0.19875000000000001</v>
      </c>
    </row>
    <row r="97326" spans="1:15" x14ac:dyDescent="0.25">
      <c r="A97326" s="1">
        <v>97324</v>
      </c>
      <c r="B97326">
        <v>97325</v>
      </c>
      <c r="C97326">
        <v>871</v>
      </c>
      <c r="D97326">
        <v>13988</v>
      </c>
      <c r="F97326">
        <v>1</v>
      </c>
      <c r="G97326">
        <v>1</v>
      </c>
      <c r="H97326" t="s">
        <v>1017</v>
      </c>
      <c r="I97326">
        <v>1</v>
      </c>
      <c r="J97326" t="s">
        <v>1358</v>
      </c>
      <c r="K97326">
        <v>9.99</v>
      </c>
      <c r="L97326" t="s">
        <v>1515</v>
      </c>
      <c r="M97326" t="s">
        <v>1759</v>
      </c>
      <c r="N97326">
        <v>0.79920000000000002</v>
      </c>
      <c r="O97326">
        <v>0.24975</v>
      </c>
    </row>
    <row r="97327" spans="1:15" x14ac:dyDescent="0.25">
      <c r="A97327" s="1">
        <v>97325</v>
      </c>
      <c r="B97327">
        <v>97326</v>
      </c>
      <c r="C97327">
        <v>870</v>
      </c>
      <c r="D97327">
        <v>13988</v>
      </c>
      <c r="F97327">
        <v>1</v>
      </c>
      <c r="G97327">
        <v>1</v>
      </c>
      <c r="H97327" t="s">
        <v>1017</v>
      </c>
      <c r="I97327">
        <v>1</v>
      </c>
      <c r="J97327" t="s">
        <v>1359</v>
      </c>
      <c r="K97327">
        <v>4.99</v>
      </c>
      <c r="L97327" t="s">
        <v>1489</v>
      </c>
      <c r="M97327" t="s">
        <v>1760</v>
      </c>
      <c r="N97327">
        <v>0.3992</v>
      </c>
      <c r="O97327">
        <v>0.12475</v>
      </c>
    </row>
    <row r="97328" spans="1:15" x14ac:dyDescent="0.25">
      <c r="A97328" s="1">
        <v>97326</v>
      </c>
      <c r="B97328">
        <v>97327</v>
      </c>
      <c r="C97328">
        <v>711</v>
      </c>
      <c r="D97328">
        <v>13988</v>
      </c>
      <c r="F97328">
        <v>1</v>
      </c>
      <c r="G97328">
        <v>1</v>
      </c>
      <c r="H97328" t="s">
        <v>1017</v>
      </c>
      <c r="I97328">
        <v>1</v>
      </c>
      <c r="J97328" t="s">
        <v>1356</v>
      </c>
      <c r="K97328">
        <v>34.99</v>
      </c>
      <c r="L97328" t="s">
        <v>1430</v>
      </c>
      <c r="M97328" t="s">
        <v>1757</v>
      </c>
      <c r="N97328">
        <v>2.7991999999999999</v>
      </c>
      <c r="O97328">
        <v>0.87475000000000003</v>
      </c>
    </row>
    <row r="97329" spans="1:15" x14ac:dyDescent="0.25">
      <c r="A97329" s="1">
        <v>97327</v>
      </c>
      <c r="B97329">
        <v>97328</v>
      </c>
      <c r="C97329">
        <v>870</v>
      </c>
      <c r="D97329">
        <v>18410</v>
      </c>
      <c r="F97329">
        <v>1</v>
      </c>
      <c r="G97329">
        <v>1</v>
      </c>
      <c r="H97329" t="s">
        <v>1017</v>
      </c>
      <c r="I97329">
        <v>1</v>
      </c>
      <c r="J97329" t="s">
        <v>1359</v>
      </c>
      <c r="K97329">
        <v>4.99</v>
      </c>
      <c r="L97329" t="s">
        <v>1489</v>
      </c>
      <c r="M97329" t="s">
        <v>1760</v>
      </c>
      <c r="N97329">
        <v>0.3992</v>
      </c>
      <c r="O97329">
        <v>0.12475</v>
      </c>
    </row>
    <row r="97330" spans="1:15" x14ac:dyDescent="0.25">
      <c r="A97330" s="1">
        <v>97328</v>
      </c>
      <c r="B97330">
        <v>97329</v>
      </c>
      <c r="C97330">
        <v>882</v>
      </c>
      <c r="D97330">
        <v>18410</v>
      </c>
      <c r="F97330">
        <v>1</v>
      </c>
      <c r="G97330">
        <v>1</v>
      </c>
      <c r="H97330" t="s">
        <v>1017</v>
      </c>
      <c r="I97330">
        <v>1</v>
      </c>
      <c r="J97330" t="s">
        <v>1378</v>
      </c>
      <c r="K97330">
        <v>53.99</v>
      </c>
      <c r="L97330" t="s">
        <v>1484</v>
      </c>
      <c r="M97330" t="s">
        <v>1780</v>
      </c>
      <c r="N97330">
        <v>4.3192000000000004</v>
      </c>
      <c r="O97330">
        <v>1.34975</v>
      </c>
    </row>
    <row r="97331" spans="1:15" x14ac:dyDescent="0.25">
      <c r="A97331" s="1">
        <v>97329</v>
      </c>
      <c r="B97331">
        <v>97330</v>
      </c>
      <c r="C97331">
        <v>870</v>
      </c>
      <c r="D97331">
        <v>16838</v>
      </c>
      <c r="F97331">
        <v>1</v>
      </c>
      <c r="G97331">
        <v>1</v>
      </c>
      <c r="H97331" t="s">
        <v>1017</v>
      </c>
      <c r="I97331">
        <v>1</v>
      </c>
      <c r="J97331" t="s">
        <v>1359</v>
      </c>
      <c r="K97331">
        <v>4.99</v>
      </c>
      <c r="L97331" t="s">
        <v>1489</v>
      </c>
      <c r="M97331" t="s">
        <v>1760</v>
      </c>
      <c r="N97331">
        <v>0.3992</v>
      </c>
      <c r="O97331">
        <v>0.12475</v>
      </c>
    </row>
    <row r="97332" spans="1:15" x14ac:dyDescent="0.25">
      <c r="A97332" s="1">
        <v>97330</v>
      </c>
      <c r="B97332">
        <v>97331</v>
      </c>
      <c r="C97332">
        <v>875</v>
      </c>
      <c r="D97332">
        <v>16838</v>
      </c>
      <c r="F97332">
        <v>1</v>
      </c>
      <c r="G97332">
        <v>1</v>
      </c>
      <c r="H97332" t="s">
        <v>1017</v>
      </c>
      <c r="I97332">
        <v>1</v>
      </c>
      <c r="J97332" t="s">
        <v>1354</v>
      </c>
      <c r="K97332">
        <v>8.99</v>
      </c>
      <c r="L97332" t="s">
        <v>1506</v>
      </c>
      <c r="M97332" t="s">
        <v>1755</v>
      </c>
      <c r="N97332">
        <v>0.71919999999999995</v>
      </c>
      <c r="O97332">
        <v>0.22475000000000001</v>
      </c>
    </row>
    <row r="97333" spans="1:15" x14ac:dyDescent="0.25">
      <c r="A97333" s="1">
        <v>97331</v>
      </c>
      <c r="B97333">
        <v>97332</v>
      </c>
      <c r="C97333">
        <v>921</v>
      </c>
      <c r="D97333">
        <v>15855</v>
      </c>
      <c r="F97333">
        <v>1</v>
      </c>
      <c r="G97333">
        <v>1</v>
      </c>
      <c r="H97333" t="s">
        <v>1017</v>
      </c>
      <c r="I97333">
        <v>1</v>
      </c>
      <c r="J97333" t="s">
        <v>1359</v>
      </c>
      <c r="K97333">
        <v>4.99</v>
      </c>
      <c r="L97333" t="s">
        <v>1489</v>
      </c>
      <c r="M97333" t="s">
        <v>1760</v>
      </c>
      <c r="N97333">
        <v>0.3992</v>
      </c>
      <c r="O97333">
        <v>0.12475</v>
      </c>
    </row>
    <row r="97334" spans="1:15" x14ac:dyDescent="0.25">
      <c r="A97334" s="1">
        <v>97332</v>
      </c>
      <c r="B97334">
        <v>97333</v>
      </c>
      <c r="C97334">
        <v>878</v>
      </c>
      <c r="D97334">
        <v>15855</v>
      </c>
      <c r="F97334">
        <v>1</v>
      </c>
      <c r="G97334">
        <v>1</v>
      </c>
      <c r="H97334" t="s">
        <v>1017</v>
      </c>
      <c r="I97334">
        <v>1</v>
      </c>
      <c r="J97334" t="s">
        <v>1374</v>
      </c>
      <c r="K97334">
        <v>21.98</v>
      </c>
      <c r="L97334" t="s">
        <v>1523</v>
      </c>
      <c r="M97334" t="s">
        <v>1775</v>
      </c>
      <c r="N97334">
        <v>1.7584</v>
      </c>
      <c r="O97334">
        <v>0.54949999999999999</v>
      </c>
    </row>
    <row r="97335" spans="1:15" x14ac:dyDescent="0.25">
      <c r="A97335" s="1">
        <v>97333</v>
      </c>
      <c r="B97335">
        <v>97334</v>
      </c>
      <c r="C97335">
        <v>873</v>
      </c>
      <c r="D97335">
        <v>15855</v>
      </c>
      <c r="F97335">
        <v>1</v>
      </c>
      <c r="G97335">
        <v>2</v>
      </c>
      <c r="H97335" t="s">
        <v>1017</v>
      </c>
      <c r="I97335">
        <v>1</v>
      </c>
      <c r="J97335" t="s">
        <v>1380</v>
      </c>
      <c r="K97335">
        <v>2.29</v>
      </c>
      <c r="L97335" t="s">
        <v>1510</v>
      </c>
      <c r="M97335" t="s">
        <v>1782</v>
      </c>
      <c r="N97335">
        <v>0.1832</v>
      </c>
      <c r="O97335">
        <v>5.7250000000000002E-2</v>
      </c>
    </row>
    <row r="97336" spans="1:15" x14ac:dyDescent="0.25">
      <c r="A97336" s="1">
        <v>97334</v>
      </c>
      <c r="B97336">
        <v>97335</v>
      </c>
      <c r="C97336">
        <v>921</v>
      </c>
      <c r="D97336">
        <v>14618</v>
      </c>
      <c r="F97336">
        <v>1</v>
      </c>
      <c r="G97336">
        <v>1</v>
      </c>
      <c r="H97336" t="s">
        <v>1017</v>
      </c>
      <c r="I97336">
        <v>1</v>
      </c>
      <c r="J97336" t="s">
        <v>1359</v>
      </c>
      <c r="K97336">
        <v>4.99</v>
      </c>
      <c r="L97336" t="s">
        <v>1489</v>
      </c>
      <c r="M97336" t="s">
        <v>1760</v>
      </c>
      <c r="N97336">
        <v>0.3992</v>
      </c>
      <c r="O97336">
        <v>0.12475</v>
      </c>
    </row>
    <row r="97337" spans="1:15" x14ac:dyDescent="0.25">
      <c r="A97337" s="1">
        <v>97335</v>
      </c>
      <c r="B97337">
        <v>97336</v>
      </c>
      <c r="C97337">
        <v>711</v>
      </c>
      <c r="D97337">
        <v>14618</v>
      </c>
      <c r="F97337">
        <v>1</v>
      </c>
      <c r="G97337">
        <v>1</v>
      </c>
      <c r="H97337" t="s">
        <v>1017</v>
      </c>
      <c r="I97337">
        <v>1</v>
      </c>
      <c r="J97337" t="s">
        <v>1356</v>
      </c>
      <c r="K97337">
        <v>34.99</v>
      </c>
      <c r="L97337" t="s">
        <v>1430</v>
      </c>
      <c r="M97337" t="s">
        <v>1757</v>
      </c>
      <c r="N97337">
        <v>2.7991999999999999</v>
      </c>
      <c r="O97337">
        <v>0.87475000000000003</v>
      </c>
    </row>
    <row r="97338" spans="1:15" x14ac:dyDescent="0.25">
      <c r="A97338" s="1">
        <v>97336</v>
      </c>
      <c r="B97338">
        <v>97337</v>
      </c>
      <c r="C97338">
        <v>921</v>
      </c>
      <c r="D97338">
        <v>12408</v>
      </c>
      <c r="F97338">
        <v>1</v>
      </c>
      <c r="G97338">
        <v>1</v>
      </c>
      <c r="H97338" t="s">
        <v>1017</v>
      </c>
      <c r="I97338">
        <v>1</v>
      </c>
      <c r="J97338" t="s">
        <v>1359</v>
      </c>
      <c r="K97338">
        <v>4.99</v>
      </c>
      <c r="L97338" t="s">
        <v>1489</v>
      </c>
      <c r="M97338" t="s">
        <v>1760</v>
      </c>
      <c r="N97338">
        <v>0.3992</v>
      </c>
      <c r="O97338">
        <v>0.12475</v>
      </c>
    </row>
    <row r="97339" spans="1:15" x14ac:dyDescent="0.25">
      <c r="A97339" s="1">
        <v>97337</v>
      </c>
      <c r="B97339">
        <v>97338</v>
      </c>
      <c r="C97339">
        <v>930</v>
      </c>
      <c r="D97339">
        <v>12408</v>
      </c>
      <c r="F97339">
        <v>1</v>
      </c>
      <c r="G97339">
        <v>1</v>
      </c>
      <c r="H97339" t="s">
        <v>1017</v>
      </c>
      <c r="I97339">
        <v>1</v>
      </c>
      <c r="J97339" t="s">
        <v>1365</v>
      </c>
      <c r="K97339">
        <v>35</v>
      </c>
      <c r="L97339" t="s">
        <v>1519</v>
      </c>
      <c r="M97339" t="s">
        <v>1766</v>
      </c>
      <c r="N97339">
        <v>2.8</v>
      </c>
      <c r="O97339">
        <v>0.875</v>
      </c>
    </row>
    <row r="97340" spans="1:15" x14ac:dyDescent="0.25">
      <c r="A97340" s="1">
        <v>97338</v>
      </c>
      <c r="B97340">
        <v>97339</v>
      </c>
      <c r="C97340">
        <v>873</v>
      </c>
      <c r="D97340">
        <v>12408</v>
      </c>
      <c r="F97340">
        <v>1</v>
      </c>
      <c r="G97340">
        <v>1</v>
      </c>
      <c r="H97340" t="s">
        <v>1017</v>
      </c>
      <c r="I97340">
        <v>1</v>
      </c>
      <c r="J97340" t="s">
        <v>1380</v>
      </c>
      <c r="K97340">
        <v>2.29</v>
      </c>
      <c r="L97340" t="s">
        <v>1510</v>
      </c>
      <c r="M97340" t="s">
        <v>1782</v>
      </c>
      <c r="N97340">
        <v>0.1832</v>
      </c>
      <c r="O97340">
        <v>5.7250000000000002E-2</v>
      </c>
    </row>
    <row r="97341" spans="1:15" x14ac:dyDescent="0.25">
      <c r="A97341" s="1">
        <v>97339</v>
      </c>
      <c r="B97341">
        <v>97340</v>
      </c>
      <c r="C97341">
        <v>933</v>
      </c>
      <c r="D97341">
        <v>27893</v>
      </c>
      <c r="F97341">
        <v>1</v>
      </c>
      <c r="G97341">
        <v>1</v>
      </c>
      <c r="H97341" t="s">
        <v>1017</v>
      </c>
      <c r="I97341">
        <v>1</v>
      </c>
      <c r="J97341" t="s">
        <v>1360</v>
      </c>
      <c r="K97341">
        <v>32.6</v>
      </c>
      <c r="L97341" t="s">
        <v>1516</v>
      </c>
      <c r="M97341" t="s">
        <v>1761</v>
      </c>
      <c r="N97341">
        <v>2.6080000000000001</v>
      </c>
      <c r="O97341">
        <v>0.81499999999999995</v>
      </c>
    </row>
    <row r="97342" spans="1:15" x14ac:dyDescent="0.25">
      <c r="A97342" s="1">
        <v>97340</v>
      </c>
      <c r="B97342">
        <v>97341</v>
      </c>
      <c r="C97342">
        <v>873</v>
      </c>
      <c r="D97342">
        <v>27893</v>
      </c>
      <c r="F97342">
        <v>1</v>
      </c>
      <c r="G97342">
        <v>1</v>
      </c>
      <c r="H97342" t="s">
        <v>1017</v>
      </c>
      <c r="I97342">
        <v>1</v>
      </c>
      <c r="J97342" t="s">
        <v>1380</v>
      </c>
      <c r="K97342">
        <v>2.29</v>
      </c>
      <c r="L97342" t="s">
        <v>1510</v>
      </c>
      <c r="M97342" t="s">
        <v>1782</v>
      </c>
      <c r="N97342">
        <v>0.1832</v>
      </c>
      <c r="O97342">
        <v>5.7250000000000002E-2</v>
      </c>
    </row>
    <row r="97343" spans="1:15" x14ac:dyDescent="0.25">
      <c r="A97343" s="1">
        <v>97341</v>
      </c>
      <c r="B97343">
        <v>97342</v>
      </c>
      <c r="C97343">
        <v>923</v>
      </c>
      <c r="D97343">
        <v>12597</v>
      </c>
      <c r="F97343">
        <v>1</v>
      </c>
      <c r="G97343">
        <v>1</v>
      </c>
      <c r="H97343" t="s">
        <v>1017</v>
      </c>
      <c r="I97343">
        <v>1</v>
      </c>
      <c r="J97343" t="s">
        <v>1359</v>
      </c>
      <c r="K97343">
        <v>4.99</v>
      </c>
      <c r="L97343" t="s">
        <v>1489</v>
      </c>
      <c r="M97343" t="s">
        <v>1760</v>
      </c>
      <c r="N97343">
        <v>0.3992</v>
      </c>
      <c r="O97343">
        <v>0.12475</v>
      </c>
    </row>
    <row r="97344" spans="1:15" x14ac:dyDescent="0.25">
      <c r="A97344" s="1">
        <v>97342</v>
      </c>
      <c r="B97344">
        <v>97343</v>
      </c>
      <c r="C97344">
        <v>934</v>
      </c>
      <c r="D97344">
        <v>12597</v>
      </c>
      <c r="F97344">
        <v>1</v>
      </c>
      <c r="G97344">
        <v>1</v>
      </c>
      <c r="H97344" t="s">
        <v>1017</v>
      </c>
      <c r="I97344">
        <v>1</v>
      </c>
      <c r="J97344" t="s">
        <v>1367</v>
      </c>
      <c r="K97344">
        <v>28.99</v>
      </c>
      <c r="L97344" t="s">
        <v>1520</v>
      </c>
      <c r="M97344" t="s">
        <v>1768</v>
      </c>
      <c r="N97344">
        <v>2.3191999999999999</v>
      </c>
      <c r="O97344">
        <v>0.72475000000000001</v>
      </c>
    </row>
    <row r="97345" spans="1:15" x14ac:dyDescent="0.25">
      <c r="A97345" s="1">
        <v>97343</v>
      </c>
      <c r="B97345">
        <v>97344</v>
      </c>
      <c r="C97345">
        <v>873</v>
      </c>
      <c r="D97345">
        <v>12597</v>
      </c>
      <c r="F97345">
        <v>1</v>
      </c>
      <c r="G97345">
        <v>1</v>
      </c>
      <c r="H97345" t="s">
        <v>1017</v>
      </c>
      <c r="I97345">
        <v>1</v>
      </c>
      <c r="J97345" t="s">
        <v>1380</v>
      </c>
      <c r="K97345">
        <v>2.29</v>
      </c>
      <c r="L97345" t="s">
        <v>1510</v>
      </c>
      <c r="M97345" t="s">
        <v>1782</v>
      </c>
      <c r="N97345">
        <v>0.1832</v>
      </c>
      <c r="O97345">
        <v>5.7250000000000002E-2</v>
      </c>
    </row>
    <row r="97346" spans="1:15" x14ac:dyDescent="0.25">
      <c r="A97346" s="1">
        <v>97344</v>
      </c>
      <c r="B97346">
        <v>97345</v>
      </c>
      <c r="C97346">
        <v>877</v>
      </c>
      <c r="D97346">
        <v>12597</v>
      </c>
      <c r="F97346">
        <v>1</v>
      </c>
      <c r="G97346">
        <v>1</v>
      </c>
      <c r="H97346" t="s">
        <v>1017</v>
      </c>
      <c r="I97346">
        <v>1</v>
      </c>
      <c r="J97346" t="s">
        <v>1383</v>
      </c>
      <c r="K97346">
        <v>7.95</v>
      </c>
      <c r="L97346" t="s">
        <v>1487</v>
      </c>
      <c r="M97346" t="s">
        <v>1786</v>
      </c>
      <c r="N97346">
        <v>0.63600000000000001</v>
      </c>
      <c r="O97346">
        <v>0.19875000000000001</v>
      </c>
    </row>
    <row r="97347" spans="1:15" x14ac:dyDescent="0.25">
      <c r="A97347" s="1">
        <v>97345</v>
      </c>
      <c r="B97347">
        <v>97346</v>
      </c>
      <c r="C97347">
        <v>870</v>
      </c>
      <c r="D97347">
        <v>21546</v>
      </c>
      <c r="F97347">
        <v>1</v>
      </c>
      <c r="G97347">
        <v>1</v>
      </c>
      <c r="H97347" t="s">
        <v>1017</v>
      </c>
      <c r="I97347">
        <v>1</v>
      </c>
      <c r="J97347" t="s">
        <v>1359</v>
      </c>
      <c r="K97347">
        <v>4.99</v>
      </c>
      <c r="L97347" t="s">
        <v>1489</v>
      </c>
      <c r="M97347" t="s">
        <v>1760</v>
      </c>
      <c r="N97347">
        <v>0.3992</v>
      </c>
      <c r="O97347">
        <v>0.12475</v>
      </c>
    </row>
    <row r="97348" spans="1:15" x14ac:dyDescent="0.25">
      <c r="A97348" s="1">
        <v>97346</v>
      </c>
      <c r="B97348">
        <v>97347</v>
      </c>
      <c r="C97348">
        <v>923</v>
      </c>
      <c r="D97348">
        <v>27304</v>
      </c>
      <c r="F97348">
        <v>1</v>
      </c>
      <c r="G97348">
        <v>1</v>
      </c>
      <c r="H97348" t="s">
        <v>1017</v>
      </c>
      <c r="I97348">
        <v>1</v>
      </c>
      <c r="J97348" t="s">
        <v>1359</v>
      </c>
      <c r="K97348">
        <v>4.99</v>
      </c>
      <c r="L97348" t="s">
        <v>1489</v>
      </c>
      <c r="M97348" t="s">
        <v>1760</v>
      </c>
      <c r="N97348">
        <v>0.3992</v>
      </c>
      <c r="O97348">
        <v>0.12475</v>
      </c>
    </row>
    <row r="97349" spans="1:15" x14ac:dyDescent="0.25">
      <c r="A97349" s="1">
        <v>97347</v>
      </c>
      <c r="B97349">
        <v>97348</v>
      </c>
      <c r="C97349">
        <v>712</v>
      </c>
      <c r="D97349">
        <v>27304</v>
      </c>
      <c r="F97349">
        <v>1</v>
      </c>
      <c r="G97349">
        <v>1</v>
      </c>
      <c r="H97349" t="s">
        <v>1017</v>
      </c>
      <c r="I97349">
        <v>1</v>
      </c>
      <c r="J97349" t="s">
        <v>1354</v>
      </c>
      <c r="K97349">
        <v>8.99</v>
      </c>
      <c r="L97349" t="s">
        <v>1429</v>
      </c>
      <c r="M97349" t="s">
        <v>1778</v>
      </c>
      <c r="N97349">
        <v>0.71919999999999995</v>
      </c>
      <c r="O97349">
        <v>0.22475000000000001</v>
      </c>
    </row>
    <row r="97350" spans="1:15" x14ac:dyDescent="0.25">
      <c r="A97350" s="1">
        <v>97348</v>
      </c>
      <c r="B97350">
        <v>97349</v>
      </c>
      <c r="C97350">
        <v>934</v>
      </c>
      <c r="D97350">
        <v>27304</v>
      </c>
      <c r="F97350">
        <v>1</v>
      </c>
      <c r="G97350">
        <v>1</v>
      </c>
      <c r="H97350" t="s">
        <v>1017</v>
      </c>
      <c r="I97350">
        <v>1</v>
      </c>
      <c r="J97350" t="s">
        <v>1367</v>
      </c>
      <c r="K97350">
        <v>28.99</v>
      </c>
      <c r="L97350" t="s">
        <v>1520</v>
      </c>
      <c r="M97350" t="s">
        <v>1768</v>
      </c>
      <c r="N97350">
        <v>2.3191999999999999</v>
      </c>
      <c r="O97350">
        <v>0.72475000000000001</v>
      </c>
    </row>
    <row r="97351" spans="1:15" x14ac:dyDescent="0.25">
      <c r="A97351" s="1">
        <v>97349</v>
      </c>
      <c r="B97351">
        <v>97350</v>
      </c>
      <c r="C97351">
        <v>922</v>
      </c>
      <c r="D97351">
        <v>24559</v>
      </c>
      <c r="F97351">
        <v>1</v>
      </c>
      <c r="G97351">
        <v>1</v>
      </c>
      <c r="H97351" t="s">
        <v>1017</v>
      </c>
      <c r="I97351">
        <v>1</v>
      </c>
      <c r="J97351" t="s">
        <v>1361</v>
      </c>
      <c r="K97351">
        <v>3.99</v>
      </c>
      <c r="L97351" t="s">
        <v>1517</v>
      </c>
      <c r="M97351" t="s">
        <v>1762</v>
      </c>
      <c r="N97351">
        <v>0.31919999999999998</v>
      </c>
      <c r="O97351">
        <v>9.9750000000000005E-2</v>
      </c>
    </row>
    <row r="97352" spans="1:15" x14ac:dyDescent="0.25">
      <c r="A97352" s="1">
        <v>97350</v>
      </c>
      <c r="B97352">
        <v>97351</v>
      </c>
      <c r="C97352">
        <v>873</v>
      </c>
      <c r="D97352">
        <v>24559</v>
      </c>
      <c r="F97352">
        <v>1</v>
      </c>
      <c r="G97352">
        <v>1</v>
      </c>
      <c r="H97352" t="s">
        <v>1017</v>
      </c>
      <c r="I97352">
        <v>1</v>
      </c>
      <c r="J97352" t="s">
        <v>1380</v>
      </c>
      <c r="K97352">
        <v>2.29</v>
      </c>
      <c r="L97352" t="s">
        <v>1510</v>
      </c>
      <c r="M97352" t="s">
        <v>1782</v>
      </c>
      <c r="N97352">
        <v>0.1832</v>
      </c>
      <c r="O97352">
        <v>5.7250000000000002E-2</v>
      </c>
    </row>
    <row r="97353" spans="1:15" x14ac:dyDescent="0.25">
      <c r="A97353" s="1">
        <v>97351</v>
      </c>
      <c r="B97353">
        <v>97352</v>
      </c>
      <c r="C97353">
        <v>923</v>
      </c>
      <c r="D97353">
        <v>13694</v>
      </c>
      <c r="F97353">
        <v>1</v>
      </c>
      <c r="G97353">
        <v>1</v>
      </c>
      <c r="H97353" t="s">
        <v>1017</v>
      </c>
      <c r="I97353">
        <v>1</v>
      </c>
      <c r="J97353" t="s">
        <v>1359</v>
      </c>
      <c r="K97353">
        <v>4.99</v>
      </c>
      <c r="L97353" t="s">
        <v>1489</v>
      </c>
      <c r="M97353" t="s">
        <v>1760</v>
      </c>
      <c r="N97353">
        <v>0.3992</v>
      </c>
      <c r="O97353">
        <v>0.12475</v>
      </c>
    </row>
    <row r="97354" spans="1:15" x14ac:dyDescent="0.25">
      <c r="A97354" s="1">
        <v>97352</v>
      </c>
      <c r="B97354">
        <v>97353</v>
      </c>
      <c r="C97354">
        <v>934</v>
      </c>
      <c r="D97354">
        <v>13694</v>
      </c>
      <c r="F97354">
        <v>1</v>
      </c>
      <c r="G97354">
        <v>1</v>
      </c>
      <c r="H97354" t="s">
        <v>1017</v>
      </c>
      <c r="I97354">
        <v>1</v>
      </c>
      <c r="J97354" t="s">
        <v>1367</v>
      </c>
      <c r="K97354">
        <v>28.99</v>
      </c>
      <c r="L97354" t="s">
        <v>1520</v>
      </c>
      <c r="M97354" t="s">
        <v>1768</v>
      </c>
      <c r="N97354">
        <v>2.3191999999999999</v>
      </c>
      <c r="O97354">
        <v>0.72475000000000001</v>
      </c>
    </row>
    <row r="97355" spans="1:15" x14ac:dyDescent="0.25">
      <c r="A97355" s="1">
        <v>97353</v>
      </c>
      <c r="B97355">
        <v>97354</v>
      </c>
      <c r="C97355">
        <v>934</v>
      </c>
      <c r="D97355">
        <v>13599</v>
      </c>
      <c r="F97355">
        <v>1</v>
      </c>
      <c r="G97355">
        <v>1</v>
      </c>
      <c r="H97355" t="s">
        <v>1017</v>
      </c>
      <c r="I97355">
        <v>1</v>
      </c>
      <c r="J97355" t="s">
        <v>1367</v>
      </c>
      <c r="K97355">
        <v>28.99</v>
      </c>
      <c r="L97355" t="s">
        <v>1520</v>
      </c>
      <c r="M97355" t="s">
        <v>1768</v>
      </c>
      <c r="N97355">
        <v>2.3191999999999999</v>
      </c>
      <c r="O97355">
        <v>0.72475000000000001</v>
      </c>
    </row>
    <row r="97356" spans="1:15" x14ac:dyDescent="0.25">
      <c r="A97356" s="1">
        <v>97354</v>
      </c>
      <c r="B97356">
        <v>97355</v>
      </c>
      <c r="C97356">
        <v>923</v>
      </c>
      <c r="D97356">
        <v>13599</v>
      </c>
      <c r="F97356">
        <v>1</v>
      </c>
      <c r="G97356">
        <v>1</v>
      </c>
      <c r="H97356" t="s">
        <v>1017</v>
      </c>
      <c r="I97356">
        <v>1</v>
      </c>
      <c r="J97356" t="s">
        <v>1359</v>
      </c>
      <c r="K97356">
        <v>4.99</v>
      </c>
      <c r="L97356" t="s">
        <v>1489</v>
      </c>
      <c r="M97356" t="s">
        <v>1760</v>
      </c>
      <c r="N97356">
        <v>0.3992</v>
      </c>
      <c r="O97356">
        <v>0.12475</v>
      </c>
    </row>
    <row r="97357" spans="1:15" x14ac:dyDescent="0.25">
      <c r="A97357" s="1">
        <v>97355</v>
      </c>
      <c r="B97357">
        <v>97356</v>
      </c>
      <c r="C97357">
        <v>873</v>
      </c>
      <c r="D97357">
        <v>13599</v>
      </c>
      <c r="F97357">
        <v>1</v>
      </c>
      <c r="G97357">
        <v>2</v>
      </c>
      <c r="H97357" t="s">
        <v>1017</v>
      </c>
      <c r="I97357">
        <v>1</v>
      </c>
      <c r="J97357" t="s">
        <v>1380</v>
      </c>
      <c r="K97357">
        <v>2.29</v>
      </c>
      <c r="L97357" t="s">
        <v>1510</v>
      </c>
      <c r="M97357" t="s">
        <v>1782</v>
      </c>
      <c r="N97357">
        <v>0.1832</v>
      </c>
      <c r="O97357">
        <v>5.7250000000000002E-2</v>
      </c>
    </row>
    <row r="97358" spans="1:15" x14ac:dyDescent="0.25">
      <c r="A97358" s="1">
        <v>97356</v>
      </c>
      <c r="B97358">
        <v>97357</v>
      </c>
      <c r="C97358">
        <v>921</v>
      </c>
      <c r="D97358">
        <v>12919</v>
      </c>
      <c r="F97358">
        <v>1</v>
      </c>
      <c r="G97358">
        <v>1</v>
      </c>
      <c r="H97358" t="s">
        <v>1017</v>
      </c>
      <c r="I97358">
        <v>1</v>
      </c>
      <c r="J97358" t="s">
        <v>1359</v>
      </c>
      <c r="K97358">
        <v>4.99</v>
      </c>
      <c r="L97358" t="s">
        <v>1489</v>
      </c>
      <c r="M97358" t="s">
        <v>1760</v>
      </c>
      <c r="N97358">
        <v>0.3992</v>
      </c>
      <c r="O97358">
        <v>0.12475</v>
      </c>
    </row>
    <row r="97359" spans="1:15" x14ac:dyDescent="0.25">
      <c r="A97359" s="1">
        <v>97357</v>
      </c>
      <c r="B97359">
        <v>97358</v>
      </c>
      <c r="C97359">
        <v>930</v>
      </c>
      <c r="D97359">
        <v>12919</v>
      </c>
      <c r="F97359">
        <v>1</v>
      </c>
      <c r="G97359">
        <v>1</v>
      </c>
      <c r="H97359" t="s">
        <v>1017</v>
      </c>
      <c r="I97359">
        <v>1</v>
      </c>
      <c r="J97359" t="s">
        <v>1365</v>
      </c>
      <c r="K97359">
        <v>35</v>
      </c>
      <c r="L97359" t="s">
        <v>1519</v>
      </c>
      <c r="M97359" t="s">
        <v>1766</v>
      </c>
      <c r="N97359">
        <v>2.8</v>
      </c>
      <c r="O97359">
        <v>0.875</v>
      </c>
    </row>
    <row r="97360" spans="1:15" x14ac:dyDescent="0.25">
      <c r="A97360" s="1">
        <v>97358</v>
      </c>
      <c r="B97360">
        <v>97359</v>
      </c>
      <c r="C97360">
        <v>708</v>
      </c>
      <c r="D97360">
        <v>12919</v>
      </c>
      <c r="F97360">
        <v>1</v>
      </c>
      <c r="G97360">
        <v>1</v>
      </c>
      <c r="H97360" t="s">
        <v>1017</v>
      </c>
      <c r="I97360">
        <v>1</v>
      </c>
      <c r="J97360" t="s">
        <v>1356</v>
      </c>
      <c r="K97360">
        <v>34.99</v>
      </c>
      <c r="L97360" t="s">
        <v>1430</v>
      </c>
      <c r="M97360" t="s">
        <v>1757</v>
      </c>
      <c r="N97360">
        <v>2.7991999999999999</v>
      </c>
      <c r="O97360">
        <v>0.87475000000000003</v>
      </c>
    </row>
    <row r="97361" spans="1:15" x14ac:dyDescent="0.25">
      <c r="A97361" s="1">
        <v>97359</v>
      </c>
      <c r="B97361">
        <v>97360</v>
      </c>
      <c r="C97361">
        <v>923</v>
      </c>
      <c r="D97361">
        <v>17807</v>
      </c>
      <c r="F97361">
        <v>1</v>
      </c>
      <c r="G97361">
        <v>1</v>
      </c>
      <c r="H97361" t="s">
        <v>1017</v>
      </c>
      <c r="I97361">
        <v>1</v>
      </c>
      <c r="J97361" t="s">
        <v>1359</v>
      </c>
      <c r="K97361">
        <v>4.99</v>
      </c>
      <c r="L97361" t="s">
        <v>1489</v>
      </c>
      <c r="M97361" t="s">
        <v>1760</v>
      </c>
      <c r="N97361">
        <v>0.3992</v>
      </c>
      <c r="O97361">
        <v>0.12475</v>
      </c>
    </row>
    <row r="97362" spans="1:15" x14ac:dyDescent="0.25">
      <c r="A97362" s="1">
        <v>97360</v>
      </c>
      <c r="B97362">
        <v>97361</v>
      </c>
      <c r="C97362">
        <v>873</v>
      </c>
      <c r="D97362">
        <v>17807</v>
      </c>
      <c r="F97362">
        <v>1</v>
      </c>
      <c r="G97362">
        <v>2</v>
      </c>
      <c r="H97362" t="s">
        <v>1017</v>
      </c>
      <c r="I97362">
        <v>1</v>
      </c>
      <c r="J97362" t="s">
        <v>1380</v>
      </c>
      <c r="K97362">
        <v>2.29</v>
      </c>
      <c r="L97362" t="s">
        <v>1510</v>
      </c>
      <c r="M97362" t="s">
        <v>1782</v>
      </c>
      <c r="N97362">
        <v>0.1832</v>
      </c>
      <c r="O97362">
        <v>5.7250000000000002E-2</v>
      </c>
    </row>
    <row r="97363" spans="1:15" x14ac:dyDescent="0.25">
      <c r="A97363" s="1">
        <v>97361</v>
      </c>
      <c r="B97363">
        <v>97362</v>
      </c>
      <c r="C97363">
        <v>716</v>
      </c>
      <c r="D97363">
        <v>12633</v>
      </c>
      <c r="F97363">
        <v>1</v>
      </c>
      <c r="G97363">
        <v>1</v>
      </c>
      <c r="H97363" t="s">
        <v>1017</v>
      </c>
      <c r="I97363">
        <v>1</v>
      </c>
      <c r="J97363" t="s">
        <v>1363</v>
      </c>
      <c r="K97363">
        <v>49.99</v>
      </c>
      <c r="L97363" t="s">
        <v>1427</v>
      </c>
      <c r="M97363" t="s">
        <v>1764</v>
      </c>
      <c r="N97363">
        <v>3.9992000000000001</v>
      </c>
      <c r="O97363">
        <v>1.2497499999999999</v>
      </c>
    </row>
    <row r="97364" spans="1:15" x14ac:dyDescent="0.25">
      <c r="A97364" s="1">
        <v>97362</v>
      </c>
      <c r="B97364">
        <v>97363</v>
      </c>
      <c r="C97364">
        <v>990</v>
      </c>
      <c r="D97364">
        <v>13721</v>
      </c>
      <c r="F97364">
        <v>1</v>
      </c>
      <c r="G97364">
        <v>1</v>
      </c>
      <c r="H97364" t="s">
        <v>1017</v>
      </c>
      <c r="I97364">
        <v>1</v>
      </c>
      <c r="J97364" t="s">
        <v>1369</v>
      </c>
      <c r="K97364">
        <v>539.99</v>
      </c>
      <c r="L97364" t="s">
        <v>1476</v>
      </c>
      <c r="M97364" t="s">
        <v>1783</v>
      </c>
      <c r="N97364">
        <v>43.199199999999998</v>
      </c>
      <c r="O97364">
        <v>13.499750000000001</v>
      </c>
    </row>
    <row r="97365" spans="1:15" x14ac:dyDescent="0.25">
      <c r="A97365" s="1">
        <v>97363</v>
      </c>
      <c r="B97365">
        <v>97364</v>
      </c>
      <c r="C97365">
        <v>921</v>
      </c>
      <c r="D97365">
        <v>13721</v>
      </c>
      <c r="F97365">
        <v>1</v>
      </c>
      <c r="G97365">
        <v>1</v>
      </c>
      <c r="H97365" t="s">
        <v>1017</v>
      </c>
      <c r="I97365">
        <v>1</v>
      </c>
      <c r="J97365" t="s">
        <v>1359</v>
      </c>
      <c r="K97365">
        <v>4.99</v>
      </c>
      <c r="L97365" t="s">
        <v>1489</v>
      </c>
      <c r="M97365" t="s">
        <v>1760</v>
      </c>
      <c r="N97365">
        <v>0.3992</v>
      </c>
      <c r="O97365">
        <v>0.12475</v>
      </c>
    </row>
    <row r="97366" spans="1:15" x14ac:dyDescent="0.25">
      <c r="A97366" s="1">
        <v>97364</v>
      </c>
      <c r="B97366">
        <v>97365</v>
      </c>
      <c r="C97366">
        <v>928</v>
      </c>
      <c r="D97366">
        <v>13721</v>
      </c>
      <c r="F97366">
        <v>1</v>
      </c>
      <c r="G97366">
        <v>1</v>
      </c>
      <c r="H97366" t="s">
        <v>1017</v>
      </c>
      <c r="I97366">
        <v>1</v>
      </c>
      <c r="J97366" t="s">
        <v>1372</v>
      </c>
      <c r="K97366">
        <v>24.99</v>
      </c>
      <c r="L97366" t="s">
        <v>1522</v>
      </c>
      <c r="M97366" t="s">
        <v>1773</v>
      </c>
      <c r="N97366">
        <v>1.9992000000000001</v>
      </c>
      <c r="O97366">
        <v>0.62475000000000003</v>
      </c>
    </row>
    <row r="97367" spans="1:15" x14ac:dyDescent="0.25">
      <c r="A97367" s="1">
        <v>97365</v>
      </c>
      <c r="B97367">
        <v>97366</v>
      </c>
      <c r="C97367">
        <v>708</v>
      </c>
      <c r="D97367">
        <v>13721</v>
      </c>
      <c r="F97367">
        <v>1</v>
      </c>
      <c r="G97367">
        <v>1</v>
      </c>
      <c r="H97367" t="s">
        <v>1017</v>
      </c>
      <c r="I97367">
        <v>1</v>
      </c>
      <c r="J97367" t="s">
        <v>1356</v>
      </c>
      <c r="K97367">
        <v>34.99</v>
      </c>
      <c r="L97367" t="s">
        <v>1430</v>
      </c>
      <c r="M97367" t="s">
        <v>1757</v>
      </c>
      <c r="N97367">
        <v>2.7991999999999999</v>
      </c>
      <c r="O97367">
        <v>0.87475000000000003</v>
      </c>
    </row>
    <row r="97368" spans="1:15" x14ac:dyDescent="0.25">
      <c r="A97368" s="1">
        <v>97366</v>
      </c>
      <c r="B97368">
        <v>97367</v>
      </c>
      <c r="C97368">
        <v>991</v>
      </c>
      <c r="D97368">
        <v>14003</v>
      </c>
      <c r="F97368">
        <v>1</v>
      </c>
      <c r="G97368">
        <v>1</v>
      </c>
      <c r="H97368" t="s">
        <v>1017</v>
      </c>
      <c r="I97368">
        <v>1</v>
      </c>
      <c r="J97368" t="s">
        <v>1369</v>
      </c>
      <c r="K97368">
        <v>539.99</v>
      </c>
      <c r="L97368" t="s">
        <v>1476</v>
      </c>
      <c r="M97368" t="s">
        <v>1783</v>
      </c>
      <c r="N97368">
        <v>43.199199999999998</v>
      </c>
      <c r="O97368">
        <v>13.499750000000001</v>
      </c>
    </row>
    <row r="97369" spans="1:15" x14ac:dyDescent="0.25">
      <c r="A97369" s="1">
        <v>97367</v>
      </c>
      <c r="B97369">
        <v>97368</v>
      </c>
      <c r="C97369">
        <v>928</v>
      </c>
      <c r="D97369">
        <v>14003</v>
      </c>
      <c r="F97369">
        <v>1</v>
      </c>
      <c r="G97369">
        <v>1</v>
      </c>
      <c r="H97369" t="s">
        <v>1017</v>
      </c>
      <c r="I97369">
        <v>1</v>
      </c>
      <c r="J97369" t="s">
        <v>1372</v>
      </c>
      <c r="K97369">
        <v>24.99</v>
      </c>
      <c r="L97369" t="s">
        <v>1522</v>
      </c>
      <c r="M97369" t="s">
        <v>1773</v>
      </c>
      <c r="N97369">
        <v>1.9992000000000001</v>
      </c>
      <c r="O97369">
        <v>0.62475000000000003</v>
      </c>
    </row>
    <row r="97370" spans="1:15" x14ac:dyDescent="0.25">
      <c r="A97370" s="1">
        <v>97368</v>
      </c>
      <c r="B97370">
        <v>97369</v>
      </c>
      <c r="C97370">
        <v>921</v>
      </c>
      <c r="D97370">
        <v>14003</v>
      </c>
      <c r="F97370">
        <v>1</v>
      </c>
      <c r="G97370">
        <v>1</v>
      </c>
      <c r="H97370" t="s">
        <v>1017</v>
      </c>
      <c r="I97370">
        <v>1</v>
      </c>
      <c r="J97370" t="s">
        <v>1359</v>
      </c>
      <c r="K97370">
        <v>4.99</v>
      </c>
      <c r="L97370" t="s">
        <v>1489</v>
      </c>
      <c r="M97370" t="s">
        <v>1760</v>
      </c>
      <c r="N97370">
        <v>0.3992</v>
      </c>
      <c r="O97370">
        <v>0.12475</v>
      </c>
    </row>
    <row r="97371" spans="1:15" x14ac:dyDescent="0.25">
      <c r="A97371" s="1">
        <v>97369</v>
      </c>
      <c r="B97371">
        <v>97370</v>
      </c>
      <c r="C97371">
        <v>875</v>
      </c>
      <c r="D97371">
        <v>14003</v>
      </c>
      <c r="F97371">
        <v>1</v>
      </c>
      <c r="G97371">
        <v>1</v>
      </c>
      <c r="H97371" t="s">
        <v>1017</v>
      </c>
      <c r="I97371">
        <v>1</v>
      </c>
      <c r="J97371" t="s">
        <v>1354</v>
      </c>
      <c r="K97371">
        <v>8.99</v>
      </c>
      <c r="L97371" t="s">
        <v>1506</v>
      </c>
      <c r="M97371" t="s">
        <v>1755</v>
      </c>
      <c r="N97371">
        <v>0.71919999999999995</v>
      </c>
      <c r="O97371">
        <v>0.22475000000000001</v>
      </c>
    </row>
    <row r="97372" spans="1:15" x14ac:dyDescent="0.25">
      <c r="A97372" s="1">
        <v>97370</v>
      </c>
      <c r="B97372">
        <v>97371</v>
      </c>
      <c r="C97372">
        <v>779</v>
      </c>
      <c r="D97372">
        <v>13064</v>
      </c>
      <c r="F97372">
        <v>1</v>
      </c>
      <c r="G97372">
        <v>1</v>
      </c>
      <c r="H97372" t="s">
        <v>1017</v>
      </c>
      <c r="I97372">
        <v>1</v>
      </c>
      <c r="J97372" t="s">
        <v>1357</v>
      </c>
      <c r="K97372">
        <v>2319.9899999999998</v>
      </c>
      <c r="L97372" t="s">
        <v>1444</v>
      </c>
      <c r="M97372" t="s">
        <v>1758</v>
      </c>
      <c r="N97372">
        <v>185.5992</v>
      </c>
      <c r="O97372">
        <v>57.999749999999999</v>
      </c>
    </row>
    <row r="97373" spans="1:15" x14ac:dyDescent="0.25">
      <c r="A97373" s="1">
        <v>97371</v>
      </c>
      <c r="B97373">
        <v>97372</v>
      </c>
      <c r="C97373">
        <v>871</v>
      </c>
      <c r="D97373">
        <v>13064</v>
      </c>
      <c r="F97373">
        <v>1</v>
      </c>
      <c r="G97373">
        <v>1</v>
      </c>
      <c r="H97373" t="s">
        <v>1017</v>
      </c>
      <c r="I97373">
        <v>1</v>
      </c>
      <c r="J97373" t="s">
        <v>1358</v>
      </c>
      <c r="K97373">
        <v>9.99</v>
      </c>
      <c r="L97373" t="s">
        <v>1515</v>
      </c>
      <c r="M97373" t="s">
        <v>1759</v>
      </c>
      <c r="N97373">
        <v>0.79920000000000002</v>
      </c>
      <c r="O97373">
        <v>0.24975</v>
      </c>
    </row>
    <row r="97374" spans="1:15" x14ac:dyDescent="0.25">
      <c r="A97374" s="1">
        <v>97372</v>
      </c>
      <c r="B97374">
        <v>97373</v>
      </c>
      <c r="C97374">
        <v>870</v>
      </c>
      <c r="D97374">
        <v>13064</v>
      </c>
      <c r="F97374">
        <v>1</v>
      </c>
      <c r="G97374">
        <v>1</v>
      </c>
      <c r="H97374" t="s">
        <v>1017</v>
      </c>
      <c r="I97374">
        <v>1</v>
      </c>
      <c r="J97374" t="s">
        <v>1359</v>
      </c>
      <c r="K97374">
        <v>4.99</v>
      </c>
      <c r="L97374" t="s">
        <v>1489</v>
      </c>
      <c r="M97374" t="s">
        <v>1760</v>
      </c>
      <c r="N97374">
        <v>0.3992</v>
      </c>
      <c r="O97374">
        <v>0.12475</v>
      </c>
    </row>
    <row r="97375" spans="1:15" x14ac:dyDescent="0.25">
      <c r="A97375" s="1">
        <v>97373</v>
      </c>
      <c r="B97375">
        <v>97374</v>
      </c>
      <c r="C97375">
        <v>880</v>
      </c>
      <c r="D97375">
        <v>13064</v>
      </c>
      <c r="F97375">
        <v>1</v>
      </c>
      <c r="G97375">
        <v>1</v>
      </c>
      <c r="H97375" t="s">
        <v>1017</v>
      </c>
      <c r="I97375">
        <v>1</v>
      </c>
      <c r="J97375" t="s">
        <v>1381</v>
      </c>
      <c r="K97375">
        <v>54.99</v>
      </c>
      <c r="L97375" t="s">
        <v>1486</v>
      </c>
      <c r="M97375" t="s">
        <v>1784</v>
      </c>
      <c r="N97375">
        <v>4.3992000000000004</v>
      </c>
      <c r="O97375">
        <v>1.3747499999999999</v>
      </c>
    </row>
    <row r="97376" spans="1:15" x14ac:dyDescent="0.25">
      <c r="A97376" s="1">
        <v>97374</v>
      </c>
      <c r="B97376">
        <v>97375</v>
      </c>
      <c r="C97376">
        <v>877</v>
      </c>
      <c r="D97376">
        <v>13064</v>
      </c>
      <c r="F97376">
        <v>1</v>
      </c>
      <c r="G97376">
        <v>1</v>
      </c>
      <c r="H97376" t="s">
        <v>1017</v>
      </c>
      <c r="I97376">
        <v>1</v>
      </c>
      <c r="J97376" t="s">
        <v>1383</v>
      </c>
      <c r="K97376">
        <v>7.95</v>
      </c>
      <c r="L97376" t="s">
        <v>1487</v>
      </c>
      <c r="M97376" t="s">
        <v>1786</v>
      </c>
      <c r="N97376">
        <v>0.63600000000000001</v>
      </c>
      <c r="O97376">
        <v>0.19875000000000001</v>
      </c>
    </row>
    <row r="97377" spans="1:15" x14ac:dyDescent="0.25">
      <c r="A97377" s="1">
        <v>97375</v>
      </c>
      <c r="B97377">
        <v>97376</v>
      </c>
      <c r="C97377">
        <v>783</v>
      </c>
      <c r="D97377">
        <v>18237</v>
      </c>
      <c r="F97377">
        <v>1</v>
      </c>
      <c r="G97377">
        <v>1</v>
      </c>
      <c r="H97377" t="s">
        <v>1017</v>
      </c>
      <c r="I97377">
        <v>1</v>
      </c>
      <c r="J97377" t="s">
        <v>1373</v>
      </c>
      <c r="K97377">
        <v>2294.9899999999998</v>
      </c>
      <c r="L97377" t="s">
        <v>1443</v>
      </c>
      <c r="M97377" t="s">
        <v>1774</v>
      </c>
      <c r="N97377">
        <v>183.5992</v>
      </c>
      <c r="O97377">
        <v>57.374749999999999</v>
      </c>
    </row>
    <row r="97378" spans="1:15" x14ac:dyDescent="0.25">
      <c r="A97378" s="1">
        <v>97376</v>
      </c>
      <c r="B97378">
        <v>97377</v>
      </c>
      <c r="C97378">
        <v>871</v>
      </c>
      <c r="D97378">
        <v>18237</v>
      </c>
      <c r="F97378">
        <v>1</v>
      </c>
      <c r="G97378">
        <v>1</v>
      </c>
      <c r="H97378" t="s">
        <v>1017</v>
      </c>
      <c r="I97378">
        <v>1</v>
      </c>
      <c r="J97378" t="s">
        <v>1358</v>
      </c>
      <c r="K97378">
        <v>9.99</v>
      </c>
      <c r="L97378" t="s">
        <v>1515</v>
      </c>
      <c r="M97378" t="s">
        <v>1759</v>
      </c>
      <c r="N97378">
        <v>0.79920000000000002</v>
      </c>
      <c r="O97378">
        <v>0.24975</v>
      </c>
    </row>
    <row r="97379" spans="1:15" x14ac:dyDescent="0.25">
      <c r="A97379" s="1">
        <v>97377</v>
      </c>
      <c r="B97379">
        <v>97378</v>
      </c>
      <c r="C97379">
        <v>712</v>
      </c>
      <c r="D97379">
        <v>18237</v>
      </c>
      <c r="F97379">
        <v>1</v>
      </c>
      <c r="G97379">
        <v>1</v>
      </c>
      <c r="H97379" t="s">
        <v>1017</v>
      </c>
      <c r="I97379">
        <v>1</v>
      </c>
      <c r="J97379" t="s">
        <v>1354</v>
      </c>
      <c r="K97379">
        <v>8.99</v>
      </c>
      <c r="L97379" t="s">
        <v>1429</v>
      </c>
      <c r="M97379" t="s">
        <v>1778</v>
      </c>
      <c r="N97379">
        <v>0.71919999999999995</v>
      </c>
      <c r="O97379">
        <v>0.22475000000000001</v>
      </c>
    </row>
    <row r="97380" spans="1:15" x14ac:dyDescent="0.25">
      <c r="A97380" s="1">
        <v>97378</v>
      </c>
      <c r="B97380">
        <v>97379</v>
      </c>
      <c r="C97380">
        <v>870</v>
      </c>
      <c r="D97380">
        <v>18237</v>
      </c>
      <c r="F97380">
        <v>1</v>
      </c>
      <c r="G97380">
        <v>1</v>
      </c>
      <c r="H97380" t="s">
        <v>1017</v>
      </c>
      <c r="I97380">
        <v>1</v>
      </c>
      <c r="J97380" t="s">
        <v>1359</v>
      </c>
      <c r="K97380">
        <v>4.99</v>
      </c>
      <c r="L97380" t="s">
        <v>1489</v>
      </c>
      <c r="M97380" t="s">
        <v>1760</v>
      </c>
      <c r="N97380">
        <v>0.3992</v>
      </c>
      <c r="O97380">
        <v>0.12475</v>
      </c>
    </row>
    <row r="97381" spans="1:15" x14ac:dyDescent="0.25">
      <c r="A97381" s="1">
        <v>97379</v>
      </c>
      <c r="B97381">
        <v>97380</v>
      </c>
      <c r="C97381">
        <v>779</v>
      </c>
      <c r="D97381">
        <v>16785</v>
      </c>
      <c r="F97381">
        <v>1</v>
      </c>
      <c r="G97381">
        <v>1</v>
      </c>
      <c r="H97381" t="s">
        <v>1017</v>
      </c>
      <c r="I97381">
        <v>1</v>
      </c>
      <c r="J97381" t="s">
        <v>1357</v>
      </c>
      <c r="K97381">
        <v>2319.9899999999998</v>
      </c>
      <c r="L97381" t="s">
        <v>1444</v>
      </c>
      <c r="M97381" t="s">
        <v>1758</v>
      </c>
      <c r="N97381">
        <v>185.5992</v>
      </c>
      <c r="O97381">
        <v>57.999749999999999</v>
      </c>
    </row>
    <row r="97382" spans="1:15" x14ac:dyDescent="0.25">
      <c r="A97382" s="1">
        <v>97380</v>
      </c>
      <c r="B97382">
        <v>97381</v>
      </c>
      <c r="C97382">
        <v>871</v>
      </c>
      <c r="D97382">
        <v>16785</v>
      </c>
      <c r="F97382">
        <v>1</v>
      </c>
      <c r="G97382">
        <v>1</v>
      </c>
      <c r="H97382" t="s">
        <v>1017</v>
      </c>
      <c r="I97382">
        <v>1</v>
      </c>
      <c r="J97382" t="s">
        <v>1358</v>
      </c>
      <c r="K97382">
        <v>9.99</v>
      </c>
      <c r="L97382" t="s">
        <v>1515</v>
      </c>
      <c r="M97382" t="s">
        <v>1759</v>
      </c>
      <c r="N97382">
        <v>0.79920000000000002</v>
      </c>
      <c r="O97382">
        <v>0.24975</v>
      </c>
    </row>
    <row r="97383" spans="1:15" x14ac:dyDescent="0.25">
      <c r="A97383" s="1">
        <v>97381</v>
      </c>
      <c r="B97383">
        <v>97382</v>
      </c>
      <c r="C97383">
        <v>870</v>
      </c>
      <c r="D97383">
        <v>16785</v>
      </c>
      <c r="F97383">
        <v>1</v>
      </c>
      <c r="G97383">
        <v>1</v>
      </c>
      <c r="H97383" t="s">
        <v>1017</v>
      </c>
      <c r="I97383">
        <v>1</v>
      </c>
      <c r="J97383" t="s">
        <v>1359</v>
      </c>
      <c r="K97383">
        <v>4.99</v>
      </c>
      <c r="L97383" t="s">
        <v>1489</v>
      </c>
      <c r="M97383" t="s">
        <v>1760</v>
      </c>
      <c r="N97383">
        <v>0.3992</v>
      </c>
      <c r="O97383">
        <v>0.12475</v>
      </c>
    </row>
    <row r="97384" spans="1:15" x14ac:dyDescent="0.25">
      <c r="A97384" s="1">
        <v>97382</v>
      </c>
      <c r="B97384">
        <v>97383</v>
      </c>
      <c r="C97384">
        <v>877</v>
      </c>
      <c r="D97384">
        <v>16785</v>
      </c>
      <c r="F97384">
        <v>1</v>
      </c>
      <c r="G97384">
        <v>1</v>
      </c>
      <c r="H97384" t="s">
        <v>1017</v>
      </c>
      <c r="I97384">
        <v>1</v>
      </c>
      <c r="J97384" t="s">
        <v>1383</v>
      </c>
      <c r="K97384">
        <v>7.95</v>
      </c>
      <c r="L97384" t="s">
        <v>1487</v>
      </c>
      <c r="M97384" t="s">
        <v>1786</v>
      </c>
      <c r="N97384">
        <v>0.63600000000000001</v>
      </c>
      <c r="O97384">
        <v>0.19875000000000001</v>
      </c>
    </row>
    <row r="97385" spans="1:15" x14ac:dyDescent="0.25">
      <c r="A97385" s="1">
        <v>97383</v>
      </c>
      <c r="B97385">
        <v>97384</v>
      </c>
      <c r="C97385">
        <v>964</v>
      </c>
      <c r="D97385">
        <v>15631</v>
      </c>
      <c r="F97385">
        <v>1</v>
      </c>
      <c r="G97385">
        <v>1</v>
      </c>
      <c r="H97385" t="s">
        <v>1017</v>
      </c>
      <c r="I97385">
        <v>1</v>
      </c>
      <c r="J97385" t="s">
        <v>1366</v>
      </c>
      <c r="K97385">
        <v>742.35</v>
      </c>
      <c r="L97385" t="s">
        <v>1501</v>
      </c>
      <c r="M97385" t="s">
        <v>1767</v>
      </c>
      <c r="N97385">
        <v>59.387999999999998</v>
      </c>
      <c r="O97385">
        <v>18.55875</v>
      </c>
    </row>
    <row r="97386" spans="1:15" x14ac:dyDescent="0.25">
      <c r="A97386" s="1">
        <v>97384</v>
      </c>
      <c r="B97386">
        <v>97385</v>
      </c>
      <c r="C97386">
        <v>965</v>
      </c>
      <c r="D97386">
        <v>28699</v>
      </c>
      <c r="F97386">
        <v>1</v>
      </c>
      <c r="G97386">
        <v>1</v>
      </c>
      <c r="H97386" t="s">
        <v>1017</v>
      </c>
      <c r="I97386">
        <v>1</v>
      </c>
      <c r="J97386" t="s">
        <v>1366</v>
      </c>
      <c r="K97386">
        <v>742.35</v>
      </c>
      <c r="L97386" t="s">
        <v>1501</v>
      </c>
      <c r="M97386" t="s">
        <v>1767</v>
      </c>
      <c r="N97386">
        <v>59.387999999999998</v>
      </c>
      <c r="O97386">
        <v>18.55875</v>
      </c>
    </row>
    <row r="97387" spans="1:15" x14ac:dyDescent="0.25">
      <c r="A97387" s="1">
        <v>97385</v>
      </c>
      <c r="B97387">
        <v>97386</v>
      </c>
      <c r="C97387">
        <v>711</v>
      </c>
      <c r="D97387">
        <v>28699</v>
      </c>
      <c r="F97387">
        <v>1</v>
      </c>
      <c r="G97387">
        <v>1</v>
      </c>
      <c r="H97387" t="s">
        <v>1017</v>
      </c>
      <c r="I97387">
        <v>1</v>
      </c>
      <c r="J97387" t="s">
        <v>1356</v>
      </c>
      <c r="K97387">
        <v>34.99</v>
      </c>
      <c r="L97387" t="s">
        <v>1430</v>
      </c>
      <c r="M97387" t="s">
        <v>1757</v>
      </c>
      <c r="N97387">
        <v>2.7991999999999999</v>
      </c>
      <c r="O97387">
        <v>0.87475000000000003</v>
      </c>
    </row>
    <row r="97388" spans="1:15" x14ac:dyDescent="0.25">
      <c r="A97388" s="1">
        <v>97386</v>
      </c>
      <c r="B97388">
        <v>97387</v>
      </c>
      <c r="C97388">
        <v>972</v>
      </c>
      <c r="D97388">
        <v>11494</v>
      </c>
      <c r="F97388">
        <v>1</v>
      </c>
      <c r="G97388">
        <v>1</v>
      </c>
      <c r="H97388" t="s">
        <v>1017</v>
      </c>
      <c r="I97388">
        <v>1</v>
      </c>
      <c r="J97388" t="s">
        <v>1355</v>
      </c>
      <c r="K97388">
        <v>1214.8499999999999</v>
      </c>
      <c r="L97388" t="s">
        <v>1496</v>
      </c>
      <c r="M97388" t="s">
        <v>1756</v>
      </c>
      <c r="N97388">
        <v>97.188000000000002</v>
      </c>
      <c r="O97388">
        <v>30.37125</v>
      </c>
    </row>
    <row r="97389" spans="1:15" x14ac:dyDescent="0.25">
      <c r="A97389" s="1">
        <v>97387</v>
      </c>
      <c r="B97389">
        <v>97388</v>
      </c>
      <c r="C97389">
        <v>934</v>
      </c>
      <c r="D97389">
        <v>11494</v>
      </c>
      <c r="F97389">
        <v>1</v>
      </c>
      <c r="G97389">
        <v>1</v>
      </c>
      <c r="H97389" t="s">
        <v>1017</v>
      </c>
      <c r="I97389">
        <v>1</v>
      </c>
      <c r="J97389" t="s">
        <v>1367</v>
      </c>
      <c r="K97389">
        <v>28.99</v>
      </c>
      <c r="L97389" t="s">
        <v>1520</v>
      </c>
      <c r="M97389" t="s">
        <v>1768</v>
      </c>
      <c r="N97389">
        <v>2.3191999999999999</v>
      </c>
      <c r="O97389">
        <v>0.72475000000000001</v>
      </c>
    </row>
    <row r="97390" spans="1:15" x14ac:dyDescent="0.25">
      <c r="A97390" s="1">
        <v>97388</v>
      </c>
      <c r="B97390">
        <v>97389</v>
      </c>
      <c r="C97390">
        <v>784</v>
      </c>
      <c r="D97390">
        <v>15218</v>
      </c>
      <c r="F97390">
        <v>1</v>
      </c>
      <c r="G97390">
        <v>1</v>
      </c>
      <c r="H97390" t="s">
        <v>1017</v>
      </c>
      <c r="I97390">
        <v>1</v>
      </c>
      <c r="J97390" t="s">
        <v>1373</v>
      </c>
      <c r="K97390">
        <v>2294.9899999999998</v>
      </c>
      <c r="L97390" t="s">
        <v>1443</v>
      </c>
      <c r="M97390" t="s">
        <v>1774</v>
      </c>
      <c r="N97390">
        <v>183.5992</v>
      </c>
      <c r="O97390">
        <v>57.374749999999999</v>
      </c>
    </row>
    <row r="97391" spans="1:15" x14ac:dyDescent="0.25">
      <c r="A97391" s="1">
        <v>97389</v>
      </c>
      <c r="B97391">
        <v>97390</v>
      </c>
      <c r="C97391">
        <v>880</v>
      </c>
      <c r="D97391">
        <v>15218</v>
      </c>
      <c r="F97391">
        <v>1</v>
      </c>
      <c r="G97391">
        <v>1</v>
      </c>
      <c r="H97391" t="s">
        <v>1017</v>
      </c>
      <c r="I97391">
        <v>1</v>
      </c>
      <c r="J97391" t="s">
        <v>1381</v>
      </c>
      <c r="K97391">
        <v>54.99</v>
      </c>
      <c r="L97391" t="s">
        <v>1486</v>
      </c>
      <c r="M97391" t="s">
        <v>1784</v>
      </c>
      <c r="N97391">
        <v>4.3992000000000004</v>
      </c>
      <c r="O97391">
        <v>1.3747499999999999</v>
      </c>
    </row>
    <row r="97392" spans="1:15" x14ac:dyDescent="0.25">
      <c r="A97392" s="1">
        <v>97390</v>
      </c>
      <c r="B97392">
        <v>97391</v>
      </c>
      <c r="C97392">
        <v>797</v>
      </c>
      <c r="D97392">
        <v>26033</v>
      </c>
      <c r="F97392">
        <v>1</v>
      </c>
      <c r="G97392">
        <v>1</v>
      </c>
      <c r="H97392" t="s">
        <v>1017</v>
      </c>
      <c r="I97392">
        <v>1</v>
      </c>
      <c r="J97392" t="s">
        <v>1377</v>
      </c>
      <c r="K97392">
        <v>1120.49</v>
      </c>
      <c r="L97392" t="s">
        <v>1465</v>
      </c>
      <c r="M97392" t="s">
        <v>1779</v>
      </c>
      <c r="N97392">
        <v>89.639200000000002</v>
      </c>
      <c r="O97392">
        <v>28.012250000000002</v>
      </c>
    </row>
    <row r="97393" spans="1:15" x14ac:dyDescent="0.25">
      <c r="A97393" s="1">
        <v>97391</v>
      </c>
      <c r="B97393">
        <v>97392</v>
      </c>
      <c r="C97393">
        <v>977</v>
      </c>
      <c r="D97393">
        <v>27711</v>
      </c>
      <c r="F97393">
        <v>1</v>
      </c>
      <c r="G97393">
        <v>1</v>
      </c>
      <c r="H97393" t="s">
        <v>1017</v>
      </c>
      <c r="I97393">
        <v>1</v>
      </c>
      <c r="J97393" t="s">
        <v>1369</v>
      </c>
      <c r="K97393">
        <v>539.99</v>
      </c>
      <c r="L97393" t="s">
        <v>1507</v>
      </c>
      <c r="M97393" t="s">
        <v>1770</v>
      </c>
      <c r="N97393">
        <v>43.199199999999998</v>
      </c>
      <c r="O97393">
        <v>13.499750000000001</v>
      </c>
    </row>
    <row r="97394" spans="1:15" x14ac:dyDescent="0.25">
      <c r="A97394" s="1">
        <v>97392</v>
      </c>
      <c r="B97394">
        <v>97393</v>
      </c>
      <c r="C97394">
        <v>872</v>
      </c>
      <c r="D97394">
        <v>27711</v>
      </c>
      <c r="F97394">
        <v>1</v>
      </c>
      <c r="G97394">
        <v>1</v>
      </c>
      <c r="H97394" t="s">
        <v>1017</v>
      </c>
      <c r="I97394">
        <v>1</v>
      </c>
      <c r="J97394" t="s">
        <v>1354</v>
      </c>
      <c r="K97394">
        <v>8.99</v>
      </c>
      <c r="L97394" t="s">
        <v>1506</v>
      </c>
      <c r="M97394" t="s">
        <v>1755</v>
      </c>
      <c r="N97394">
        <v>0.71919999999999995</v>
      </c>
      <c r="O97394">
        <v>0.22475000000000001</v>
      </c>
    </row>
    <row r="97395" spans="1:15" x14ac:dyDescent="0.25">
      <c r="A97395" s="1">
        <v>97393</v>
      </c>
      <c r="B97395">
        <v>97394</v>
      </c>
      <c r="C97395">
        <v>865</v>
      </c>
      <c r="D97395">
        <v>27711</v>
      </c>
      <c r="F97395">
        <v>1</v>
      </c>
      <c r="G97395">
        <v>1</v>
      </c>
      <c r="H97395" t="s">
        <v>1017</v>
      </c>
      <c r="I97395">
        <v>1</v>
      </c>
      <c r="J97395" t="s">
        <v>1382</v>
      </c>
      <c r="K97395">
        <v>63.5</v>
      </c>
      <c r="L97395" t="s">
        <v>1485</v>
      </c>
      <c r="M97395" t="s">
        <v>1785</v>
      </c>
      <c r="N97395">
        <v>5.08</v>
      </c>
      <c r="O97395">
        <v>1.5874999999999999</v>
      </c>
    </row>
    <row r="97396" spans="1:15" x14ac:dyDescent="0.25">
      <c r="A97396" s="1">
        <v>97394</v>
      </c>
      <c r="B97396">
        <v>97395</v>
      </c>
      <c r="C97396">
        <v>870</v>
      </c>
      <c r="D97396">
        <v>27711</v>
      </c>
      <c r="F97396">
        <v>1</v>
      </c>
      <c r="G97396">
        <v>1</v>
      </c>
      <c r="H97396" t="s">
        <v>1017</v>
      </c>
      <c r="I97396">
        <v>1</v>
      </c>
      <c r="J97396" t="s">
        <v>1359</v>
      </c>
      <c r="K97396">
        <v>4.99</v>
      </c>
      <c r="L97396" t="s">
        <v>1489</v>
      </c>
      <c r="M97396" t="s">
        <v>1760</v>
      </c>
      <c r="N97396">
        <v>0.3992</v>
      </c>
      <c r="O97396">
        <v>0.12475</v>
      </c>
    </row>
    <row r="97397" spans="1:15" x14ac:dyDescent="0.25">
      <c r="A97397" s="1">
        <v>97395</v>
      </c>
      <c r="B97397">
        <v>97396</v>
      </c>
      <c r="C97397">
        <v>793</v>
      </c>
      <c r="D97397">
        <v>21571</v>
      </c>
      <c r="F97397">
        <v>1</v>
      </c>
      <c r="G97397">
        <v>2</v>
      </c>
      <c r="H97397" t="s">
        <v>1017</v>
      </c>
      <c r="I97397">
        <v>1</v>
      </c>
      <c r="J97397" t="s">
        <v>1244</v>
      </c>
      <c r="K97397">
        <v>2443.35</v>
      </c>
      <c r="L97397" t="s">
        <v>1463</v>
      </c>
      <c r="M97397" t="s">
        <v>1754</v>
      </c>
      <c r="N97397">
        <v>195.46799999999999</v>
      </c>
      <c r="O97397">
        <v>61.083750000000002</v>
      </c>
    </row>
    <row r="97398" spans="1:15" x14ac:dyDescent="0.25">
      <c r="A97398" s="1">
        <v>97396</v>
      </c>
      <c r="B97398">
        <v>97397</v>
      </c>
      <c r="C97398">
        <v>958</v>
      </c>
      <c r="D97398">
        <v>29275</v>
      </c>
      <c r="F97398">
        <v>1</v>
      </c>
      <c r="G97398">
        <v>1</v>
      </c>
      <c r="H97398" t="s">
        <v>1017</v>
      </c>
      <c r="I97398">
        <v>1</v>
      </c>
      <c r="J97398" t="s">
        <v>1366</v>
      </c>
      <c r="K97398">
        <v>742.35</v>
      </c>
      <c r="L97398" t="s">
        <v>1501</v>
      </c>
      <c r="M97398" t="s">
        <v>1767</v>
      </c>
      <c r="N97398">
        <v>59.387999999999998</v>
      </c>
      <c r="O97398">
        <v>18.55875</v>
      </c>
    </row>
    <row r="97399" spans="1:15" x14ac:dyDescent="0.25">
      <c r="A97399" s="1">
        <v>97397</v>
      </c>
      <c r="B97399">
        <v>97398</v>
      </c>
      <c r="C97399">
        <v>712</v>
      </c>
      <c r="D97399">
        <v>29275</v>
      </c>
      <c r="F97399">
        <v>1</v>
      </c>
      <c r="G97399">
        <v>1</v>
      </c>
      <c r="H97399" t="s">
        <v>1017</v>
      </c>
      <c r="I97399">
        <v>1</v>
      </c>
      <c r="J97399" t="s">
        <v>1354</v>
      </c>
      <c r="K97399">
        <v>8.99</v>
      </c>
      <c r="L97399" t="s">
        <v>1429</v>
      </c>
      <c r="M97399" t="s">
        <v>1778</v>
      </c>
      <c r="N97399">
        <v>0.71919999999999995</v>
      </c>
      <c r="O97399">
        <v>0.22475000000000001</v>
      </c>
    </row>
    <row r="97400" spans="1:15" x14ac:dyDescent="0.25">
      <c r="A97400" s="1">
        <v>97398</v>
      </c>
      <c r="B97400">
        <v>97399</v>
      </c>
      <c r="C97400">
        <v>967</v>
      </c>
      <c r="D97400">
        <v>27280</v>
      </c>
      <c r="F97400">
        <v>1</v>
      </c>
      <c r="G97400">
        <v>1</v>
      </c>
      <c r="H97400" t="s">
        <v>1017</v>
      </c>
      <c r="I97400">
        <v>1</v>
      </c>
      <c r="J97400" t="s">
        <v>1368</v>
      </c>
      <c r="K97400">
        <v>2384.0700000000002</v>
      </c>
      <c r="L97400" t="s">
        <v>1493</v>
      </c>
      <c r="M97400" t="s">
        <v>1769</v>
      </c>
      <c r="N97400">
        <v>190.72559999999999</v>
      </c>
      <c r="O97400">
        <v>59.601750000000003</v>
      </c>
    </row>
    <row r="97401" spans="1:15" x14ac:dyDescent="0.25">
      <c r="A97401" s="1">
        <v>97399</v>
      </c>
      <c r="B97401">
        <v>97400</v>
      </c>
      <c r="C97401">
        <v>872</v>
      </c>
      <c r="D97401">
        <v>27280</v>
      </c>
      <c r="F97401">
        <v>1</v>
      </c>
      <c r="G97401">
        <v>1</v>
      </c>
      <c r="H97401" t="s">
        <v>1017</v>
      </c>
      <c r="I97401">
        <v>1</v>
      </c>
      <c r="J97401" t="s">
        <v>1354</v>
      </c>
      <c r="K97401">
        <v>8.99</v>
      </c>
      <c r="L97401" t="s">
        <v>1506</v>
      </c>
      <c r="M97401" t="s">
        <v>1755</v>
      </c>
      <c r="N97401">
        <v>0.71919999999999995</v>
      </c>
      <c r="O97401">
        <v>0.22475000000000001</v>
      </c>
    </row>
    <row r="97402" spans="1:15" x14ac:dyDescent="0.25">
      <c r="A97402" s="1">
        <v>97400</v>
      </c>
      <c r="B97402">
        <v>97401</v>
      </c>
      <c r="C97402">
        <v>870</v>
      </c>
      <c r="D97402">
        <v>27280</v>
      </c>
      <c r="F97402">
        <v>1</v>
      </c>
      <c r="G97402">
        <v>1</v>
      </c>
      <c r="H97402" t="s">
        <v>1017</v>
      </c>
      <c r="I97402">
        <v>1</v>
      </c>
      <c r="J97402" t="s">
        <v>1359</v>
      </c>
      <c r="K97402">
        <v>4.99</v>
      </c>
      <c r="L97402" t="s">
        <v>1489</v>
      </c>
      <c r="M97402" t="s">
        <v>1760</v>
      </c>
      <c r="N97402">
        <v>0.3992</v>
      </c>
      <c r="O97402">
        <v>0.12475</v>
      </c>
    </row>
    <row r="97403" spans="1:15" x14ac:dyDescent="0.25">
      <c r="A97403" s="1">
        <v>97401</v>
      </c>
      <c r="B97403">
        <v>97402</v>
      </c>
      <c r="C97403">
        <v>970</v>
      </c>
      <c r="D97403">
        <v>25984</v>
      </c>
      <c r="F97403">
        <v>1</v>
      </c>
      <c r="G97403">
        <v>1</v>
      </c>
      <c r="H97403" t="s">
        <v>1017</v>
      </c>
      <c r="I97403">
        <v>1</v>
      </c>
      <c r="J97403" t="s">
        <v>1355</v>
      </c>
      <c r="K97403">
        <v>1214.8499999999999</v>
      </c>
      <c r="L97403" t="s">
        <v>1496</v>
      </c>
      <c r="M97403" t="s">
        <v>1756</v>
      </c>
      <c r="N97403">
        <v>97.188000000000002</v>
      </c>
      <c r="O97403">
        <v>30.37125</v>
      </c>
    </row>
    <row r="97404" spans="1:15" x14ac:dyDescent="0.25">
      <c r="A97404" s="1">
        <v>97402</v>
      </c>
      <c r="B97404">
        <v>97403</v>
      </c>
      <c r="C97404">
        <v>707</v>
      </c>
      <c r="D97404">
        <v>25984</v>
      </c>
      <c r="F97404">
        <v>1</v>
      </c>
      <c r="G97404">
        <v>1</v>
      </c>
      <c r="H97404" t="s">
        <v>1017</v>
      </c>
      <c r="I97404">
        <v>1</v>
      </c>
      <c r="J97404" t="s">
        <v>1356</v>
      </c>
      <c r="K97404">
        <v>34.99</v>
      </c>
      <c r="L97404" t="s">
        <v>1430</v>
      </c>
      <c r="M97404" t="s">
        <v>1757</v>
      </c>
      <c r="N97404">
        <v>2.7991999999999999</v>
      </c>
      <c r="O97404">
        <v>0.87475000000000003</v>
      </c>
    </row>
    <row r="97405" spans="1:15" x14ac:dyDescent="0.25">
      <c r="A97405" s="1">
        <v>97403</v>
      </c>
      <c r="B97405">
        <v>97404</v>
      </c>
      <c r="C97405">
        <v>999</v>
      </c>
      <c r="D97405">
        <v>23582</v>
      </c>
      <c r="F97405">
        <v>1</v>
      </c>
      <c r="G97405">
        <v>1</v>
      </c>
      <c r="H97405" t="s">
        <v>1017</v>
      </c>
      <c r="I97405">
        <v>1</v>
      </c>
      <c r="J97405" t="s">
        <v>1369</v>
      </c>
      <c r="K97405">
        <v>539.99</v>
      </c>
      <c r="L97405" t="s">
        <v>1507</v>
      </c>
      <c r="M97405" t="s">
        <v>1770</v>
      </c>
      <c r="N97405">
        <v>43.199199999999998</v>
      </c>
      <c r="O97405">
        <v>13.499750000000001</v>
      </c>
    </row>
    <row r="97406" spans="1:15" x14ac:dyDescent="0.25">
      <c r="A97406" s="1">
        <v>97404</v>
      </c>
      <c r="B97406">
        <v>97405</v>
      </c>
      <c r="C97406">
        <v>922</v>
      </c>
      <c r="D97406">
        <v>23582</v>
      </c>
      <c r="F97406">
        <v>1</v>
      </c>
      <c r="G97406">
        <v>1</v>
      </c>
      <c r="H97406" t="s">
        <v>1017</v>
      </c>
      <c r="I97406">
        <v>1</v>
      </c>
      <c r="J97406" t="s">
        <v>1361</v>
      </c>
      <c r="K97406">
        <v>3.99</v>
      </c>
      <c r="L97406" t="s">
        <v>1517</v>
      </c>
      <c r="M97406" t="s">
        <v>1762</v>
      </c>
      <c r="N97406">
        <v>0.31919999999999998</v>
      </c>
      <c r="O97406">
        <v>9.9750000000000005E-2</v>
      </c>
    </row>
    <row r="97407" spans="1:15" x14ac:dyDescent="0.25">
      <c r="A97407" s="1">
        <v>97405</v>
      </c>
      <c r="B97407">
        <v>97406</v>
      </c>
      <c r="C97407">
        <v>931</v>
      </c>
      <c r="D97407">
        <v>23582</v>
      </c>
      <c r="F97407">
        <v>1</v>
      </c>
      <c r="G97407">
        <v>1</v>
      </c>
      <c r="H97407" t="s">
        <v>1017</v>
      </c>
      <c r="I97407">
        <v>1</v>
      </c>
      <c r="J97407" t="s">
        <v>1370</v>
      </c>
      <c r="K97407">
        <v>21.49</v>
      </c>
      <c r="L97407" t="s">
        <v>1521</v>
      </c>
      <c r="M97407" t="s">
        <v>1771</v>
      </c>
      <c r="N97407">
        <v>1.7192000000000001</v>
      </c>
      <c r="O97407">
        <v>0.53725000000000001</v>
      </c>
    </row>
    <row r="97408" spans="1:15" x14ac:dyDescent="0.25">
      <c r="A97408" s="1">
        <v>97406</v>
      </c>
      <c r="B97408">
        <v>97407</v>
      </c>
      <c r="C97408">
        <v>865</v>
      </c>
      <c r="D97408">
        <v>23582</v>
      </c>
      <c r="F97408">
        <v>1</v>
      </c>
      <c r="G97408">
        <v>1</v>
      </c>
      <c r="H97408" t="s">
        <v>1017</v>
      </c>
      <c r="I97408">
        <v>1</v>
      </c>
      <c r="J97408" t="s">
        <v>1382</v>
      </c>
      <c r="K97408">
        <v>63.5</v>
      </c>
      <c r="L97408" t="s">
        <v>1485</v>
      </c>
      <c r="M97408" t="s">
        <v>1785</v>
      </c>
      <c r="N97408">
        <v>5.08</v>
      </c>
      <c r="O97408">
        <v>1.5874999999999999</v>
      </c>
    </row>
    <row r="97409" spans="1:15" x14ac:dyDescent="0.25">
      <c r="A97409" s="1">
        <v>97407</v>
      </c>
      <c r="B97409">
        <v>97408</v>
      </c>
      <c r="C97409">
        <v>800</v>
      </c>
      <c r="D97409">
        <v>20208</v>
      </c>
      <c r="F97409">
        <v>1</v>
      </c>
      <c r="G97409">
        <v>1</v>
      </c>
      <c r="H97409" t="s">
        <v>1017</v>
      </c>
      <c r="I97409">
        <v>1</v>
      </c>
      <c r="J97409" t="s">
        <v>1377</v>
      </c>
      <c r="K97409">
        <v>1120.49</v>
      </c>
      <c r="L97409" t="s">
        <v>1465</v>
      </c>
      <c r="M97409" t="s">
        <v>1779</v>
      </c>
      <c r="N97409">
        <v>89.639200000000002</v>
      </c>
      <c r="O97409">
        <v>28.012250000000002</v>
      </c>
    </row>
    <row r="97410" spans="1:15" x14ac:dyDescent="0.25">
      <c r="A97410" s="1">
        <v>97408</v>
      </c>
      <c r="B97410">
        <v>97409</v>
      </c>
      <c r="C97410">
        <v>714</v>
      </c>
      <c r="D97410">
        <v>20208</v>
      </c>
      <c r="F97410">
        <v>1</v>
      </c>
      <c r="G97410">
        <v>1</v>
      </c>
      <c r="H97410" t="s">
        <v>1017</v>
      </c>
      <c r="I97410">
        <v>1</v>
      </c>
      <c r="J97410" t="s">
        <v>1363</v>
      </c>
      <c r="K97410">
        <v>49.99</v>
      </c>
      <c r="L97410" t="s">
        <v>1427</v>
      </c>
      <c r="M97410" t="s">
        <v>1764</v>
      </c>
      <c r="N97410">
        <v>3.9992000000000001</v>
      </c>
      <c r="O97410">
        <v>1.2497499999999999</v>
      </c>
    </row>
    <row r="97411" spans="1:15" x14ac:dyDescent="0.25">
      <c r="A97411" s="1">
        <v>97409</v>
      </c>
      <c r="B97411">
        <v>97410</v>
      </c>
      <c r="C97411">
        <v>976</v>
      </c>
      <c r="D97411">
        <v>17476</v>
      </c>
      <c r="F97411">
        <v>1</v>
      </c>
      <c r="G97411">
        <v>1</v>
      </c>
      <c r="H97411" t="s">
        <v>1017</v>
      </c>
      <c r="I97411">
        <v>1</v>
      </c>
      <c r="J97411" t="s">
        <v>1364</v>
      </c>
      <c r="K97411">
        <v>1700.99</v>
      </c>
      <c r="L97411" t="s">
        <v>1508</v>
      </c>
      <c r="M97411" t="s">
        <v>1765</v>
      </c>
      <c r="N97411">
        <v>136.07919999999999</v>
      </c>
      <c r="O97411">
        <v>42.524749999999997</v>
      </c>
    </row>
    <row r="97412" spans="1:15" x14ac:dyDescent="0.25">
      <c r="A97412" s="1">
        <v>97410</v>
      </c>
      <c r="B97412">
        <v>97411</v>
      </c>
      <c r="C97412">
        <v>999</v>
      </c>
      <c r="D97412">
        <v>24099</v>
      </c>
      <c r="F97412">
        <v>1</v>
      </c>
      <c r="G97412">
        <v>1</v>
      </c>
      <c r="H97412" t="s">
        <v>1017</v>
      </c>
      <c r="I97412">
        <v>1</v>
      </c>
      <c r="J97412" t="s">
        <v>1369</v>
      </c>
      <c r="K97412">
        <v>539.99</v>
      </c>
      <c r="L97412" t="s">
        <v>1507</v>
      </c>
      <c r="M97412" t="s">
        <v>1770</v>
      </c>
      <c r="N97412">
        <v>43.199199999999998</v>
      </c>
      <c r="O97412">
        <v>13.499750000000001</v>
      </c>
    </row>
    <row r="97413" spans="1:15" x14ac:dyDescent="0.25">
      <c r="A97413" s="1">
        <v>97411</v>
      </c>
      <c r="B97413">
        <v>97412</v>
      </c>
      <c r="C97413">
        <v>931</v>
      </c>
      <c r="D97413">
        <v>24099</v>
      </c>
      <c r="F97413">
        <v>1</v>
      </c>
      <c r="G97413">
        <v>1</v>
      </c>
      <c r="H97413" t="s">
        <v>1017</v>
      </c>
      <c r="I97413">
        <v>1</v>
      </c>
      <c r="J97413" t="s">
        <v>1370</v>
      </c>
      <c r="K97413">
        <v>21.49</v>
      </c>
      <c r="L97413" t="s">
        <v>1521</v>
      </c>
      <c r="M97413" t="s">
        <v>1771</v>
      </c>
      <c r="N97413">
        <v>1.7192000000000001</v>
      </c>
      <c r="O97413">
        <v>0.53725000000000001</v>
      </c>
    </row>
    <row r="97414" spans="1:15" x14ac:dyDescent="0.25">
      <c r="A97414" s="1">
        <v>97412</v>
      </c>
      <c r="B97414">
        <v>97413</v>
      </c>
      <c r="C97414">
        <v>873</v>
      </c>
      <c r="D97414">
        <v>24099</v>
      </c>
      <c r="F97414">
        <v>1</v>
      </c>
      <c r="G97414">
        <v>1</v>
      </c>
      <c r="H97414" t="s">
        <v>1017</v>
      </c>
      <c r="I97414">
        <v>1</v>
      </c>
      <c r="J97414" t="s">
        <v>1380</v>
      </c>
      <c r="K97414">
        <v>2.29</v>
      </c>
      <c r="L97414" t="s">
        <v>1510</v>
      </c>
      <c r="M97414" t="s">
        <v>1782</v>
      </c>
      <c r="N97414">
        <v>0.1832</v>
      </c>
      <c r="O97414">
        <v>5.7250000000000002E-2</v>
      </c>
    </row>
    <row r="97415" spans="1:15" x14ac:dyDescent="0.25">
      <c r="A97415" s="1">
        <v>97413</v>
      </c>
      <c r="B97415">
        <v>97414</v>
      </c>
      <c r="C97415">
        <v>999</v>
      </c>
      <c r="D97415">
        <v>23227</v>
      </c>
      <c r="F97415">
        <v>1</v>
      </c>
      <c r="G97415">
        <v>1</v>
      </c>
      <c r="H97415" t="s">
        <v>1017</v>
      </c>
      <c r="I97415">
        <v>1</v>
      </c>
      <c r="J97415" t="s">
        <v>1369</v>
      </c>
      <c r="K97415">
        <v>539.99</v>
      </c>
      <c r="L97415" t="s">
        <v>1507</v>
      </c>
      <c r="M97415" t="s">
        <v>1770</v>
      </c>
      <c r="N97415">
        <v>43.199199999999998</v>
      </c>
      <c r="O97415">
        <v>13.499750000000001</v>
      </c>
    </row>
    <row r="97416" spans="1:15" x14ac:dyDescent="0.25">
      <c r="A97416" s="1">
        <v>97414</v>
      </c>
      <c r="B97416">
        <v>97415</v>
      </c>
      <c r="C97416">
        <v>872</v>
      </c>
      <c r="D97416">
        <v>23227</v>
      </c>
      <c r="F97416">
        <v>1</v>
      </c>
      <c r="G97416">
        <v>1</v>
      </c>
      <c r="H97416" t="s">
        <v>1017</v>
      </c>
      <c r="I97416">
        <v>1</v>
      </c>
      <c r="J97416" t="s">
        <v>1354</v>
      </c>
      <c r="K97416">
        <v>8.99</v>
      </c>
      <c r="L97416" t="s">
        <v>1506</v>
      </c>
      <c r="M97416" t="s">
        <v>1755</v>
      </c>
      <c r="N97416">
        <v>0.71919999999999995</v>
      </c>
      <c r="O97416">
        <v>0.22475000000000001</v>
      </c>
    </row>
    <row r="97417" spans="1:15" x14ac:dyDescent="0.25">
      <c r="A97417" s="1">
        <v>97415</v>
      </c>
      <c r="B97417">
        <v>97416</v>
      </c>
      <c r="C97417">
        <v>870</v>
      </c>
      <c r="D97417">
        <v>23227</v>
      </c>
      <c r="F97417">
        <v>1</v>
      </c>
      <c r="G97417">
        <v>1</v>
      </c>
      <c r="H97417" t="s">
        <v>1017</v>
      </c>
      <c r="I97417">
        <v>1</v>
      </c>
      <c r="J97417" t="s">
        <v>1359</v>
      </c>
      <c r="K97417">
        <v>4.99</v>
      </c>
      <c r="L97417" t="s">
        <v>1489</v>
      </c>
      <c r="M97417" t="s">
        <v>1760</v>
      </c>
      <c r="N97417">
        <v>0.3992</v>
      </c>
      <c r="O97417">
        <v>0.12475</v>
      </c>
    </row>
    <row r="97418" spans="1:15" x14ac:dyDescent="0.25">
      <c r="A97418" s="1">
        <v>97416</v>
      </c>
      <c r="B97418">
        <v>97417</v>
      </c>
      <c r="C97418">
        <v>712</v>
      </c>
      <c r="D97418">
        <v>23227</v>
      </c>
      <c r="F97418">
        <v>1</v>
      </c>
      <c r="G97418">
        <v>1</v>
      </c>
      <c r="H97418" t="s">
        <v>1017</v>
      </c>
      <c r="I97418">
        <v>1</v>
      </c>
      <c r="J97418" t="s">
        <v>1354</v>
      </c>
      <c r="K97418">
        <v>8.99</v>
      </c>
      <c r="L97418" t="s">
        <v>1429</v>
      </c>
      <c r="M97418" t="s">
        <v>1778</v>
      </c>
      <c r="N97418">
        <v>0.71919999999999995</v>
      </c>
      <c r="O97418">
        <v>0.22475000000000001</v>
      </c>
    </row>
    <row r="97419" spans="1:15" x14ac:dyDescent="0.25">
      <c r="A97419" s="1">
        <v>97417</v>
      </c>
      <c r="B97419">
        <v>97418</v>
      </c>
      <c r="C97419">
        <v>708</v>
      </c>
      <c r="D97419">
        <v>23227</v>
      </c>
      <c r="F97419">
        <v>1</v>
      </c>
      <c r="G97419">
        <v>1</v>
      </c>
      <c r="H97419" t="s">
        <v>1017</v>
      </c>
      <c r="I97419">
        <v>1</v>
      </c>
      <c r="J97419" t="s">
        <v>1356</v>
      </c>
      <c r="K97419">
        <v>34.99</v>
      </c>
      <c r="L97419" t="s">
        <v>1430</v>
      </c>
      <c r="M97419" t="s">
        <v>1757</v>
      </c>
      <c r="N97419">
        <v>2.7991999999999999</v>
      </c>
      <c r="O97419">
        <v>0.87475000000000003</v>
      </c>
    </row>
    <row r="97420" spans="1:15" x14ac:dyDescent="0.25">
      <c r="A97420" s="1">
        <v>97418</v>
      </c>
      <c r="B97420">
        <v>97419</v>
      </c>
      <c r="C97420">
        <v>977</v>
      </c>
      <c r="D97420">
        <v>13261</v>
      </c>
      <c r="F97420">
        <v>1</v>
      </c>
      <c r="G97420">
        <v>1</v>
      </c>
      <c r="H97420" t="s">
        <v>1017</v>
      </c>
      <c r="I97420">
        <v>1</v>
      </c>
      <c r="J97420" t="s">
        <v>1369</v>
      </c>
      <c r="K97420">
        <v>539.99</v>
      </c>
      <c r="L97420" t="s">
        <v>1507</v>
      </c>
      <c r="M97420" t="s">
        <v>1770</v>
      </c>
      <c r="N97420">
        <v>43.199199999999998</v>
      </c>
      <c r="O97420">
        <v>13.499750000000001</v>
      </c>
    </row>
    <row r="97421" spans="1:15" x14ac:dyDescent="0.25">
      <c r="A97421" s="1">
        <v>97419</v>
      </c>
      <c r="B97421">
        <v>97420</v>
      </c>
      <c r="C97421">
        <v>998</v>
      </c>
      <c r="D97421">
        <v>23746</v>
      </c>
      <c r="F97421">
        <v>1</v>
      </c>
      <c r="G97421">
        <v>1</v>
      </c>
      <c r="H97421" t="s">
        <v>1017</v>
      </c>
      <c r="I97421">
        <v>1</v>
      </c>
      <c r="J97421" t="s">
        <v>1369</v>
      </c>
      <c r="K97421">
        <v>539.99</v>
      </c>
      <c r="L97421" t="s">
        <v>1507</v>
      </c>
      <c r="M97421" t="s">
        <v>1770</v>
      </c>
      <c r="N97421">
        <v>43.199199999999998</v>
      </c>
      <c r="O97421">
        <v>13.499750000000001</v>
      </c>
    </row>
    <row r="97422" spans="1:15" x14ac:dyDescent="0.25">
      <c r="A97422" s="1">
        <v>97420</v>
      </c>
      <c r="B97422">
        <v>97421</v>
      </c>
      <c r="C97422">
        <v>967</v>
      </c>
      <c r="D97422">
        <v>28742</v>
      </c>
      <c r="F97422">
        <v>1</v>
      </c>
      <c r="G97422">
        <v>1</v>
      </c>
      <c r="H97422" t="s">
        <v>1017</v>
      </c>
      <c r="I97422">
        <v>1</v>
      </c>
      <c r="J97422" t="s">
        <v>1368</v>
      </c>
      <c r="K97422">
        <v>2384.0700000000002</v>
      </c>
      <c r="L97422" t="s">
        <v>1493</v>
      </c>
      <c r="M97422" t="s">
        <v>1769</v>
      </c>
      <c r="N97422">
        <v>190.72559999999999</v>
      </c>
      <c r="O97422">
        <v>59.601750000000003</v>
      </c>
    </row>
    <row r="97423" spans="1:15" x14ac:dyDescent="0.25">
      <c r="A97423" s="1">
        <v>97421</v>
      </c>
      <c r="B97423">
        <v>97422</v>
      </c>
      <c r="C97423">
        <v>707</v>
      </c>
      <c r="D97423">
        <v>28742</v>
      </c>
      <c r="F97423">
        <v>1</v>
      </c>
      <c r="G97423">
        <v>1</v>
      </c>
      <c r="H97423" t="s">
        <v>1017</v>
      </c>
      <c r="I97423">
        <v>1</v>
      </c>
      <c r="J97423" t="s">
        <v>1356</v>
      </c>
      <c r="K97423">
        <v>34.99</v>
      </c>
      <c r="L97423" t="s">
        <v>1430</v>
      </c>
      <c r="M97423" t="s">
        <v>1757</v>
      </c>
      <c r="N97423">
        <v>2.7991999999999999</v>
      </c>
      <c r="O97423">
        <v>0.87475000000000003</v>
      </c>
    </row>
    <row r="97424" spans="1:15" x14ac:dyDescent="0.25">
      <c r="A97424" s="1">
        <v>97422</v>
      </c>
      <c r="B97424">
        <v>97423</v>
      </c>
      <c r="C97424">
        <v>712</v>
      </c>
      <c r="D97424">
        <v>28742</v>
      </c>
      <c r="F97424">
        <v>1</v>
      </c>
      <c r="G97424">
        <v>1</v>
      </c>
      <c r="H97424" t="s">
        <v>1017</v>
      </c>
      <c r="I97424">
        <v>1</v>
      </c>
      <c r="J97424" t="s">
        <v>1354</v>
      </c>
      <c r="K97424">
        <v>8.99</v>
      </c>
      <c r="L97424" t="s">
        <v>1429</v>
      </c>
      <c r="M97424" t="s">
        <v>1778</v>
      </c>
      <c r="N97424">
        <v>0.71919999999999995</v>
      </c>
      <c r="O97424">
        <v>0.22475000000000001</v>
      </c>
    </row>
    <row r="97425" spans="1:15" x14ac:dyDescent="0.25">
      <c r="A97425" s="1">
        <v>97423</v>
      </c>
      <c r="B97425">
        <v>97424</v>
      </c>
      <c r="C97425">
        <v>957</v>
      </c>
      <c r="D97425">
        <v>16309</v>
      </c>
      <c r="F97425">
        <v>1</v>
      </c>
      <c r="G97425">
        <v>1</v>
      </c>
      <c r="H97425" t="s">
        <v>1017</v>
      </c>
      <c r="I97425">
        <v>1</v>
      </c>
      <c r="J97425" t="s">
        <v>1368</v>
      </c>
      <c r="K97425">
        <v>2384.0700000000002</v>
      </c>
      <c r="L97425" t="s">
        <v>1493</v>
      </c>
      <c r="M97425" t="s">
        <v>1769</v>
      </c>
      <c r="N97425">
        <v>190.72559999999999</v>
      </c>
      <c r="O97425">
        <v>59.601750000000003</v>
      </c>
    </row>
    <row r="97426" spans="1:15" x14ac:dyDescent="0.25">
      <c r="A97426" s="1">
        <v>97424</v>
      </c>
      <c r="B97426">
        <v>97425</v>
      </c>
      <c r="C97426">
        <v>707</v>
      </c>
      <c r="D97426">
        <v>16309</v>
      </c>
      <c r="F97426">
        <v>1</v>
      </c>
      <c r="G97426">
        <v>1</v>
      </c>
      <c r="H97426" t="s">
        <v>1017</v>
      </c>
      <c r="I97426">
        <v>1</v>
      </c>
      <c r="J97426" t="s">
        <v>1356</v>
      </c>
      <c r="K97426">
        <v>34.99</v>
      </c>
      <c r="L97426" t="s">
        <v>1430</v>
      </c>
      <c r="M97426" t="s">
        <v>1757</v>
      </c>
      <c r="N97426">
        <v>2.7991999999999999</v>
      </c>
      <c r="O97426">
        <v>0.87475000000000003</v>
      </c>
    </row>
    <row r="97427" spans="1:15" x14ac:dyDescent="0.25">
      <c r="A97427" s="1">
        <v>97425</v>
      </c>
      <c r="B97427">
        <v>97426</v>
      </c>
      <c r="C97427">
        <v>956</v>
      </c>
      <c r="D97427">
        <v>11431</v>
      </c>
      <c r="F97427">
        <v>1</v>
      </c>
      <c r="G97427">
        <v>1</v>
      </c>
      <c r="H97427" t="s">
        <v>1017</v>
      </c>
      <c r="I97427">
        <v>1</v>
      </c>
      <c r="J97427" t="s">
        <v>1368</v>
      </c>
      <c r="K97427">
        <v>2384.0700000000002</v>
      </c>
      <c r="L97427" t="s">
        <v>1493</v>
      </c>
      <c r="M97427" t="s">
        <v>1769</v>
      </c>
      <c r="N97427">
        <v>190.72559999999999</v>
      </c>
      <c r="O97427">
        <v>59.601750000000003</v>
      </c>
    </row>
    <row r="97428" spans="1:15" x14ac:dyDescent="0.25">
      <c r="A97428" s="1">
        <v>97426</v>
      </c>
      <c r="B97428">
        <v>97427</v>
      </c>
      <c r="C97428">
        <v>870</v>
      </c>
      <c r="D97428">
        <v>11431</v>
      </c>
      <c r="F97428">
        <v>1</v>
      </c>
      <c r="G97428">
        <v>1</v>
      </c>
      <c r="H97428" t="s">
        <v>1017</v>
      </c>
      <c r="I97428">
        <v>1</v>
      </c>
      <c r="J97428" t="s">
        <v>1359</v>
      </c>
      <c r="K97428">
        <v>4.99</v>
      </c>
      <c r="L97428" t="s">
        <v>1489</v>
      </c>
      <c r="M97428" t="s">
        <v>1760</v>
      </c>
      <c r="N97428">
        <v>0.3992</v>
      </c>
      <c r="O97428">
        <v>0.12475</v>
      </c>
    </row>
    <row r="97429" spans="1:15" x14ac:dyDescent="0.25">
      <c r="A97429" s="1">
        <v>97427</v>
      </c>
      <c r="B97429">
        <v>97428</v>
      </c>
      <c r="C97429">
        <v>872</v>
      </c>
      <c r="D97429">
        <v>11431</v>
      </c>
      <c r="F97429">
        <v>1</v>
      </c>
      <c r="G97429">
        <v>1</v>
      </c>
      <c r="H97429" t="s">
        <v>1017</v>
      </c>
      <c r="I97429">
        <v>1</v>
      </c>
      <c r="J97429" t="s">
        <v>1354</v>
      </c>
      <c r="K97429">
        <v>8.99</v>
      </c>
      <c r="L97429" t="s">
        <v>1506</v>
      </c>
      <c r="M97429" t="s">
        <v>1755</v>
      </c>
      <c r="N97429">
        <v>0.71919999999999995</v>
      </c>
      <c r="O97429">
        <v>0.22475000000000001</v>
      </c>
    </row>
    <row r="97430" spans="1:15" x14ac:dyDescent="0.25">
      <c r="A97430" s="1">
        <v>97428</v>
      </c>
      <c r="B97430">
        <v>97429</v>
      </c>
      <c r="C97430">
        <v>978</v>
      </c>
      <c r="D97430">
        <v>29462</v>
      </c>
      <c r="F97430">
        <v>1</v>
      </c>
      <c r="G97430">
        <v>1</v>
      </c>
      <c r="H97430" t="s">
        <v>1017</v>
      </c>
      <c r="I97430">
        <v>1</v>
      </c>
      <c r="J97430" t="s">
        <v>1366</v>
      </c>
      <c r="K97430">
        <v>742.35</v>
      </c>
      <c r="L97430" t="s">
        <v>1501</v>
      </c>
      <c r="M97430" t="s">
        <v>1767</v>
      </c>
      <c r="N97430">
        <v>59.387999999999998</v>
      </c>
      <c r="O97430">
        <v>18.55875</v>
      </c>
    </row>
    <row r="97431" spans="1:15" x14ac:dyDescent="0.25">
      <c r="A97431" s="1">
        <v>97429</v>
      </c>
      <c r="B97431">
        <v>97430</v>
      </c>
      <c r="C97431">
        <v>870</v>
      </c>
      <c r="D97431">
        <v>29462</v>
      </c>
      <c r="F97431">
        <v>1</v>
      </c>
      <c r="G97431">
        <v>1</v>
      </c>
      <c r="H97431" t="s">
        <v>1017</v>
      </c>
      <c r="I97431">
        <v>1</v>
      </c>
      <c r="J97431" t="s">
        <v>1359</v>
      </c>
      <c r="K97431">
        <v>4.99</v>
      </c>
      <c r="L97431" t="s">
        <v>1489</v>
      </c>
      <c r="M97431" t="s">
        <v>1760</v>
      </c>
      <c r="N97431">
        <v>0.3992</v>
      </c>
      <c r="O97431">
        <v>0.12475</v>
      </c>
    </row>
    <row r="97432" spans="1:15" x14ac:dyDescent="0.25">
      <c r="A97432" s="1">
        <v>97430</v>
      </c>
      <c r="B97432">
        <v>97431</v>
      </c>
      <c r="C97432">
        <v>872</v>
      </c>
      <c r="D97432">
        <v>29462</v>
      </c>
      <c r="F97432">
        <v>1</v>
      </c>
      <c r="G97432">
        <v>1</v>
      </c>
      <c r="H97432" t="s">
        <v>1017</v>
      </c>
      <c r="I97432">
        <v>1</v>
      </c>
      <c r="J97432" t="s">
        <v>1354</v>
      </c>
      <c r="K97432">
        <v>8.99</v>
      </c>
      <c r="L97432" t="s">
        <v>1506</v>
      </c>
      <c r="M97432" t="s">
        <v>1755</v>
      </c>
      <c r="N97432">
        <v>0.71919999999999995</v>
      </c>
      <c r="O97432">
        <v>0.22475000000000001</v>
      </c>
    </row>
    <row r="97433" spans="1:15" x14ac:dyDescent="0.25">
      <c r="A97433" s="1">
        <v>97431</v>
      </c>
      <c r="B97433">
        <v>97432</v>
      </c>
      <c r="C97433">
        <v>866</v>
      </c>
      <c r="D97433">
        <v>29462</v>
      </c>
      <c r="F97433">
        <v>1</v>
      </c>
      <c r="G97433">
        <v>1</v>
      </c>
      <c r="H97433" t="s">
        <v>1017</v>
      </c>
      <c r="I97433">
        <v>1</v>
      </c>
      <c r="J97433" t="s">
        <v>1382</v>
      </c>
      <c r="K97433">
        <v>63.5</v>
      </c>
      <c r="L97433" t="s">
        <v>1485</v>
      </c>
      <c r="M97433" t="s">
        <v>1785</v>
      </c>
      <c r="N97433">
        <v>5.08</v>
      </c>
      <c r="O97433">
        <v>1.5874999999999999</v>
      </c>
    </row>
    <row r="97434" spans="1:15" x14ac:dyDescent="0.25">
      <c r="A97434" s="1">
        <v>97432</v>
      </c>
      <c r="B97434">
        <v>97433</v>
      </c>
      <c r="C97434">
        <v>708</v>
      </c>
      <c r="D97434">
        <v>29462</v>
      </c>
      <c r="F97434">
        <v>1</v>
      </c>
      <c r="G97434">
        <v>1</v>
      </c>
      <c r="H97434" t="s">
        <v>1017</v>
      </c>
      <c r="I97434">
        <v>1</v>
      </c>
      <c r="J97434" t="s">
        <v>1356</v>
      </c>
      <c r="K97434">
        <v>34.99</v>
      </c>
      <c r="L97434" t="s">
        <v>1430</v>
      </c>
      <c r="M97434" t="s">
        <v>1757</v>
      </c>
      <c r="N97434">
        <v>2.7991999999999999</v>
      </c>
      <c r="O97434">
        <v>0.87475000000000003</v>
      </c>
    </row>
    <row r="97435" spans="1:15" x14ac:dyDescent="0.25">
      <c r="A97435" s="1">
        <v>97433</v>
      </c>
      <c r="B97435">
        <v>97434</v>
      </c>
      <c r="C97435">
        <v>970</v>
      </c>
      <c r="D97435">
        <v>13107</v>
      </c>
      <c r="F97435">
        <v>1</v>
      </c>
      <c r="G97435">
        <v>1</v>
      </c>
      <c r="H97435" t="s">
        <v>1017</v>
      </c>
      <c r="I97435">
        <v>1</v>
      </c>
      <c r="J97435" t="s">
        <v>1355</v>
      </c>
      <c r="K97435">
        <v>1214.8499999999999</v>
      </c>
      <c r="L97435" t="s">
        <v>1496</v>
      </c>
      <c r="M97435" t="s">
        <v>1756</v>
      </c>
      <c r="N97435">
        <v>97.188000000000002</v>
      </c>
      <c r="O97435">
        <v>30.37125</v>
      </c>
    </row>
    <row r="97436" spans="1:15" x14ac:dyDescent="0.25">
      <c r="A97436" s="1">
        <v>97434</v>
      </c>
      <c r="B97436">
        <v>97435</v>
      </c>
      <c r="C97436">
        <v>711</v>
      </c>
      <c r="D97436">
        <v>13107</v>
      </c>
      <c r="F97436">
        <v>1</v>
      </c>
      <c r="G97436">
        <v>1</v>
      </c>
      <c r="H97436" t="s">
        <v>1017</v>
      </c>
      <c r="I97436">
        <v>1</v>
      </c>
      <c r="J97436" t="s">
        <v>1356</v>
      </c>
      <c r="K97436">
        <v>34.99</v>
      </c>
      <c r="L97436" t="s">
        <v>1430</v>
      </c>
      <c r="M97436" t="s">
        <v>1757</v>
      </c>
      <c r="N97436">
        <v>2.7991999999999999</v>
      </c>
      <c r="O97436">
        <v>0.87475000000000003</v>
      </c>
    </row>
    <row r="97437" spans="1:15" x14ac:dyDescent="0.25">
      <c r="A97437" s="1">
        <v>97435</v>
      </c>
      <c r="B97437">
        <v>97436</v>
      </c>
      <c r="C97437">
        <v>966</v>
      </c>
      <c r="D97437">
        <v>12701</v>
      </c>
      <c r="F97437">
        <v>1</v>
      </c>
      <c r="G97437">
        <v>1</v>
      </c>
      <c r="H97437" t="s">
        <v>1017</v>
      </c>
      <c r="I97437">
        <v>1</v>
      </c>
      <c r="J97437" t="s">
        <v>1368</v>
      </c>
      <c r="K97437">
        <v>2384.0700000000002</v>
      </c>
      <c r="L97437" t="s">
        <v>1493</v>
      </c>
      <c r="M97437" t="s">
        <v>1769</v>
      </c>
      <c r="N97437">
        <v>190.72559999999999</v>
      </c>
      <c r="O97437">
        <v>59.601750000000003</v>
      </c>
    </row>
    <row r="97438" spans="1:15" x14ac:dyDescent="0.25">
      <c r="A97438" s="1">
        <v>97436</v>
      </c>
      <c r="B97438">
        <v>97437</v>
      </c>
      <c r="C97438">
        <v>870</v>
      </c>
      <c r="D97438">
        <v>12701</v>
      </c>
      <c r="F97438">
        <v>1</v>
      </c>
      <c r="G97438">
        <v>1</v>
      </c>
      <c r="H97438" t="s">
        <v>1017</v>
      </c>
      <c r="I97438">
        <v>1</v>
      </c>
      <c r="J97438" t="s">
        <v>1359</v>
      </c>
      <c r="K97438">
        <v>4.99</v>
      </c>
      <c r="L97438" t="s">
        <v>1489</v>
      </c>
      <c r="M97438" t="s">
        <v>1760</v>
      </c>
      <c r="N97438">
        <v>0.3992</v>
      </c>
      <c r="O97438">
        <v>0.12475</v>
      </c>
    </row>
    <row r="97439" spans="1:15" x14ac:dyDescent="0.25">
      <c r="A97439" s="1">
        <v>97437</v>
      </c>
      <c r="B97439">
        <v>97438</v>
      </c>
      <c r="C97439">
        <v>872</v>
      </c>
      <c r="D97439">
        <v>12701</v>
      </c>
      <c r="F97439">
        <v>1</v>
      </c>
      <c r="G97439">
        <v>1</v>
      </c>
      <c r="H97439" t="s">
        <v>1017</v>
      </c>
      <c r="I97439">
        <v>1</v>
      </c>
      <c r="J97439" t="s">
        <v>1354</v>
      </c>
      <c r="K97439">
        <v>8.99</v>
      </c>
      <c r="L97439" t="s">
        <v>1506</v>
      </c>
      <c r="M97439" t="s">
        <v>1755</v>
      </c>
      <c r="N97439">
        <v>0.71919999999999995</v>
      </c>
      <c r="O97439">
        <v>0.22475000000000001</v>
      </c>
    </row>
    <row r="97440" spans="1:15" x14ac:dyDescent="0.25">
      <c r="A97440" s="1">
        <v>97438</v>
      </c>
      <c r="B97440">
        <v>97439</v>
      </c>
      <c r="C97440">
        <v>707</v>
      </c>
      <c r="D97440">
        <v>12701</v>
      </c>
      <c r="F97440">
        <v>1</v>
      </c>
      <c r="G97440">
        <v>1</v>
      </c>
      <c r="H97440" t="s">
        <v>1017</v>
      </c>
      <c r="I97440">
        <v>1</v>
      </c>
      <c r="J97440" t="s">
        <v>1356</v>
      </c>
      <c r="K97440">
        <v>34.99</v>
      </c>
      <c r="L97440" t="s">
        <v>1430</v>
      </c>
      <c r="M97440" t="s">
        <v>1757</v>
      </c>
      <c r="N97440">
        <v>2.7991999999999999</v>
      </c>
      <c r="O97440">
        <v>0.87475000000000003</v>
      </c>
    </row>
    <row r="97441" spans="1:15" x14ac:dyDescent="0.25">
      <c r="A97441" s="1">
        <v>97439</v>
      </c>
      <c r="B97441">
        <v>97440</v>
      </c>
      <c r="C97441">
        <v>874</v>
      </c>
      <c r="D97441">
        <v>12701</v>
      </c>
      <c r="F97441">
        <v>1</v>
      </c>
      <c r="G97441">
        <v>1</v>
      </c>
      <c r="H97441" t="s">
        <v>1017</v>
      </c>
      <c r="I97441">
        <v>1</v>
      </c>
      <c r="J97441" t="s">
        <v>1354</v>
      </c>
      <c r="K97441">
        <v>8.99</v>
      </c>
      <c r="L97441" t="s">
        <v>1506</v>
      </c>
      <c r="M97441" t="s">
        <v>1755</v>
      </c>
      <c r="N97441">
        <v>0.71919999999999995</v>
      </c>
      <c r="O97441">
        <v>0.22475000000000001</v>
      </c>
    </row>
    <row r="97442" spans="1:15" x14ac:dyDescent="0.25">
      <c r="A97442" s="1">
        <v>97440</v>
      </c>
      <c r="B97442">
        <v>97441</v>
      </c>
      <c r="C97442">
        <v>981</v>
      </c>
      <c r="D97442">
        <v>17258</v>
      </c>
      <c r="F97442">
        <v>1</v>
      </c>
      <c r="G97442">
        <v>1</v>
      </c>
      <c r="H97442" t="s">
        <v>1018</v>
      </c>
      <c r="I97442">
        <v>1</v>
      </c>
      <c r="J97442" t="s">
        <v>1375</v>
      </c>
      <c r="K97442">
        <v>769.49</v>
      </c>
      <c r="L97442" t="s">
        <v>1478</v>
      </c>
      <c r="M97442" t="s">
        <v>1776</v>
      </c>
      <c r="N97442">
        <v>61.559199999999997</v>
      </c>
      <c r="O97442">
        <v>19.23725</v>
      </c>
    </row>
    <row r="97443" spans="1:15" x14ac:dyDescent="0.25">
      <c r="A97443" s="1">
        <v>97441</v>
      </c>
      <c r="B97443">
        <v>97442</v>
      </c>
      <c r="C97443">
        <v>981</v>
      </c>
      <c r="D97443">
        <v>17288</v>
      </c>
      <c r="F97443">
        <v>1</v>
      </c>
      <c r="G97443">
        <v>1</v>
      </c>
      <c r="H97443" t="s">
        <v>1018</v>
      </c>
      <c r="I97443">
        <v>1</v>
      </c>
      <c r="J97443" t="s">
        <v>1375</v>
      </c>
      <c r="K97443">
        <v>769.49</v>
      </c>
      <c r="L97443" t="s">
        <v>1478</v>
      </c>
      <c r="M97443" t="s">
        <v>1776</v>
      </c>
      <c r="N97443">
        <v>61.559199999999997</v>
      </c>
      <c r="O97443">
        <v>19.23725</v>
      </c>
    </row>
    <row r="97444" spans="1:15" x14ac:dyDescent="0.25">
      <c r="A97444" s="1">
        <v>97442</v>
      </c>
      <c r="B97444">
        <v>97443</v>
      </c>
      <c r="C97444">
        <v>871</v>
      </c>
      <c r="D97444">
        <v>17288</v>
      </c>
      <c r="F97444">
        <v>1</v>
      </c>
      <c r="G97444">
        <v>1</v>
      </c>
      <c r="H97444" t="s">
        <v>1018</v>
      </c>
      <c r="I97444">
        <v>1</v>
      </c>
      <c r="J97444" t="s">
        <v>1358</v>
      </c>
      <c r="K97444">
        <v>9.99</v>
      </c>
      <c r="L97444" t="s">
        <v>1515</v>
      </c>
      <c r="M97444" t="s">
        <v>1759</v>
      </c>
      <c r="N97444">
        <v>0.79920000000000002</v>
      </c>
      <c r="O97444">
        <v>0.24975</v>
      </c>
    </row>
    <row r="97445" spans="1:15" x14ac:dyDescent="0.25">
      <c r="A97445" s="1">
        <v>97443</v>
      </c>
      <c r="B97445">
        <v>97444</v>
      </c>
      <c r="C97445">
        <v>870</v>
      </c>
      <c r="D97445">
        <v>17288</v>
      </c>
      <c r="F97445">
        <v>1</v>
      </c>
      <c r="G97445">
        <v>1</v>
      </c>
      <c r="H97445" t="s">
        <v>1018</v>
      </c>
      <c r="I97445">
        <v>1</v>
      </c>
      <c r="J97445" t="s">
        <v>1359</v>
      </c>
      <c r="K97445">
        <v>4.99</v>
      </c>
      <c r="L97445" t="s">
        <v>1489</v>
      </c>
      <c r="M97445" t="s">
        <v>1760</v>
      </c>
      <c r="N97445">
        <v>0.3992</v>
      </c>
      <c r="O97445">
        <v>0.12475</v>
      </c>
    </row>
    <row r="97446" spans="1:15" x14ac:dyDescent="0.25">
      <c r="A97446" s="1">
        <v>97444</v>
      </c>
      <c r="B97446">
        <v>97445</v>
      </c>
      <c r="C97446">
        <v>864</v>
      </c>
      <c r="D97446">
        <v>17288</v>
      </c>
      <c r="F97446">
        <v>1</v>
      </c>
      <c r="G97446">
        <v>1</v>
      </c>
      <c r="H97446" t="s">
        <v>1018</v>
      </c>
      <c r="I97446">
        <v>1</v>
      </c>
      <c r="J97446" t="s">
        <v>1382</v>
      </c>
      <c r="K97446">
        <v>63.5</v>
      </c>
      <c r="L97446" t="s">
        <v>1485</v>
      </c>
      <c r="M97446" t="s">
        <v>1785</v>
      </c>
      <c r="N97446">
        <v>5.08</v>
      </c>
      <c r="O97446">
        <v>1.5874999999999999</v>
      </c>
    </row>
    <row r="97447" spans="1:15" x14ac:dyDescent="0.25">
      <c r="A97447" s="1">
        <v>97445</v>
      </c>
      <c r="B97447">
        <v>97446</v>
      </c>
      <c r="C97447">
        <v>928</v>
      </c>
      <c r="D97447">
        <v>13952</v>
      </c>
      <c r="F97447">
        <v>1</v>
      </c>
      <c r="G97447">
        <v>1</v>
      </c>
      <c r="H97447" t="s">
        <v>1018</v>
      </c>
      <c r="I97447">
        <v>1</v>
      </c>
      <c r="J97447" t="s">
        <v>1372</v>
      </c>
      <c r="K97447">
        <v>24.99</v>
      </c>
      <c r="L97447" t="s">
        <v>1522</v>
      </c>
      <c r="M97447" t="s">
        <v>1773</v>
      </c>
      <c r="N97447">
        <v>1.9992000000000001</v>
      </c>
      <c r="O97447">
        <v>0.62475000000000003</v>
      </c>
    </row>
    <row r="97448" spans="1:15" x14ac:dyDescent="0.25">
      <c r="A97448" s="1">
        <v>97446</v>
      </c>
      <c r="B97448">
        <v>97447</v>
      </c>
      <c r="C97448">
        <v>921</v>
      </c>
      <c r="D97448">
        <v>13952</v>
      </c>
      <c r="F97448">
        <v>1</v>
      </c>
      <c r="G97448">
        <v>1</v>
      </c>
      <c r="H97448" t="s">
        <v>1018</v>
      </c>
      <c r="I97448">
        <v>1</v>
      </c>
      <c r="J97448" t="s">
        <v>1359</v>
      </c>
      <c r="K97448">
        <v>4.99</v>
      </c>
      <c r="L97448" t="s">
        <v>1489</v>
      </c>
      <c r="M97448" t="s">
        <v>1760</v>
      </c>
      <c r="N97448">
        <v>0.3992</v>
      </c>
      <c r="O97448">
        <v>0.12475</v>
      </c>
    </row>
    <row r="97449" spans="1:15" x14ac:dyDescent="0.25">
      <c r="A97449" s="1">
        <v>97447</v>
      </c>
      <c r="B97449">
        <v>97448</v>
      </c>
      <c r="C97449">
        <v>873</v>
      </c>
      <c r="D97449">
        <v>13952</v>
      </c>
      <c r="F97449">
        <v>1</v>
      </c>
      <c r="G97449">
        <v>2</v>
      </c>
      <c r="H97449" t="s">
        <v>1018</v>
      </c>
      <c r="I97449">
        <v>1</v>
      </c>
      <c r="J97449" t="s">
        <v>1380</v>
      </c>
      <c r="K97449">
        <v>2.29</v>
      </c>
      <c r="L97449" t="s">
        <v>1510</v>
      </c>
      <c r="M97449" t="s">
        <v>1782</v>
      </c>
      <c r="N97449">
        <v>0.1832</v>
      </c>
      <c r="O97449">
        <v>5.7250000000000002E-2</v>
      </c>
    </row>
    <row r="97450" spans="1:15" x14ac:dyDescent="0.25">
      <c r="A97450" s="1">
        <v>97448</v>
      </c>
      <c r="B97450">
        <v>97449</v>
      </c>
      <c r="C97450">
        <v>928</v>
      </c>
      <c r="D97450">
        <v>13623</v>
      </c>
      <c r="F97450">
        <v>1</v>
      </c>
      <c r="G97450">
        <v>1</v>
      </c>
      <c r="H97450" t="s">
        <v>1018</v>
      </c>
      <c r="I97450">
        <v>1</v>
      </c>
      <c r="J97450" t="s">
        <v>1372</v>
      </c>
      <c r="K97450">
        <v>24.99</v>
      </c>
      <c r="L97450" t="s">
        <v>1522</v>
      </c>
      <c r="M97450" t="s">
        <v>1773</v>
      </c>
      <c r="N97450">
        <v>1.9992000000000001</v>
      </c>
      <c r="O97450">
        <v>0.62475000000000003</v>
      </c>
    </row>
    <row r="97451" spans="1:15" x14ac:dyDescent="0.25">
      <c r="A97451" s="1">
        <v>97449</v>
      </c>
      <c r="B97451">
        <v>97450</v>
      </c>
      <c r="C97451">
        <v>921</v>
      </c>
      <c r="D97451">
        <v>13623</v>
      </c>
      <c r="F97451">
        <v>1</v>
      </c>
      <c r="G97451">
        <v>1</v>
      </c>
      <c r="H97451" t="s">
        <v>1018</v>
      </c>
      <c r="I97451">
        <v>1</v>
      </c>
      <c r="J97451" t="s">
        <v>1359</v>
      </c>
      <c r="K97451">
        <v>4.99</v>
      </c>
      <c r="L97451" t="s">
        <v>1489</v>
      </c>
      <c r="M97451" t="s">
        <v>1760</v>
      </c>
      <c r="N97451">
        <v>0.3992</v>
      </c>
      <c r="O97451">
        <v>0.12475</v>
      </c>
    </row>
    <row r="97452" spans="1:15" x14ac:dyDescent="0.25">
      <c r="A97452" s="1">
        <v>97450</v>
      </c>
      <c r="B97452">
        <v>97451</v>
      </c>
      <c r="C97452">
        <v>873</v>
      </c>
      <c r="D97452">
        <v>13623</v>
      </c>
      <c r="F97452">
        <v>1</v>
      </c>
      <c r="G97452">
        <v>2</v>
      </c>
      <c r="H97452" t="s">
        <v>1018</v>
      </c>
      <c r="I97452">
        <v>1</v>
      </c>
      <c r="J97452" t="s">
        <v>1380</v>
      </c>
      <c r="K97452">
        <v>2.29</v>
      </c>
      <c r="L97452" t="s">
        <v>1510</v>
      </c>
      <c r="M97452" t="s">
        <v>1782</v>
      </c>
      <c r="N97452">
        <v>0.1832</v>
      </c>
      <c r="O97452">
        <v>5.7250000000000002E-2</v>
      </c>
    </row>
    <row r="97453" spans="1:15" x14ac:dyDescent="0.25">
      <c r="A97453" s="1">
        <v>97451</v>
      </c>
      <c r="B97453">
        <v>97452</v>
      </c>
      <c r="C97453">
        <v>877</v>
      </c>
      <c r="D97453">
        <v>13623</v>
      </c>
      <c r="F97453">
        <v>1</v>
      </c>
      <c r="G97453">
        <v>1</v>
      </c>
      <c r="H97453" t="s">
        <v>1018</v>
      </c>
      <c r="I97453">
        <v>1</v>
      </c>
      <c r="J97453" t="s">
        <v>1383</v>
      </c>
      <c r="K97453">
        <v>7.95</v>
      </c>
      <c r="L97453" t="s">
        <v>1487</v>
      </c>
      <c r="M97453" t="s">
        <v>1786</v>
      </c>
      <c r="N97453">
        <v>0.63600000000000001</v>
      </c>
      <c r="O97453">
        <v>0.19875000000000001</v>
      </c>
    </row>
    <row r="97454" spans="1:15" x14ac:dyDescent="0.25">
      <c r="A97454" s="1">
        <v>97452</v>
      </c>
      <c r="B97454">
        <v>97453</v>
      </c>
      <c r="C97454">
        <v>929</v>
      </c>
      <c r="D97454">
        <v>21198</v>
      </c>
      <c r="F97454">
        <v>1</v>
      </c>
      <c r="G97454">
        <v>1</v>
      </c>
      <c r="H97454" t="s">
        <v>1018</v>
      </c>
      <c r="I97454">
        <v>1</v>
      </c>
      <c r="J97454" t="s">
        <v>1376</v>
      </c>
      <c r="K97454">
        <v>29.99</v>
      </c>
      <c r="L97454" t="s">
        <v>1524</v>
      </c>
      <c r="M97454" t="s">
        <v>1777</v>
      </c>
      <c r="N97454">
        <v>2.3992</v>
      </c>
      <c r="O97454">
        <v>0.74975000000000003</v>
      </c>
    </row>
    <row r="97455" spans="1:15" x14ac:dyDescent="0.25">
      <c r="A97455" s="1">
        <v>97453</v>
      </c>
      <c r="B97455">
        <v>97454</v>
      </c>
      <c r="C97455">
        <v>921</v>
      </c>
      <c r="D97455">
        <v>21198</v>
      </c>
      <c r="F97455">
        <v>1</v>
      </c>
      <c r="G97455">
        <v>1</v>
      </c>
      <c r="H97455" t="s">
        <v>1018</v>
      </c>
      <c r="I97455">
        <v>1</v>
      </c>
      <c r="J97455" t="s">
        <v>1359</v>
      </c>
      <c r="K97455">
        <v>4.99</v>
      </c>
      <c r="L97455" t="s">
        <v>1489</v>
      </c>
      <c r="M97455" t="s">
        <v>1760</v>
      </c>
      <c r="N97455">
        <v>0.3992</v>
      </c>
      <c r="O97455">
        <v>0.12475</v>
      </c>
    </row>
    <row r="97456" spans="1:15" x14ac:dyDescent="0.25">
      <c r="A97456" s="1">
        <v>97454</v>
      </c>
      <c r="B97456">
        <v>97455</v>
      </c>
      <c r="C97456">
        <v>707</v>
      </c>
      <c r="D97456">
        <v>21198</v>
      </c>
      <c r="F97456">
        <v>1</v>
      </c>
      <c r="G97456">
        <v>1</v>
      </c>
      <c r="H97456" t="s">
        <v>1018</v>
      </c>
      <c r="I97456">
        <v>1</v>
      </c>
      <c r="J97456" t="s">
        <v>1356</v>
      </c>
      <c r="K97456">
        <v>34.99</v>
      </c>
      <c r="L97456" t="s">
        <v>1430</v>
      </c>
      <c r="M97456" t="s">
        <v>1757</v>
      </c>
      <c r="N97456">
        <v>2.7991999999999999</v>
      </c>
      <c r="O97456">
        <v>0.87475000000000003</v>
      </c>
    </row>
    <row r="97457" spans="1:15" x14ac:dyDescent="0.25">
      <c r="A97457" s="1">
        <v>97455</v>
      </c>
      <c r="B97457">
        <v>97456</v>
      </c>
      <c r="C97457">
        <v>929</v>
      </c>
      <c r="D97457">
        <v>16690</v>
      </c>
      <c r="F97457">
        <v>1</v>
      </c>
      <c r="G97457">
        <v>1</v>
      </c>
      <c r="H97457" t="s">
        <v>1018</v>
      </c>
      <c r="I97457">
        <v>1</v>
      </c>
      <c r="J97457" t="s">
        <v>1376</v>
      </c>
      <c r="K97457">
        <v>29.99</v>
      </c>
      <c r="L97457" t="s">
        <v>1524</v>
      </c>
      <c r="M97457" t="s">
        <v>1777</v>
      </c>
      <c r="N97457">
        <v>2.3992</v>
      </c>
      <c r="O97457">
        <v>0.74975000000000003</v>
      </c>
    </row>
    <row r="97458" spans="1:15" x14ac:dyDescent="0.25">
      <c r="A97458" s="1">
        <v>97456</v>
      </c>
      <c r="B97458">
        <v>97457</v>
      </c>
      <c r="C97458">
        <v>865</v>
      </c>
      <c r="D97458">
        <v>16690</v>
      </c>
      <c r="F97458">
        <v>1</v>
      </c>
      <c r="G97458">
        <v>1</v>
      </c>
      <c r="H97458" t="s">
        <v>1018</v>
      </c>
      <c r="I97458">
        <v>1</v>
      </c>
      <c r="J97458" t="s">
        <v>1382</v>
      </c>
      <c r="K97458">
        <v>63.5</v>
      </c>
      <c r="L97458" t="s">
        <v>1485</v>
      </c>
      <c r="M97458" t="s">
        <v>1785</v>
      </c>
      <c r="N97458">
        <v>5.08</v>
      </c>
      <c r="O97458">
        <v>1.5874999999999999</v>
      </c>
    </row>
    <row r="97459" spans="1:15" x14ac:dyDescent="0.25">
      <c r="A97459" s="1">
        <v>97457</v>
      </c>
      <c r="B97459">
        <v>97458</v>
      </c>
      <c r="C97459">
        <v>921</v>
      </c>
      <c r="D97459">
        <v>19674</v>
      </c>
      <c r="F97459">
        <v>1</v>
      </c>
      <c r="G97459">
        <v>1</v>
      </c>
      <c r="H97459" t="s">
        <v>1018</v>
      </c>
      <c r="I97459">
        <v>1</v>
      </c>
      <c r="J97459" t="s">
        <v>1359</v>
      </c>
      <c r="K97459">
        <v>4.99</v>
      </c>
      <c r="L97459" t="s">
        <v>1489</v>
      </c>
      <c r="M97459" t="s">
        <v>1760</v>
      </c>
      <c r="N97459">
        <v>0.3992</v>
      </c>
      <c r="O97459">
        <v>0.12475</v>
      </c>
    </row>
    <row r="97460" spans="1:15" x14ac:dyDescent="0.25">
      <c r="A97460" s="1">
        <v>97458</v>
      </c>
      <c r="B97460">
        <v>97459</v>
      </c>
      <c r="C97460">
        <v>930</v>
      </c>
      <c r="D97460">
        <v>19674</v>
      </c>
      <c r="F97460">
        <v>1</v>
      </c>
      <c r="G97460">
        <v>1</v>
      </c>
      <c r="H97460" t="s">
        <v>1018</v>
      </c>
      <c r="I97460">
        <v>1</v>
      </c>
      <c r="J97460" t="s">
        <v>1365</v>
      </c>
      <c r="K97460">
        <v>35</v>
      </c>
      <c r="L97460" t="s">
        <v>1519</v>
      </c>
      <c r="M97460" t="s">
        <v>1766</v>
      </c>
      <c r="N97460">
        <v>2.8</v>
      </c>
      <c r="O97460">
        <v>0.875</v>
      </c>
    </row>
    <row r="97461" spans="1:15" x14ac:dyDescent="0.25">
      <c r="A97461" s="1">
        <v>97459</v>
      </c>
      <c r="B97461">
        <v>97460</v>
      </c>
      <c r="C97461">
        <v>873</v>
      </c>
      <c r="D97461">
        <v>19674</v>
      </c>
      <c r="F97461">
        <v>1</v>
      </c>
      <c r="G97461">
        <v>1</v>
      </c>
      <c r="H97461" t="s">
        <v>1018</v>
      </c>
      <c r="I97461">
        <v>1</v>
      </c>
      <c r="J97461" t="s">
        <v>1380</v>
      </c>
      <c r="K97461">
        <v>2.29</v>
      </c>
      <c r="L97461" t="s">
        <v>1510</v>
      </c>
      <c r="M97461" t="s">
        <v>1782</v>
      </c>
      <c r="N97461">
        <v>0.1832</v>
      </c>
      <c r="O97461">
        <v>5.7250000000000002E-2</v>
      </c>
    </row>
    <row r="97462" spans="1:15" x14ac:dyDescent="0.25">
      <c r="A97462" s="1">
        <v>97460</v>
      </c>
      <c r="B97462">
        <v>97461</v>
      </c>
      <c r="C97462">
        <v>869</v>
      </c>
      <c r="D97462">
        <v>13013</v>
      </c>
      <c r="F97462">
        <v>1</v>
      </c>
      <c r="G97462">
        <v>1</v>
      </c>
      <c r="H97462" t="s">
        <v>1018</v>
      </c>
      <c r="I97462">
        <v>1</v>
      </c>
      <c r="J97462" t="s">
        <v>1385</v>
      </c>
      <c r="K97462">
        <v>69.989999999999995</v>
      </c>
      <c r="L97462" t="s">
        <v>1491</v>
      </c>
      <c r="M97462" t="s">
        <v>1788</v>
      </c>
      <c r="N97462">
        <v>5.5991999999999997</v>
      </c>
      <c r="O97462">
        <v>1.7497499999999999</v>
      </c>
    </row>
    <row r="97463" spans="1:15" x14ac:dyDescent="0.25">
      <c r="A97463" s="1">
        <v>97461</v>
      </c>
      <c r="B97463">
        <v>97462</v>
      </c>
      <c r="C97463">
        <v>922</v>
      </c>
      <c r="D97463">
        <v>12695</v>
      </c>
      <c r="F97463">
        <v>1</v>
      </c>
      <c r="G97463">
        <v>1</v>
      </c>
      <c r="H97463" t="s">
        <v>1018</v>
      </c>
      <c r="I97463">
        <v>1</v>
      </c>
      <c r="J97463" t="s">
        <v>1361</v>
      </c>
      <c r="K97463">
        <v>3.99</v>
      </c>
      <c r="L97463" t="s">
        <v>1517</v>
      </c>
      <c r="M97463" t="s">
        <v>1762</v>
      </c>
      <c r="N97463">
        <v>0.31919999999999998</v>
      </c>
      <c r="O97463">
        <v>9.9750000000000005E-2</v>
      </c>
    </row>
    <row r="97464" spans="1:15" x14ac:dyDescent="0.25">
      <c r="A97464" s="1">
        <v>97462</v>
      </c>
      <c r="B97464">
        <v>97463</v>
      </c>
      <c r="C97464">
        <v>708</v>
      </c>
      <c r="D97464">
        <v>15231</v>
      </c>
      <c r="F97464">
        <v>1</v>
      </c>
      <c r="G97464">
        <v>1</v>
      </c>
      <c r="H97464" t="s">
        <v>1018</v>
      </c>
      <c r="I97464">
        <v>1</v>
      </c>
      <c r="J97464" t="s">
        <v>1356</v>
      </c>
      <c r="K97464">
        <v>34.99</v>
      </c>
      <c r="L97464" t="s">
        <v>1430</v>
      </c>
      <c r="M97464" t="s">
        <v>1757</v>
      </c>
      <c r="N97464">
        <v>2.7991999999999999</v>
      </c>
      <c r="O97464">
        <v>0.87475000000000003</v>
      </c>
    </row>
    <row r="97465" spans="1:15" x14ac:dyDescent="0.25">
      <c r="A97465" s="1">
        <v>97463</v>
      </c>
      <c r="B97465">
        <v>97464</v>
      </c>
      <c r="C97465">
        <v>858</v>
      </c>
      <c r="D97465">
        <v>15231</v>
      </c>
      <c r="F97465">
        <v>1</v>
      </c>
      <c r="G97465">
        <v>1</v>
      </c>
      <c r="H97465" t="s">
        <v>1018</v>
      </c>
      <c r="I97465">
        <v>1</v>
      </c>
      <c r="J97465" t="s">
        <v>1371</v>
      </c>
      <c r="K97465">
        <v>24.49</v>
      </c>
      <c r="L97465" t="s">
        <v>1456</v>
      </c>
      <c r="M97465" t="s">
        <v>1772</v>
      </c>
      <c r="N97465">
        <v>1.9592000000000001</v>
      </c>
      <c r="O97465">
        <v>0.61224999999999996</v>
      </c>
    </row>
    <row r="97466" spans="1:15" x14ac:dyDescent="0.25">
      <c r="A97466" s="1">
        <v>97464</v>
      </c>
      <c r="B97466">
        <v>97465</v>
      </c>
      <c r="C97466">
        <v>716</v>
      </c>
      <c r="D97466">
        <v>11370</v>
      </c>
      <c r="F97466">
        <v>1</v>
      </c>
      <c r="G97466">
        <v>1</v>
      </c>
      <c r="H97466" t="s">
        <v>1018</v>
      </c>
      <c r="I97466">
        <v>1</v>
      </c>
      <c r="J97466" t="s">
        <v>1363</v>
      </c>
      <c r="K97466">
        <v>49.99</v>
      </c>
      <c r="L97466" t="s">
        <v>1427</v>
      </c>
      <c r="M97466" t="s">
        <v>1764</v>
      </c>
      <c r="N97466">
        <v>3.9992000000000001</v>
      </c>
      <c r="O97466">
        <v>1.2497499999999999</v>
      </c>
    </row>
    <row r="97467" spans="1:15" x14ac:dyDescent="0.25">
      <c r="A97467" s="1">
        <v>97465</v>
      </c>
      <c r="B97467">
        <v>97466</v>
      </c>
      <c r="C97467">
        <v>716</v>
      </c>
      <c r="D97467">
        <v>13961</v>
      </c>
      <c r="F97467">
        <v>1</v>
      </c>
      <c r="G97467">
        <v>1</v>
      </c>
      <c r="H97467" t="s">
        <v>1018</v>
      </c>
      <c r="I97467">
        <v>1</v>
      </c>
      <c r="J97467" t="s">
        <v>1363</v>
      </c>
      <c r="K97467">
        <v>49.99</v>
      </c>
      <c r="L97467" t="s">
        <v>1427</v>
      </c>
      <c r="M97467" t="s">
        <v>1764</v>
      </c>
      <c r="N97467">
        <v>3.9992000000000001</v>
      </c>
      <c r="O97467">
        <v>1.2497499999999999</v>
      </c>
    </row>
    <row r="97468" spans="1:15" x14ac:dyDescent="0.25">
      <c r="A97468" s="1">
        <v>97466</v>
      </c>
      <c r="B97468">
        <v>97467</v>
      </c>
      <c r="C97468">
        <v>714</v>
      </c>
      <c r="D97468">
        <v>17066</v>
      </c>
      <c r="F97468">
        <v>1</v>
      </c>
      <c r="G97468">
        <v>1</v>
      </c>
      <c r="H97468" t="s">
        <v>1018</v>
      </c>
      <c r="I97468">
        <v>1</v>
      </c>
      <c r="J97468" t="s">
        <v>1363</v>
      </c>
      <c r="K97468">
        <v>49.99</v>
      </c>
      <c r="L97468" t="s">
        <v>1427</v>
      </c>
      <c r="M97468" t="s">
        <v>1764</v>
      </c>
      <c r="N97468">
        <v>3.9992000000000001</v>
      </c>
      <c r="O97468">
        <v>1.2497499999999999</v>
      </c>
    </row>
    <row r="97469" spans="1:15" x14ac:dyDescent="0.25">
      <c r="A97469" s="1">
        <v>97467</v>
      </c>
      <c r="B97469">
        <v>97468</v>
      </c>
      <c r="C97469">
        <v>859</v>
      </c>
      <c r="D97469">
        <v>17066</v>
      </c>
      <c r="F97469">
        <v>1</v>
      </c>
      <c r="G97469">
        <v>1</v>
      </c>
      <c r="H97469" t="s">
        <v>1018</v>
      </c>
      <c r="I97469">
        <v>1</v>
      </c>
      <c r="J97469" t="s">
        <v>1371</v>
      </c>
      <c r="K97469">
        <v>24.49</v>
      </c>
      <c r="L97469" t="s">
        <v>1456</v>
      </c>
      <c r="M97469" t="s">
        <v>1772</v>
      </c>
      <c r="N97469">
        <v>1.9592000000000001</v>
      </c>
      <c r="O97469">
        <v>0.61224999999999996</v>
      </c>
    </row>
    <row r="97470" spans="1:15" x14ac:dyDescent="0.25">
      <c r="A97470" s="1">
        <v>97468</v>
      </c>
      <c r="B97470">
        <v>97469</v>
      </c>
      <c r="C97470">
        <v>880</v>
      </c>
      <c r="D97470">
        <v>13127</v>
      </c>
      <c r="F97470">
        <v>1</v>
      </c>
      <c r="G97470">
        <v>1</v>
      </c>
      <c r="H97470" t="s">
        <v>1018</v>
      </c>
      <c r="I97470">
        <v>1</v>
      </c>
      <c r="J97470" t="s">
        <v>1381</v>
      </c>
      <c r="K97470">
        <v>54.99</v>
      </c>
      <c r="L97470" t="s">
        <v>1486</v>
      </c>
      <c r="M97470" t="s">
        <v>1784</v>
      </c>
      <c r="N97470">
        <v>4.3992000000000004</v>
      </c>
      <c r="O97470">
        <v>1.3747499999999999</v>
      </c>
    </row>
    <row r="97471" spans="1:15" x14ac:dyDescent="0.25">
      <c r="A97471" s="1">
        <v>97469</v>
      </c>
      <c r="B97471">
        <v>97470</v>
      </c>
      <c r="C97471">
        <v>795</v>
      </c>
      <c r="D97471">
        <v>16547</v>
      </c>
      <c r="F97471">
        <v>1</v>
      </c>
      <c r="G97471">
        <v>1</v>
      </c>
      <c r="H97471" t="s">
        <v>1018</v>
      </c>
      <c r="I97471">
        <v>1</v>
      </c>
      <c r="J97471" t="s">
        <v>1244</v>
      </c>
      <c r="K97471">
        <v>2443.35</v>
      </c>
      <c r="L97471" t="s">
        <v>1463</v>
      </c>
      <c r="M97471" t="s">
        <v>1754</v>
      </c>
      <c r="N97471">
        <v>195.46799999999999</v>
      </c>
      <c r="O97471">
        <v>61.083750000000002</v>
      </c>
    </row>
    <row r="97472" spans="1:15" x14ac:dyDescent="0.25">
      <c r="A97472" s="1">
        <v>97470</v>
      </c>
      <c r="B97472">
        <v>97471</v>
      </c>
      <c r="C97472">
        <v>870</v>
      </c>
      <c r="D97472">
        <v>16547</v>
      </c>
      <c r="F97472">
        <v>1</v>
      </c>
      <c r="G97472">
        <v>1</v>
      </c>
      <c r="H97472" t="s">
        <v>1018</v>
      </c>
      <c r="I97472">
        <v>1</v>
      </c>
      <c r="J97472" t="s">
        <v>1359</v>
      </c>
      <c r="K97472">
        <v>4.99</v>
      </c>
      <c r="L97472" t="s">
        <v>1489</v>
      </c>
      <c r="M97472" t="s">
        <v>1760</v>
      </c>
      <c r="N97472">
        <v>0.3992</v>
      </c>
      <c r="O97472">
        <v>0.12475</v>
      </c>
    </row>
    <row r="97473" spans="1:15" x14ac:dyDescent="0.25">
      <c r="A97473" s="1">
        <v>97471</v>
      </c>
      <c r="B97473">
        <v>97472</v>
      </c>
      <c r="C97473">
        <v>872</v>
      </c>
      <c r="D97473">
        <v>16547</v>
      </c>
      <c r="F97473">
        <v>1</v>
      </c>
      <c r="G97473">
        <v>1</v>
      </c>
      <c r="H97473" t="s">
        <v>1018</v>
      </c>
      <c r="I97473">
        <v>1</v>
      </c>
      <c r="J97473" t="s">
        <v>1354</v>
      </c>
      <c r="K97473">
        <v>8.99</v>
      </c>
      <c r="L97473" t="s">
        <v>1506</v>
      </c>
      <c r="M97473" t="s">
        <v>1755</v>
      </c>
      <c r="N97473">
        <v>0.71919999999999995</v>
      </c>
      <c r="O97473">
        <v>0.22475000000000001</v>
      </c>
    </row>
    <row r="97474" spans="1:15" x14ac:dyDescent="0.25">
      <c r="A97474" s="1">
        <v>97472</v>
      </c>
      <c r="B97474">
        <v>97473</v>
      </c>
      <c r="C97474">
        <v>781</v>
      </c>
      <c r="D97474">
        <v>12547</v>
      </c>
      <c r="F97474">
        <v>1</v>
      </c>
      <c r="G97474">
        <v>2</v>
      </c>
      <c r="H97474" t="s">
        <v>1018</v>
      </c>
      <c r="I97474">
        <v>1</v>
      </c>
      <c r="J97474" t="s">
        <v>1357</v>
      </c>
      <c r="K97474">
        <v>2319.9899999999998</v>
      </c>
      <c r="L97474" t="s">
        <v>1444</v>
      </c>
      <c r="M97474" t="s">
        <v>1758</v>
      </c>
      <c r="N97474">
        <v>185.5992</v>
      </c>
      <c r="O97474">
        <v>57.999749999999999</v>
      </c>
    </row>
    <row r="97475" spans="1:15" x14ac:dyDescent="0.25">
      <c r="A97475" s="1">
        <v>97473</v>
      </c>
      <c r="B97475">
        <v>97474</v>
      </c>
      <c r="C97475">
        <v>780</v>
      </c>
      <c r="D97475">
        <v>16392</v>
      </c>
      <c r="F97475">
        <v>1</v>
      </c>
      <c r="G97475">
        <v>1</v>
      </c>
      <c r="H97475" t="s">
        <v>1018</v>
      </c>
      <c r="I97475">
        <v>1</v>
      </c>
      <c r="J97475" t="s">
        <v>1357</v>
      </c>
      <c r="K97475">
        <v>2319.9899999999998</v>
      </c>
      <c r="L97475" t="s">
        <v>1444</v>
      </c>
      <c r="M97475" t="s">
        <v>1758</v>
      </c>
      <c r="N97475">
        <v>185.5992</v>
      </c>
      <c r="O97475">
        <v>57.999749999999999</v>
      </c>
    </row>
    <row r="97476" spans="1:15" x14ac:dyDescent="0.25">
      <c r="A97476" s="1">
        <v>97474</v>
      </c>
      <c r="B97476">
        <v>97475</v>
      </c>
      <c r="C97476">
        <v>707</v>
      </c>
      <c r="D97476">
        <v>16392</v>
      </c>
      <c r="F97476">
        <v>1</v>
      </c>
      <c r="G97476">
        <v>1</v>
      </c>
      <c r="H97476" t="s">
        <v>1018</v>
      </c>
      <c r="I97476">
        <v>1</v>
      </c>
      <c r="J97476" t="s">
        <v>1356</v>
      </c>
      <c r="K97476">
        <v>34.99</v>
      </c>
      <c r="L97476" t="s">
        <v>1430</v>
      </c>
      <c r="M97476" t="s">
        <v>1757</v>
      </c>
      <c r="N97476">
        <v>2.7991999999999999</v>
      </c>
      <c r="O97476">
        <v>0.87475000000000003</v>
      </c>
    </row>
    <row r="97477" spans="1:15" x14ac:dyDescent="0.25">
      <c r="A97477" s="1">
        <v>97475</v>
      </c>
      <c r="B97477">
        <v>97476</v>
      </c>
      <c r="C97477">
        <v>983</v>
      </c>
      <c r="D97477">
        <v>14769</v>
      </c>
      <c r="F97477">
        <v>1</v>
      </c>
      <c r="G97477">
        <v>1</v>
      </c>
      <c r="H97477" t="s">
        <v>1018</v>
      </c>
      <c r="I97477">
        <v>1</v>
      </c>
      <c r="J97477" t="s">
        <v>1375</v>
      </c>
      <c r="K97477">
        <v>769.49</v>
      </c>
      <c r="L97477" t="s">
        <v>1478</v>
      </c>
      <c r="M97477" t="s">
        <v>1776</v>
      </c>
      <c r="N97477">
        <v>61.559199999999997</v>
      </c>
      <c r="O97477">
        <v>19.23725</v>
      </c>
    </row>
    <row r="97478" spans="1:15" x14ac:dyDescent="0.25">
      <c r="A97478" s="1">
        <v>97476</v>
      </c>
      <c r="B97478">
        <v>97477</v>
      </c>
      <c r="C97478">
        <v>714</v>
      </c>
      <c r="D97478">
        <v>14769</v>
      </c>
      <c r="F97478">
        <v>1</v>
      </c>
      <c r="G97478">
        <v>1</v>
      </c>
      <c r="H97478" t="s">
        <v>1018</v>
      </c>
      <c r="I97478">
        <v>1</v>
      </c>
      <c r="J97478" t="s">
        <v>1363</v>
      </c>
      <c r="K97478">
        <v>49.99</v>
      </c>
      <c r="L97478" t="s">
        <v>1427</v>
      </c>
      <c r="M97478" t="s">
        <v>1764</v>
      </c>
      <c r="N97478">
        <v>3.9992000000000001</v>
      </c>
      <c r="O97478">
        <v>1.2497499999999999</v>
      </c>
    </row>
    <row r="97479" spans="1:15" x14ac:dyDescent="0.25">
      <c r="A97479" s="1">
        <v>97477</v>
      </c>
      <c r="B97479">
        <v>97478</v>
      </c>
      <c r="C97479">
        <v>980</v>
      </c>
      <c r="D97479">
        <v>22307</v>
      </c>
      <c r="F97479">
        <v>1</v>
      </c>
      <c r="G97479">
        <v>1</v>
      </c>
      <c r="H97479" t="s">
        <v>1018</v>
      </c>
      <c r="I97479">
        <v>1</v>
      </c>
      <c r="J97479" t="s">
        <v>1375</v>
      </c>
      <c r="K97479">
        <v>769.49</v>
      </c>
      <c r="L97479" t="s">
        <v>1478</v>
      </c>
      <c r="M97479" t="s">
        <v>1776</v>
      </c>
      <c r="N97479">
        <v>61.559199999999997</v>
      </c>
      <c r="O97479">
        <v>19.23725</v>
      </c>
    </row>
    <row r="97480" spans="1:15" x14ac:dyDescent="0.25">
      <c r="A97480" s="1">
        <v>97478</v>
      </c>
      <c r="B97480">
        <v>97479</v>
      </c>
      <c r="C97480">
        <v>929</v>
      </c>
      <c r="D97480">
        <v>22307</v>
      </c>
      <c r="F97480">
        <v>1</v>
      </c>
      <c r="G97480">
        <v>1</v>
      </c>
      <c r="H97480" t="s">
        <v>1018</v>
      </c>
      <c r="I97480">
        <v>1</v>
      </c>
      <c r="J97480" t="s">
        <v>1376</v>
      </c>
      <c r="K97480">
        <v>29.99</v>
      </c>
      <c r="L97480" t="s">
        <v>1524</v>
      </c>
      <c r="M97480" t="s">
        <v>1777</v>
      </c>
      <c r="N97480">
        <v>2.3992</v>
      </c>
      <c r="O97480">
        <v>0.74975000000000003</v>
      </c>
    </row>
    <row r="97481" spans="1:15" x14ac:dyDescent="0.25">
      <c r="A97481" s="1">
        <v>97479</v>
      </c>
      <c r="B97481">
        <v>97480</v>
      </c>
      <c r="C97481">
        <v>921</v>
      </c>
      <c r="D97481">
        <v>22307</v>
      </c>
      <c r="F97481">
        <v>1</v>
      </c>
      <c r="G97481">
        <v>1</v>
      </c>
      <c r="H97481" t="s">
        <v>1018</v>
      </c>
      <c r="I97481">
        <v>1</v>
      </c>
      <c r="J97481" t="s">
        <v>1359</v>
      </c>
      <c r="K97481">
        <v>4.99</v>
      </c>
      <c r="L97481" t="s">
        <v>1489</v>
      </c>
      <c r="M97481" t="s">
        <v>1760</v>
      </c>
      <c r="N97481">
        <v>0.3992</v>
      </c>
      <c r="O97481">
        <v>0.12475</v>
      </c>
    </row>
    <row r="97482" spans="1:15" x14ac:dyDescent="0.25">
      <c r="A97482" s="1">
        <v>97480</v>
      </c>
      <c r="B97482">
        <v>97481</v>
      </c>
      <c r="C97482">
        <v>976</v>
      </c>
      <c r="D97482">
        <v>25442</v>
      </c>
      <c r="F97482">
        <v>1</v>
      </c>
      <c r="G97482">
        <v>1</v>
      </c>
      <c r="H97482" t="s">
        <v>1018</v>
      </c>
      <c r="I97482">
        <v>1</v>
      </c>
      <c r="J97482" t="s">
        <v>1364</v>
      </c>
      <c r="K97482">
        <v>1700.99</v>
      </c>
      <c r="L97482" t="s">
        <v>1508</v>
      </c>
      <c r="M97482" t="s">
        <v>1765</v>
      </c>
      <c r="N97482">
        <v>136.07919999999999</v>
      </c>
      <c r="O97482">
        <v>42.524749999999997</v>
      </c>
    </row>
    <row r="97483" spans="1:15" x14ac:dyDescent="0.25">
      <c r="A97483" s="1">
        <v>97481</v>
      </c>
      <c r="B97483">
        <v>97482</v>
      </c>
      <c r="C97483">
        <v>707</v>
      </c>
      <c r="D97483">
        <v>25442</v>
      </c>
      <c r="F97483">
        <v>1</v>
      </c>
      <c r="G97483">
        <v>1</v>
      </c>
      <c r="H97483" t="s">
        <v>1018</v>
      </c>
      <c r="I97483">
        <v>1</v>
      </c>
      <c r="J97483" t="s">
        <v>1356</v>
      </c>
      <c r="K97483">
        <v>34.99</v>
      </c>
      <c r="L97483" t="s">
        <v>1430</v>
      </c>
      <c r="M97483" t="s">
        <v>1757</v>
      </c>
      <c r="N97483">
        <v>2.7991999999999999</v>
      </c>
      <c r="O97483">
        <v>0.87475000000000003</v>
      </c>
    </row>
    <row r="97484" spans="1:15" x14ac:dyDescent="0.25">
      <c r="A97484" s="1">
        <v>97482</v>
      </c>
      <c r="B97484">
        <v>97483</v>
      </c>
      <c r="C97484">
        <v>973</v>
      </c>
      <c r="D97484">
        <v>26352</v>
      </c>
      <c r="F97484">
        <v>1</v>
      </c>
      <c r="G97484">
        <v>1</v>
      </c>
      <c r="H97484" t="s">
        <v>1018</v>
      </c>
      <c r="I97484">
        <v>1</v>
      </c>
      <c r="J97484" t="s">
        <v>1364</v>
      </c>
      <c r="K97484">
        <v>1700.99</v>
      </c>
      <c r="L97484" t="s">
        <v>1508</v>
      </c>
      <c r="M97484" t="s">
        <v>1765</v>
      </c>
      <c r="N97484">
        <v>136.07919999999999</v>
      </c>
      <c r="O97484">
        <v>42.524749999999997</v>
      </c>
    </row>
    <row r="97485" spans="1:15" x14ac:dyDescent="0.25">
      <c r="A97485" s="1">
        <v>97483</v>
      </c>
      <c r="B97485">
        <v>97484</v>
      </c>
      <c r="C97485">
        <v>881</v>
      </c>
      <c r="D97485">
        <v>26352</v>
      </c>
      <c r="F97485">
        <v>1</v>
      </c>
      <c r="G97485">
        <v>1</v>
      </c>
      <c r="H97485" t="s">
        <v>1018</v>
      </c>
      <c r="I97485">
        <v>1</v>
      </c>
      <c r="J97485" t="s">
        <v>1378</v>
      </c>
      <c r="K97485">
        <v>53.99</v>
      </c>
      <c r="L97485" t="s">
        <v>1484</v>
      </c>
      <c r="M97485" t="s">
        <v>1780</v>
      </c>
      <c r="N97485">
        <v>4.3192000000000004</v>
      </c>
      <c r="O97485">
        <v>1.34975</v>
      </c>
    </row>
    <row r="97486" spans="1:15" x14ac:dyDescent="0.25">
      <c r="A97486" s="1">
        <v>97484</v>
      </c>
      <c r="B97486">
        <v>97485</v>
      </c>
      <c r="C97486">
        <v>712</v>
      </c>
      <c r="D97486">
        <v>26352</v>
      </c>
      <c r="F97486">
        <v>1</v>
      </c>
      <c r="G97486">
        <v>1</v>
      </c>
      <c r="H97486" t="s">
        <v>1018</v>
      </c>
      <c r="I97486">
        <v>1</v>
      </c>
      <c r="J97486" t="s">
        <v>1354</v>
      </c>
      <c r="K97486">
        <v>8.99</v>
      </c>
      <c r="L97486" t="s">
        <v>1429</v>
      </c>
      <c r="M97486" t="s">
        <v>1778</v>
      </c>
      <c r="N97486">
        <v>0.71919999999999995</v>
      </c>
      <c r="O97486">
        <v>0.22475000000000001</v>
      </c>
    </row>
    <row r="97487" spans="1:15" x14ac:dyDescent="0.25">
      <c r="A97487" s="1">
        <v>97485</v>
      </c>
      <c r="B97487">
        <v>97486</v>
      </c>
      <c r="C97487">
        <v>928</v>
      </c>
      <c r="D97487">
        <v>11361</v>
      </c>
      <c r="F97487">
        <v>1</v>
      </c>
      <c r="G97487">
        <v>1</v>
      </c>
      <c r="H97487" t="s">
        <v>1018</v>
      </c>
      <c r="I97487">
        <v>1</v>
      </c>
      <c r="J97487" t="s">
        <v>1372</v>
      </c>
      <c r="K97487">
        <v>24.99</v>
      </c>
      <c r="L97487" t="s">
        <v>1522</v>
      </c>
      <c r="M97487" t="s">
        <v>1773</v>
      </c>
      <c r="N97487">
        <v>1.9992000000000001</v>
      </c>
      <c r="O97487">
        <v>0.62475000000000003</v>
      </c>
    </row>
    <row r="97488" spans="1:15" x14ac:dyDescent="0.25">
      <c r="A97488" s="1">
        <v>97486</v>
      </c>
      <c r="B97488">
        <v>97487</v>
      </c>
      <c r="C97488">
        <v>921</v>
      </c>
      <c r="D97488">
        <v>11361</v>
      </c>
      <c r="F97488">
        <v>1</v>
      </c>
      <c r="G97488">
        <v>1</v>
      </c>
      <c r="H97488" t="s">
        <v>1018</v>
      </c>
      <c r="I97488">
        <v>1</v>
      </c>
      <c r="J97488" t="s">
        <v>1359</v>
      </c>
      <c r="K97488">
        <v>4.99</v>
      </c>
      <c r="L97488" t="s">
        <v>1489</v>
      </c>
      <c r="M97488" t="s">
        <v>1760</v>
      </c>
      <c r="N97488">
        <v>0.3992</v>
      </c>
      <c r="O97488">
        <v>0.12475</v>
      </c>
    </row>
    <row r="97489" spans="1:15" x14ac:dyDescent="0.25">
      <c r="A97489" s="1">
        <v>97487</v>
      </c>
      <c r="B97489">
        <v>97488</v>
      </c>
      <c r="C97489">
        <v>708</v>
      </c>
      <c r="D97489">
        <v>11361</v>
      </c>
      <c r="F97489">
        <v>1</v>
      </c>
      <c r="G97489">
        <v>1</v>
      </c>
      <c r="H97489" t="s">
        <v>1018</v>
      </c>
      <c r="I97489">
        <v>1</v>
      </c>
      <c r="J97489" t="s">
        <v>1356</v>
      </c>
      <c r="K97489">
        <v>34.99</v>
      </c>
      <c r="L97489" t="s">
        <v>1430</v>
      </c>
      <c r="M97489" t="s">
        <v>1757</v>
      </c>
      <c r="N97489">
        <v>2.7991999999999999</v>
      </c>
      <c r="O97489">
        <v>0.87475000000000003</v>
      </c>
    </row>
    <row r="97490" spans="1:15" x14ac:dyDescent="0.25">
      <c r="A97490" s="1">
        <v>97488</v>
      </c>
      <c r="B97490">
        <v>97489</v>
      </c>
      <c r="C97490">
        <v>922</v>
      </c>
      <c r="D97490">
        <v>11711</v>
      </c>
      <c r="F97490">
        <v>1</v>
      </c>
      <c r="G97490">
        <v>1</v>
      </c>
      <c r="H97490" t="s">
        <v>1018</v>
      </c>
      <c r="I97490">
        <v>1</v>
      </c>
      <c r="J97490" t="s">
        <v>1361</v>
      </c>
      <c r="K97490">
        <v>3.99</v>
      </c>
      <c r="L97490" t="s">
        <v>1517</v>
      </c>
      <c r="M97490" t="s">
        <v>1762</v>
      </c>
      <c r="N97490">
        <v>0.31919999999999998</v>
      </c>
      <c r="O97490">
        <v>9.9750000000000005E-2</v>
      </c>
    </row>
    <row r="97491" spans="1:15" x14ac:dyDescent="0.25">
      <c r="A97491" s="1">
        <v>97489</v>
      </c>
      <c r="B97491">
        <v>97490</v>
      </c>
      <c r="C97491">
        <v>934</v>
      </c>
      <c r="D97491">
        <v>26621</v>
      </c>
      <c r="F97491">
        <v>1</v>
      </c>
      <c r="G97491">
        <v>1</v>
      </c>
      <c r="H97491" t="s">
        <v>1018</v>
      </c>
      <c r="I97491">
        <v>1</v>
      </c>
      <c r="J97491" t="s">
        <v>1367</v>
      </c>
      <c r="K97491">
        <v>28.99</v>
      </c>
      <c r="L97491" t="s">
        <v>1520</v>
      </c>
      <c r="M97491" t="s">
        <v>1768</v>
      </c>
      <c r="N97491">
        <v>2.3191999999999999</v>
      </c>
      <c r="O97491">
        <v>0.72475000000000001</v>
      </c>
    </row>
    <row r="97492" spans="1:15" x14ac:dyDescent="0.25">
      <c r="A97492" s="1">
        <v>97490</v>
      </c>
      <c r="B97492">
        <v>97491</v>
      </c>
      <c r="C97492">
        <v>934</v>
      </c>
      <c r="D97492">
        <v>12970</v>
      </c>
      <c r="F97492">
        <v>1</v>
      </c>
      <c r="G97492">
        <v>1</v>
      </c>
      <c r="H97492" t="s">
        <v>1018</v>
      </c>
      <c r="I97492">
        <v>1</v>
      </c>
      <c r="J97492" t="s">
        <v>1367</v>
      </c>
      <c r="K97492">
        <v>28.99</v>
      </c>
      <c r="L97492" t="s">
        <v>1520</v>
      </c>
      <c r="M97492" t="s">
        <v>1768</v>
      </c>
      <c r="N97492">
        <v>2.3191999999999999</v>
      </c>
      <c r="O97492">
        <v>0.72475000000000001</v>
      </c>
    </row>
    <row r="97493" spans="1:15" x14ac:dyDescent="0.25">
      <c r="A97493" s="1">
        <v>97491</v>
      </c>
      <c r="B97493">
        <v>97492</v>
      </c>
      <c r="C97493">
        <v>923</v>
      </c>
      <c r="D97493">
        <v>12970</v>
      </c>
      <c r="F97493">
        <v>1</v>
      </c>
      <c r="G97493">
        <v>1</v>
      </c>
      <c r="H97493" t="s">
        <v>1018</v>
      </c>
      <c r="I97493">
        <v>1</v>
      </c>
      <c r="J97493" t="s">
        <v>1359</v>
      </c>
      <c r="K97493">
        <v>4.99</v>
      </c>
      <c r="L97493" t="s">
        <v>1489</v>
      </c>
      <c r="M97493" t="s">
        <v>1760</v>
      </c>
      <c r="N97493">
        <v>0.3992</v>
      </c>
      <c r="O97493">
        <v>0.12475</v>
      </c>
    </row>
    <row r="97494" spans="1:15" x14ac:dyDescent="0.25">
      <c r="A97494" s="1">
        <v>97492</v>
      </c>
      <c r="B97494">
        <v>97493</v>
      </c>
      <c r="C97494">
        <v>873</v>
      </c>
      <c r="D97494">
        <v>12970</v>
      </c>
      <c r="F97494">
        <v>1</v>
      </c>
      <c r="G97494">
        <v>1</v>
      </c>
      <c r="H97494" t="s">
        <v>1018</v>
      </c>
      <c r="I97494">
        <v>1</v>
      </c>
      <c r="J97494" t="s">
        <v>1380</v>
      </c>
      <c r="K97494">
        <v>2.29</v>
      </c>
      <c r="L97494" t="s">
        <v>1510</v>
      </c>
      <c r="M97494" t="s">
        <v>1782</v>
      </c>
      <c r="N97494">
        <v>0.1832</v>
      </c>
      <c r="O97494">
        <v>5.7250000000000002E-2</v>
      </c>
    </row>
    <row r="97495" spans="1:15" x14ac:dyDescent="0.25">
      <c r="A97495" s="1">
        <v>97493</v>
      </c>
      <c r="B97495">
        <v>97494</v>
      </c>
      <c r="C97495">
        <v>877</v>
      </c>
      <c r="D97495">
        <v>12970</v>
      </c>
      <c r="F97495">
        <v>1</v>
      </c>
      <c r="G97495">
        <v>1</v>
      </c>
      <c r="H97495" t="s">
        <v>1018</v>
      </c>
      <c r="I97495">
        <v>1</v>
      </c>
      <c r="J97495" t="s">
        <v>1383</v>
      </c>
      <c r="K97495">
        <v>7.95</v>
      </c>
      <c r="L97495" t="s">
        <v>1487</v>
      </c>
      <c r="M97495" t="s">
        <v>1786</v>
      </c>
      <c r="N97495">
        <v>0.63600000000000001</v>
      </c>
      <c r="O97495">
        <v>0.19875000000000001</v>
      </c>
    </row>
    <row r="97496" spans="1:15" x14ac:dyDescent="0.25">
      <c r="A97496" s="1">
        <v>97494</v>
      </c>
      <c r="B97496">
        <v>97495</v>
      </c>
      <c r="C97496">
        <v>879</v>
      </c>
      <c r="D97496">
        <v>12970</v>
      </c>
      <c r="F97496">
        <v>1</v>
      </c>
      <c r="G97496">
        <v>1</v>
      </c>
      <c r="H97496" t="s">
        <v>1018</v>
      </c>
      <c r="I97496">
        <v>1</v>
      </c>
      <c r="J97496" t="s">
        <v>1362</v>
      </c>
      <c r="K97496">
        <v>159</v>
      </c>
      <c r="L97496" t="s">
        <v>1518</v>
      </c>
      <c r="M97496" t="s">
        <v>1763</v>
      </c>
      <c r="N97496">
        <v>12.72</v>
      </c>
      <c r="O97496">
        <v>3.9750000000000001</v>
      </c>
    </row>
    <row r="97497" spans="1:15" x14ac:dyDescent="0.25">
      <c r="A97497" s="1">
        <v>97495</v>
      </c>
      <c r="B97497">
        <v>97496</v>
      </c>
      <c r="C97497">
        <v>923</v>
      </c>
      <c r="D97497">
        <v>11287</v>
      </c>
      <c r="F97497">
        <v>1</v>
      </c>
      <c r="G97497">
        <v>1</v>
      </c>
      <c r="H97497" t="s">
        <v>1018</v>
      </c>
      <c r="I97497">
        <v>1</v>
      </c>
      <c r="J97497" t="s">
        <v>1359</v>
      </c>
      <c r="K97497">
        <v>4.99</v>
      </c>
      <c r="L97497" t="s">
        <v>1489</v>
      </c>
      <c r="M97497" t="s">
        <v>1760</v>
      </c>
      <c r="N97497">
        <v>0.3992</v>
      </c>
      <c r="O97497">
        <v>0.12475</v>
      </c>
    </row>
    <row r="97498" spans="1:15" x14ac:dyDescent="0.25">
      <c r="A97498" s="1">
        <v>97496</v>
      </c>
      <c r="B97498">
        <v>97497</v>
      </c>
      <c r="C97498">
        <v>934</v>
      </c>
      <c r="D97498">
        <v>11287</v>
      </c>
      <c r="F97498">
        <v>1</v>
      </c>
      <c r="G97498">
        <v>1</v>
      </c>
      <c r="H97498" t="s">
        <v>1018</v>
      </c>
      <c r="I97498">
        <v>1</v>
      </c>
      <c r="J97498" t="s">
        <v>1367</v>
      </c>
      <c r="K97498">
        <v>28.99</v>
      </c>
      <c r="L97498" t="s">
        <v>1520</v>
      </c>
      <c r="M97498" t="s">
        <v>1768</v>
      </c>
      <c r="N97498">
        <v>2.3191999999999999</v>
      </c>
      <c r="O97498">
        <v>0.72475000000000001</v>
      </c>
    </row>
    <row r="97499" spans="1:15" x14ac:dyDescent="0.25">
      <c r="A97499" s="1">
        <v>97497</v>
      </c>
      <c r="B97499">
        <v>97498</v>
      </c>
      <c r="C97499">
        <v>928</v>
      </c>
      <c r="D97499">
        <v>11200</v>
      </c>
      <c r="F97499">
        <v>1</v>
      </c>
      <c r="G97499">
        <v>1</v>
      </c>
      <c r="H97499" t="s">
        <v>1018</v>
      </c>
      <c r="I97499">
        <v>1</v>
      </c>
      <c r="J97499" t="s">
        <v>1372</v>
      </c>
      <c r="K97499">
        <v>24.99</v>
      </c>
      <c r="L97499" t="s">
        <v>1522</v>
      </c>
      <c r="M97499" t="s">
        <v>1773</v>
      </c>
      <c r="N97499">
        <v>1.9992000000000001</v>
      </c>
      <c r="O97499">
        <v>0.62475000000000003</v>
      </c>
    </row>
    <row r="97500" spans="1:15" x14ac:dyDescent="0.25">
      <c r="A97500" s="1">
        <v>97498</v>
      </c>
      <c r="B97500">
        <v>97499</v>
      </c>
      <c r="C97500">
        <v>921</v>
      </c>
      <c r="D97500">
        <v>11200</v>
      </c>
      <c r="F97500">
        <v>1</v>
      </c>
      <c r="G97500">
        <v>1</v>
      </c>
      <c r="H97500" t="s">
        <v>1018</v>
      </c>
      <c r="I97500">
        <v>1</v>
      </c>
      <c r="J97500" t="s">
        <v>1359</v>
      </c>
      <c r="K97500">
        <v>4.99</v>
      </c>
      <c r="L97500" t="s">
        <v>1489</v>
      </c>
      <c r="M97500" t="s">
        <v>1760</v>
      </c>
      <c r="N97500">
        <v>0.3992</v>
      </c>
      <c r="O97500">
        <v>0.12475</v>
      </c>
    </row>
    <row r="97501" spans="1:15" x14ac:dyDescent="0.25">
      <c r="A97501" s="1">
        <v>97499</v>
      </c>
      <c r="B97501">
        <v>97500</v>
      </c>
      <c r="C97501">
        <v>714</v>
      </c>
      <c r="D97501">
        <v>11200</v>
      </c>
      <c r="F97501">
        <v>1</v>
      </c>
      <c r="G97501">
        <v>1</v>
      </c>
      <c r="H97501" t="s">
        <v>1018</v>
      </c>
      <c r="I97501">
        <v>1</v>
      </c>
      <c r="J97501" t="s">
        <v>1363</v>
      </c>
      <c r="K97501">
        <v>49.99</v>
      </c>
      <c r="L97501" t="s">
        <v>1427</v>
      </c>
      <c r="M97501" t="s">
        <v>1764</v>
      </c>
      <c r="N97501">
        <v>3.9992000000000001</v>
      </c>
      <c r="O97501">
        <v>1.2497499999999999</v>
      </c>
    </row>
    <row r="97502" spans="1:15" x14ac:dyDescent="0.25">
      <c r="A97502" s="1">
        <v>97500</v>
      </c>
      <c r="B97502">
        <v>97501</v>
      </c>
      <c r="C97502">
        <v>928</v>
      </c>
      <c r="D97502">
        <v>21702</v>
      </c>
      <c r="F97502">
        <v>1</v>
      </c>
      <c r="G97502">
        <v>1</v>
      </c>
      <c r="H97502" t="s">
        <v>1018</v>
      </c>
      <c r="I97502">
        <v>1</v>
      </c>
      <c r="J97502" t="s">
        <v>1372</v>
      </c>
      <c r="K97502">
        <v>24.99</v>
      </c>
      <c r="L97502" t="s">
        <v>1522</v>
      </c>
      <c r="M97502" t="s">
        <v>1773</v>
      </c>
      <c r="N97502">
        <v>1.9992000000000001</v>
      </c>
      <c r="O97502">
        <v>0.62475000000000003</v>
      </c>
    </row>
    <row r="97503" spans="1:15" x14ac:dyDescent="0.25">
      <c r="A97503" s="1">
        <v>97501</v>
      </c>
      <c r="B97503">
        <v>97502</v>
      </c>
      <c r="C97503">
        <v>921</v>
      </c>
      <c r="D97503">
        <v>21702</v>
      </c>
      <c r="F97503">
        <v>1</v>
      </c>
      <c r="G97503">
        <v>1</v>
      </c>
      <c r="H97503" t="s">
        <v>1018</v>
      </c>
      <c r="I97503">
        <v>1</v>
      </c>
      <c r="J97503" t="s">
        <v>1359</v>
      </c>
      <c r="K97503">
        <v>4.99</v>
      </c>
      <c r="L97503" t="s">
        <v>1489</v>
      </c>
      <c r="M97503" t="s">
        <v>1760</v>
      </c>
      <c r="N97503">
        <v>0.3992</v>
      </c>
      <c r="O97503">
        <v>0.12475</v>
      </c>
    </row>
    <row r="97504" spans="1:15" x14ac:dyDescent="0.25">
      <c r="A97504" s="1">
        <v>97502</v>
      </c>
      <c r="B97504">
        <v>97503</v>
      </c>
      <c r="C97504">
        <v>878</v>
      </c>
      <c r="D97504">
        <v>21702</v>
      </c>
      <c r="F97504">
        <v>1</v>
      </c>
      <c r="G97504">
        <v>1</v>
      </c>
      <c r="H97504" t="s">
        <v>1018</v>
      </c>
      <c r="I97504">
        <v>1</v>
      </c>
      <c r="J97504" t="s">
        <v>1374</v>
      </c>
      <c r="K97504">
        <v>21.98</v>
      </c>
      <c r="L97504" t="s">
        <v>1523</v>
      </c>
      <c r="M97504" t="s">
        <v>1775</v>
      </c>
      <c r="N97504">
        <v>1.7584</v>
      </c>
      <c r="O97504">
        <v>0.54949999999999999</v>
      </c>
    </row>
    <row r="97505" spans="1:15" x14ac:dyDescent="0.25">
      <c r="A97505" s="1">
        <v>97503</v>
      </c>
      <c r="B97505">
        <v>97504</v>
      </c>
      <c r="C97505">
        <v>929</v>
      </c>
      <c r="D97505">
        <v>23131</v>
      </c>
      <c r="F97505">
        <v>1</v>
      </c>
      <c r="G97505">
        <v>1</v>
      </c>
      <c r="H97505" t="s">
        <v>1018</v>
      </c>
      <c r="I97505">
        <v>1</v>
      </c>
      <c r="J97505" t="s">
        <v>1376</v>
      </c>
      <c r="K97505">
        <v>29.99</v>
      </c>
      <c r="L97505" t="s">
        <v>1524</v>
      </c>
      <c r="M97505" t="s">
        <v>1777</v>
      </c>
      <c r="N97505">
        <v>2.3992</v>
      </c>
      <c r="O97505">
        <v>0.74975000000000003</v>
      </c>
    </row>
    <row r="97506" spans="1:15" x14ac:dyDescent="0.25">
      <c r="A97506" s="1">
        <v>97504</v>
      </c>
      <c r="B97506">
        <v>97505</v>
      </c>
      <c r="C97506">
        <v>921</v>
      </c>
      <c r="D97506">
        <v>22985</v>
      </c>
      <c r="F97506">
        <v>1</v>
      </c>
      <c r="G97506">
        <v>1</v>
      </c>
      <c r="H97506" t="s">
        <v>1018</v>
      </c>
      <c r="I97506">
        <v>1</v>
      </c>
      <c r="J97506" t="s">
        <v>1359</v>
      </c>
      <c r="K97506">
        <v>4.99</v>
      </c>
      <c r="L97506" t="s">
        <v>1489</v>
      </c>
      <c r="M97506" t="s">
        <v>1760</v>
      </c>
      <c r="N97506">
        <v>0.3992</v>
      </c>
      <c r="O97506">
        <v>0.12475</v>
      </c>
    </row>
    <row r="97507" spans="1:15" x14ac:dyDescent="0.25">
      <c r="A97507" s="1">
        <v>97505</v>
      </c>
      <c r="B97507">
        <v>97506</v>
      </c>
      <c r="C97507">
        <v>929</v>
      </c>
      <c r="D97507">
        <v>22985</v>
      </c>
      <c r="F97507">
        <v>1</v>
      </c>
      <c r="G97507">
        <v>1</v>
      </c>
      <c r="H97507" t="s">
        <v>1018</v>
      </c>
      <c r="I97507">
        <v>1</v>
      </c>
      <c r="J97507" t="s">
        <v>1376</v>
      </c>
      <c r="K97507">
        <v>29.99</v>
      </c>
      <c r="L97507" t="s">
        <v>1524</v>
      </c>
      <c r="M97507" t="s">
        <v>1777</v>
      </c>
      <c r="N97507">
        <v>2.3992</v>
      </c>
      <c r="O97507">
        <v>0.74975000000000003</v>
      </c>
    </row>
    <row r="97508" spans="1:15" x14ac:dyDescent="0.25">
      <c r="A97508" s="1">
        <v>97506</v>
      </c>
      <c r="B97508">
        <v>97507</v>
      </c>
      <c r="C97508">
        <v>878</v>
      </c>
      <c r="D97508">
        <v>22985</v>
      </c>
      <c r="F97508">
        <v>1</v>
      </c>
      <c r="G97508">
        <v>1</v>
      </c>
      <c r="H97508" t="s">
        <v>1018</v>
      </c>
      <c r="I97508">
        <v>1</v>
      </c>
      <c r="J97508" t="s">
        <v>1374</v>
      </c>
      <c r="K97508">
        <v>21.98</v>
      </c>
      <c r="L97508" t="s">
        <v>1523</v>
      </c>
      <c r="M97508" t="s">
        <v>1775</v>
      </c>
      <c r="N97508">
        <v>1.7584</v>
      </c>
      <c r="O97508">
        <v>0.54949999999999999</v>
      </c>
    </row>
    <row r="97509" spans="1:15" x14ac:dyDescent="0.25">
      <c r="A97509" s="1">
        <v>97507</v>
      </c>
      <c r="B97509">
        <v>97508</v>
      </c>
      <c r="C97509">
        <v>859</v>
      </c>
      <c r="D97509">
        <v>22985</v>
      </c>
      <c r="F97509">
        <v>1</v>
      </c>
      <c r="G97509">
        <v>1</v>
      </c>
      <c r="H97509" t="s">
        <v>1018</v>
      </c>
      <c r="I97509">
        <v>1</v>
      </c>
      <c r="J97509" t="s">
        <v>1371</v>
      </c>
      <c r="K97509">
        <v>24.49</v>
      </c>
      <c r="L97509" t="s">
        <v>1456</v>
      </c>
      <c r="M97509" t="s">
        <v>1772</v>
      </c>
      <c r="N97509">
        <v>1.9592000000000001</v>
      </c>
      <c r="O97509">
        <v>0.61224999999999996</v>
      </c>
    </row>
    <row r="97510" spans="1:15" x14ac:dyDescent="0.25">
      <c r="A97510" s="1">
        <v>97508</v>
      </c>
      <c r="B97510">
        <v>97509</v>
      </c>
      <c r="C97510">
        <v>871</v>
      </c>
      <c r="D97510">
        <v>15402</v>
      </c>
      <c r="F97510">
        <v>1</v>
      </c>
      <c r="G97510">
        <v>1</v>
      </c>
      <c r="H97510" t="s">
        <v>1018</v>
      </c>
      <c r="I97510">
        <v>1</v>
      </c>
      <c r="J97510" t="s">
        <v>1358</v>
      </c>
      <c r="K97510">
        <v>9.99</v>
      </c>
      <c r="L97510" t="s">
        <v>1515</v>
      </c>
      <c r="M97510" t="s">
        <v>1759</v>
      </c>
      <c r="N97510">
        <v>0.79920000000000002</v>
      </c>
      <c r="O97510">
        <v>0.24975</v>
      </c>
    </row>
    <row r="97511" spans="1:15" x14ac:dyDescent="0.25">
      <c r="A97511" s="1">
        <v>97509</v>
      </c>
      <c r="B97511">
        <v>97510</v>
      </c>
      <c r="C97511">
        <v>870</v>
      </c>
      <c r="D97511">
        <v>15402</v>
      </c>
      <c r="F97511">
        <v>1</v>
      </c>
      <c r="G97511">
        <v>1</v>
      </c>
      <c r="H97511" t="s">
        <v>1018</v>
      </c>
      <c r="I97511">
        <v>1</v>
      </c>
      <c r="J97511" t="s">
        <v>1359</v>
      </c>
      <c r="K97511">
        <v>4.99</v>
      </c>
      <c r="L97511" t="s">
        <v>1489</v>
      </c>
      <c r="M97511" t="s">
        <v>1760</v>
      </c>
      <c r="N97511">
        <v>0.3992</v>
      </c>
      <c r="O97511">
        <v>0.12475</v>
      </c>
    </row>
    <row r="97512" spans="1:15" x14ac:dyDescent="0.25">
      <c r="A97512" s="1">
        <v>97510</v>
      </c>
      <c r="B97512">
        <v>97511</v>
      </c>
      <c r="C97512">
        <v>870</v>
      </c>
      <c r="D97512">
        <v>22342</v>
      </c>
      <c r="F97512">
        <v>1</v>
      </c>
      <c r="G97512">
        <v>1</v>
      </c>
      <c r="H97512" t="s">
        <v>1018</v>
      </c>
      <c r="I97512">
        <v>1</v>
      </c>
      <c r="J97512" t="s">
        <v>1359</v>
      </c>
      <c r="K97512">
        <v>4.99</v>
      </c>
      <c r="L97512" t="s">
        <v>1489</v>
      </c>
      <c r="M97512" t="s">
        <v>1760</v>
      </c>
      <c r="N97512">
        <v>0.3992</v>
      </c>
      <c r="O97512">
        <v>0.12475</v>
      </c>
    </row>
    <row r="97513" spans="1:15" x14ac:dyDescent="0.25">
      <c r="A97513" s="1">
        <v>97511</v>
      </c>
      <c r="B97513">
        <v>97512</v>
      </c>
      <c r="C97513">
        <v>871</v>
      </c>
      <c r="D97513">
        <v>22342</v>
      </c>
      <c r="F97513">
        <v>1</v>
      </c>
      <c r="G97513">
        <v>1</v>
      </c>
      <c r="H97513" t="s">
        <v>1018</v>
      </c>
      <c r="I97513">
        <v>1</v>
      </c>
      <c r="J97513" t="s">
        <v>1358</v>
      </c>
      <c r="K97513">
        <v>9.99</v>
      </c>
      <c r="L97513" t="s">
        <v>1515</v>
      </c>
      <c r="M97513" t="s">
        <v>1759</v>
      </c>
      <c r="N97513">
        <v>0.79920000000000002</v>
      </c>
      <c r="O97513">
        <v>0.24975</v>
      </c>
    </row>
    <row r="97514" spans="1:15" x14ac:dyDescent="0.25">
      <c r="A97514" s="1">
        <v>97512</v>
      </c>
      <c r="B97514">
        <v>97513</v>
      </c>
      <c r="C97514">
        <v>884</v>
      </c>
      <c r="D97514">
        <v>22342</v>
      </c>
      <c r="F97514">
        <v>1</v>
      </c>
      <c r="G97514">
        <v>1</v>
      </c>
      <c r="H97514" t="s">
        <v>1018</v>
      </c>
      <c r="I97514">
        <v>1</v>
      </c>
      <c r="J97514" t="s">
        <v>1378</v>
      </c>
      <c r="K97514">
        <v>53.99</v>
      </c>
      <c r="L97514" t="s">
        <v>1484</v>
      </c>
      <c r="M97514" t="s">
        <v>1780</v>
      </c>
      <c r="N97514">
        <v>4.3192000000000004</v>
      </c>
      <c r="O97514">
        <v>1.34975</v>
      </c>
    </row>
    <row r="97515" spans="1:15" x14ac:dyDescent="0.25">
      <c r="A97515" s="1">
        <v>97513</v>
      </c>
      <c r="B97515">
        <v>97514</v>
      </c>
      <c r="C97515">
        <v>871</v>
      </c>
      <c r="D97515">
        <v>20704</v>
      </c>
      <c r="F97515">
        <v>1</v>
      </c>
      <c r="G97515">
        <v>1</v>
      </c>
      <c r="H97515" t="s">
        <v>1018</v>
      </c>
      <c r="I97515">
        <v>1</v>
      </c>
      <c r="J97515" t="s">
        <v>1358</v>
      </c>
      <c r="K97515">
        <v>9.99</v>
      </c>
      <c r="L97515" t="s">
        <v>1515</v>
      </c>
      <c r="M97515" t="s">
        <v>1759</v>
      </c>
      <c r="N97515">
        <v>0.79920000000000002</v>
      </c>
      <c r="O97515">
        <v>0.24975</v>
      </c>
    </row>
    <row r="97516" spans="1:15" x14ac:dyDescent="0.25">
      <c r="A97516" s="1">
        <v>97514</v>
      </c>
      <c r="B97516">
        <v>97515</v>
      </c>
      <c r="C97516">
        <v>870</v>
      </c>
      <c r="D97516">
        <v>20704</v>
      </c>
      <c r="F97516">
        <v>1</v>
      </c>
      <c r="G97516">
        <v>1</v>
      </c>
      <c r="H97516" t="s">
        <v>1018</v>
      </c>
      <c r="I97516">
        <v>1</v>
      </c>
      <c r="J97516" t="s">
        <v>1359</v>
      </c>
      <c r="K97516">
        <v>4.99</v>
      </c>
      <c r="L97516" t="s">
        <v>1489</v>
      </c>
      <c r="M97516" t="s">
        <v>1760</v>
      </c>
      <c r="N97516">
        <v>0.3992</v>
      </c>
      <c r="O97516">
        <v>0.12475</v>
      </c>
    </row>
    <row r="97517" spans="1:15" x14ac:dyDescent="0.25">
      <c r="A97517" s="1">
        <v>97515</v>
      </c>
      <c r="B97517">
        <v>97516</v>
      </c>
      <c r="C97517">
        <v>884</v>
      </c>
      <c r="D97517">
        <v>20704</v>
      </c>
      <c r="F97517">
        <v>1</v>
      </c>
      <c r="G97517">
        <v>1</v>
      </c>
      <c r="H97517" t="s">
        <v>1018</v>
      </c>
      <c r="I97517">
        <v>1</v>
      </c>
      <c r="J97517" t="s">
        <v>1378</v>
      </c>
      <c r="K97517">
        <v>53.99</v>
      </c>
      <c r="L97517" t="s">
        <v>1484</v>
      </c>
      <c r="M97517" t="s">
        <v>1780</v>
      </c>
      <c r="N97517">
        <v>4.3192000000000004</v>
      </c>
      <c r="O97517">
        <v>1.34975</v>
      </c>
    </row>
    <row r="97518" spans="1:15" x14ac:dyDescent="0.25">
      <c r="A97518" s="1">
        <v>97516</v>
      </c>
      <c r="B97518">
        <v>97517</v>
      </c>
      <c r="C97518">
        <v>712</v>
      </c>
      <c r="D97518">
        <v>20704</v>
      </c>
      <c r="F97518">
        <v>1</v>
      </c>
      <c r="G97518">
        <v>1</v>
      </c>
      <c r="H97518" t="s">
        <v>1018</v>
      </c>
      <c r="I97518">
        <v>1</v>
      </c>
      <c r="J97518" t="s">
        <v>1354</v>
      </c>
      <c r="K97518">
        <v>8.99</v>
      </c>
      <c r="L97518" t="s">
        <v>1429</v>
      </c>
      <c r="M97518" t="s">
        <v>1778</v>
      </c>
      <c r="N97518">
        <v>0.71919999999999995</v>
      </c>
      <c r="O97518">
        <v>0.22475000000000001</v>
      </c>
    </row>
    <row r="97519" spans="1:15" x14ac:dyDescent="0.25">
      <c r="A97519" s="1">
        <v>97517</v>
      </c>
      <c r="B97519">
        <v>97518</v>
      </c>
      <c r="C97519">
        <v>867</v>
      </c>
      <c r="D97519">
        <v>19022</v>
      </c>
      <c r="F97519">
        <v>1</v>
      </c>
      <c r="G97519">
        <v>1</v>
      </c>
      <c r="H97519" t="s">
        <v>1018</v>
      </c>
      <c r="I97519">
        <v>1</v>
      </c>
      <c r="J97519" t="s">
        <v>1385</v>
      </c>
      <c r="K97519">
        <v>69.989999999999995</v>
      </c>
      <c r="L97519" t="s">
        <v>1491</v>
      </c>
      <c r="M97519" t="s">
        <v>1788</v>
      </c>
      <c r="N97519">
        <v>5.5991999999999997</v>
      </c>
      <c r="O97519">
        <v>1.7497499999999999</v>
      </c>
    </row>
    <row r="97520" spans="1:15" x14ac:dyDescent="0.25">
      <c r="A97520" s="1">
        <v>97518</v>
      </c>
      <c r="B97520">
        <v>97519</v>
      </c>
      <c r="C97520">
        <v>870</v>
      </c>
      <c r="D97520">
        <v>16960</v>
      </c>
      <c r="F97520">
        <v>1</v>
      </c>
      <c r="G97520">
        <v>1</v>
      </c>
      <c r="H97520" t="s">
        <v>1018</v>
      </c>
      <c r="I97520">
        <v>1</v>
      </c>
      <c r="J97520" t="s">
        <v>1359</v>
      </c>
      <c r="K97520">
        <v>4.99</v>
      </c>
      <c r="L97520" t="s">
        <v>1489</v>
      </c>
      <c r="M97520" t="s">
        <v>1760</v>
      </c>
      <c r="N97520">
        <v>0.3992</v>
      </c>
      <c r="O97520">
        <v>0.12475</v>
      </c>
    </row>
    <row r="97521" spans="1:15" x14ac:dyDescent="0.25">
      <c r="A97521" s="1">
        <v>97519</v>
      </c>
      <c r="B97521">
        <v>97520</v>
      </c>
      <c r="C97521">
        <v>921</v>
      </c>
      <c r="D97521">
        <v>16336</v>
      </c>
      <c r="F97521">
        <v>1</v>
      </c>
      <c r="G97521">
        <v>1</v>
      </c>
      <c r="H97521" t="s">
        <v>1018</v>
      </c>
      <c r="I97521">
        <v>1</v>
      </c>
      <c r="J97521" t="s">
        <v>1359</v>
      </c>
      <c r="K97521">
        <v>4.99</v>
      </c>
      <c r="L97521" t="s">
        <v>1489</v>
      </c>
      <c r="M97521" t="s">
        <v>1760</v>
      </c>
      <c r="N97521">
        <v>0.3992</v>
      </c>
      <c r="O97521">
        <v>0.12475</v>
      </c>
    </row>
    <row r="97522" spans="1:15" x14ac:dyDescent="0.25">
      <c r="A97522" s="1">
        <v>97520</v>
      </c>
      <c r="B97522">
        <v>97521</v>
      </c>
      <c r="C97522">
        <v>707</v>
      </c>
      <c r="D97522">
        <v>16336</v>
      </c>
      <c r="F97522">
        <v>1</v>
      </c>
      <c r="G97522">
        <v>1</v>
      </c>
      <c r="H97522" t="s">
        <v>1018</v>
      </c>
      <c r="I97522">
        <v>1</v>
      </c>
      <c r="J97522" t="s">
        <v>1356</v>
      </c>
      <c r="K97522">
        <v>34.99</v>
      </c>
      <c r="L97522" t="s">
        <v>1430</v>
      </c>
      <c r="M97522" t="s">
        <v>1757</v>
      </c>
      <c r="N97522">
        <v>2.7991999999999999</v>
      </c>
      <c r="O97522">
        <v>0.87475000000000003</v>
      </c>
    </row>
    <row r="97523" spans="1:15" x14ac:dyDescent="0.25">
      <c r="A97523" s="1">
        <v>97521</v>
      </c>
      <c r="B97523">
        <v>97522</v>
      </c>
      <c r="C97523">
        <v>860</v>
      </c>
      <c r="D97523">
        <v>16336</v>
      </c>
      <c r="F97523">
        <v>1</v>
      </c>
      <c r="G97523">
        <v>1</v>
      </c>
      <c r="H97523" t="s">
        <v>1018</v>
      </c>
      <c r="I97523">
        <v>1</v>
      </c>
      <c r="J97523" t="s">
        <v>1371</v>
      </c>
      <c r="K97523">
        <v>24.49</v>
      </c>
      <c r="L97523" t="s">
        <v>1456</v>
      </c>
      <c r="M97523" t="s">
        <v>1772</v>
      </c>
      <c r="N97523">
        <v>1.9592000000000001</v>
      </c>
      <c r="O97523">
        <v>0.61224999999999996</v>
      </c>
    </row>
    <row r="97524" spans="1:15" x14ac:dyDescent="0.25">
      <c r="A97524" s="1">
        <v>97522</v>
      </c>
      <c r="B97524">
        <v>97523</v>
      </c>
      <c r="C97524">
        <v>921</v>
      </c>
      <c r="D97524">
        <v>15982</v>
      </c>
      <c r="F97524">
        <v>1</v>
      </c>
      <c r="G97524">
        <v>1</v>
      </c>
      <c r="H97524" t="s">
        <v>1018</v>
      </c>
      <c r="I97524">
        <v>1</v>
      </c>
      <c r="J97524" t="s">
        <v>1359</v>
      </c>
      <c r="K97524">
        <v>4.99</v>
      </c>
      <c r="L97524" t="s">
        <v>1489</v>
      </c>
      <c r="M97524" t="s">
        <v>1760</v>
      </c>
      <c r="N97524">
        <v>0.3992</v>
      </c>
      <c r="O97524">
        <v>0.12475</v>
      </c>
    </row>
    <row r="97525" spans="1:15" x14ac:dyDescent="0.25">
      <c r="A97525" s="1">
        <v>97523</v>
      </c>
      <c r="B97525">
        <v>97524</v>
      </c>
      <c r="C97525">
        <v>921</v>
      </c>
      <c r="D97525">
        <v>15907</v>
      </c>
      <c r="F97525">
        <v>1</v>
      </c>
      <c r="G97525">
        <v>1</v>
      </c>
      <c r="H97525" t="s">
        <v>1018</v>
      </c>
      <c r="I97525">
        <v>1</v>
      </c>
      <c r="J97525" t="s">
        <v>1359</v>
      </c>
      <c r="K97525">
        <v>4.99</v>
      </c>
      <c r="L97525" t="s">
        <v>1489</v>
      </c>
      <c r="M97525" t="s">
        <v>1760</v>
      </c>
      <c r="N97525">
        <v>0.3992</v>
      </c>
      <c r="O97525">
        <v>0.12475</v>
      </c>
    </row>
    <row r="97526" spans="1:15" x14ac:dyDescent="0.25">
      <c r="A97526" s="1">
        <v>97524</v>
      </c>
      <c r="B97526">
        <v>97525</v>
      </c>
      <c r="C97526">
        <v>878</v>
      </c>
      <c r="D97526">
        <v>19147</v>
      </c>
      <c r="F97526">
        <v>1</v>
      </c>
      <c r="G97526">
        <v>1</v>
      </c>
      <c r="H97526" t="s">
        <v>1018</v>
      </c>
      <c r="I97526">
        <v>1</v>
      </c>
      <c r="J97526" t="s">
        <v>1374</v>
      </c>
      <c r="K97526">
        <v>21.98</v>
      </c>
      <c r="L97526" t="s">
        <v>1523</v>
      </c>
      <c r="M97526" t="s">
        <v>1775</v>
      </c>
      <c r="N97526">
        <v>1.7584</v>
      </c>
      <c r="O97526">
        <v>0.54949999999999999</v>
      </c>
    </row>
    <row r="97527" spans="1:15" x14ac:dyDescent="0.25">
      <c r="A97527" s="1">
        <v>97525</v>
      </c>
      <c r="B97527">
        <v>97526</v>
      </c>
      <c r="C97527">
        <v>870</v>
      </c>
      <c r="D97527">
        <v>19147</v>
      </c>
      <c r="F97527">
        <v>1</v>
      </c>
      <c r="G97527">
        <v>1</v>
      </c>
      <c r="H97527" t="s">
        <v>1018</v>
      </c>
      <c r="I97527">
        <v>1</v>
      </c>
      <c r="J97527" t="s">
        <v>1359</v>
      </c>
      <c r="K97527">
        <v>4.99</v>
      </c>
      <c r="L97527" t="s">
        <v>1489</v>
      </c>
      <c r="M97527" t="s">
        <v>1760</v>
      </c>
      <c r="N97527">
        <v>0.3992</v>
      </c>
      <c r="O97527">
        <v>0.12475</v>
      </c>
    </row>
    <row r="97528" spans="1:15" x14ac:dyDescent="0.25">
      <c r="A97528" s="1">
        <v>97526</v>
      </c>
      <c r="B97528">
        <v>97527</v>
      </c>
      <c r="C97528">
        <v>871</v>
      </c>
      <c r="D97528">
        <v>19147</v>
      </c>
      <c r="F97528">
        <v>1</v>
      </c>
      <c r="G97528">
        <v>1</v>
      </c>
      <c r="H97528" t="s">
        <v>1018</v>
      </c>
      <c r="I97528">
        <v>1</v>
      </c>
      <c r="J97528" t="s">
        <v>1358</v>
      </c>
      <c r="K97528">
        <v>9.99</v>
      </c>
      <c r="L97528" t="s">
        <v>1515</v>
      </c>
      <c r="M97528" t="s">
        <v>1759</v>
      </c>
      <c r="N97528">
        <v>0.79920000000000002</v>
      </c>
      <c r="O97528">
        <v>0.24975</v>
      </c>
    </row>
    <row r="97529" spans="1:15" x14ac:dyDescent="0.25">
      <c r="A97529" s="1">
        <v>97527</v>
      </c>
      <c r="B97529">
        <v>97528</v>
      </c>
      <c r="C97529">
        <v>873</v>
      </c>
      <c r="D97529">
        <v>19147</v>
      </c>
      <c r="F97529">
        <v>1</v>
      </c>
      <c r="G97529">
        <v>1</v>
      </c>
      <c r="H97529" t="s">
        <v>1018</v>
      </c>
      <c r="I97529">
        <v>1</v>
      </c>
      <c r="J97529" t="s">
        <v>1380</v>
      </c>
      <c r="K97529">
        <v>2.29</v>
      </c>
      <c r="L97529" t="s">
        <v>1510</v>
      </c>
      <c r="M97529" t="s">
        <v>1782</v>
      </c>
      <c r="N97529">
        <v>0.1832</v>
      </c>
      <c r="O97529">
        <v>5.7250000000000002E-2</v>
      </c>
    </row>
    <row r="97530" spans="1:15" x14ac:dyDescent="0.25">
      <c r="A97530" s="1">
        <v>97528</v>
      </c>
      <c r="B97530">
        <v>97529</v>
      </c>
      <c r="C97530">
        <v>928</v>
      </c>
      <c r="D97530">
        <v>17757</v>
      </c>
      <c r="F97530">
        <v>1</v>
      </c>
      <c r="G97530">
        <v>1</v>
      </c>
      <c r="H97530" t="s">
        <v>1018</v>
      </c>
      <c r="I97530">
        <v>1</v>
      </c>
      <c r="J97530" t="s">
        <v>1372</v>
      </c>
      <c r="K97530">
        <v>24.99</v>
      </c>
      <c r="L97530" t="s">
        <v>1522</v>
      </c>
      <c r="M97530" t="s">
        <v>1773</v>
      </c>
      <c r="N97530">
        <v>1.9992000000000001</v>
      </c>
      <c r="O97530">
        <v>0.62475000000000003</v>
      </c>
    </row>
    <row r="97531" spans="1:15" x14ac:dyDescent="0.25">
      <c r="A97531" s="1">
        <v>97529</v>
      </c>
      <c r="B97531">
        <v>97530</v>
      </c>
      <c r="C97531">
        <v>921</v>
      </c>
      <c r="D97531">
        <v>17645</v>
      </c>
      <c r="F97531">
        <v>1</v>
      </c>
      <c r="G97531">
        <v>1</v>
      </c>
      <c r="H97531" t="s">
        <v>1018</v>
      </c>
      <c r="I97531">
        <v>1</v>
      </c>
      <c r="J97531" t="s">
        <v>1359</v>
      </c>
      <c r="K97531">
        <v>4.99</v>
      </c>
      <c r="L97531" t="s">
        <v>1489</v>
      </c>
      <c r="M97531" t="s">
        <v>1760</v>
      </c>
      <c r="N97531">
        <v>0.3992</v>
      </c>
      <c r="O97531">
        <v>0.12475</v>
      </c>
    </row>
    <row r="97532" spans="1:15" x14ac:dyDescent="0.25">
      <c r="A97532" s="1">
        <v>97530</v>
      </c>
      <c r="B97532">
        <v>97531</v>
      </c>
      <c r="C97532">
        <v>878</v>
      </c>
      <c r="D97532">
        <v>19066</v>
      </c>
      <c r="F97532">
        <v>1</v>
      </c>
      <c r="G97532">
        <v>1</v>
      </c>
      <c r="H97532" t="s">
        <v>1018</v>
      </c>
      <c r="I97532">
        <v>1</v>
      </c>
      <c r="J97532" t="s">
        <v>1374</v>
      </c>
      <c r="K97532">
        <v>21.98</v>
      </c>
      <c r="L97532" t="s">
        <v>1523</v>
      </c>
      <c r="M97532" t="s">
        <v>1775</v>
      </c>
      <c r="N97532">
        <v>1.7584</v>
      </c>
      <c r="O97532">
        <v>0.54949999999999999</v>
      </c>
    </row>
    <row r="97533" spans="1:15" x14ac:dyDescent="0.25">
      <c r="A97533" s="1">
        <v>97531</v>
      </c>
      <c r="B97533">
        <v>97532</v>
      </c>
      <c r="C97533">
        <v>712</v>
      </c>
      <c r="D97533">
        <v>19066</v>
      </c>
      <c r="F97533">
        <v>1</v>
      </c>
      <c r="G97533">
        <v>1</v>
      </c>
      <c r="H97533" t="s">
        <v>1018</v>
      </c>
      <c r="I97533">
        <v>1</v>
      </c>
      <c r="J97533" t="s">
        <v>1354</v>
      </c>
      <c r="K97533">
        <v>8.99</v>
      </c>
      <c r="L97533" t="s">
        <v>1429</v>
      </c>
      <c r="M97533" t="s">
        <v>1778</v>
      </c>
      <c r="N97533">
        <v>0.71919999999999995</v>
      </c>
      <c r="O97533">
        <v>0.22475000000000001</v>
      </c>
    </row>
    <row r="97534" spans="1:15" x14ac:dyDescent="0.25">
      <c r="A97534" s="1">
        <v>97532</v>
      </c>
      <c r="B97534">
        <v>97533</v>
      </c>
      <c r="C97534">
        <v>884</v>
      </c>
      <c r="D97534">
        <v>19066</v>
      </c>
      <c r="F97534">
        <v>1</v>
      </c>
      <c r="G97534">
        <v>1</v>
      </c>
      <c r="H97534" t="s">
        <v>1018</v>
      </c>
      <c r="I97534">
        <v>1</v>
      </c>
      <c r="J97534" t="s">
        <v>1378</v>
      </c>
      <c r="K97534">
        <v>53.99</v>
      </c>
      <c r="L97534" t="s">
        <v>1484</v>
      </c>
      <c r="M97534" t="s">
        <v>1780</v>
      </c>
      <c r="N97534">
        <v>4.3192000000000004</v>
      </c>
      <c r="O97534">
        <v>1.34975</v>
      </c>
    </row>
    <row r="97535" spans="1:15" x14ac:dyDescent="0.25">
      <c r="A97535" s="1">
        <v>97533</v>
      </c>
      <c r="B97535">
        <v>97534</v>
      </c>
      <c r="C97535">
        <v>928</v>
      </c>
      <c r="D97535">
        <v>17807</v>
      </c>
      <c r="F97535">
        <v>1</v>
      </c>
      <c r="G97535">
        <v>1</v>
      </c>
      <c r="H97535" t="s">
        <v>1018</v>
      </c>
      <c r="I97535">
        <v>1</v>
      </c>
      <c r="J97535" t="s">
        <v>1372</v>
      </c>
      <c r="K97535">
        <v>24.99</v>
      </c>
      <c r="L97535" t="s">
        <v>1522</v>
      </c>
      <c r="M97535" t="s">
        <v>1773</v>
      </c>
      <c r="N97535">
        <v>1.9992000000000001</v>
      </c>
      <c r="O97535">
        <v>0.62475000000000003</v>
      </c>
    </row>
    <row r="97536" spans="1:15" x14ac:dyDescent="0.25">
      <c r="A97536" s="1">
        <v>97534</v>
      </c>
      <c r="B97536">
        <v>97535</v>
      </c>
      <c r="C97536">
        <v>921</v>
      </c>
      <c r="D97536">
        <v>17807</v>
      </c>
      <c r="F97536">
        <v>1</v>
      </c>
      <c r="G97536">
        <v>1</v>
      </c>
      <c r="H97536" t="s">
        <v>1018</v>
      </c>
      <c r="I97536">
        <v>1</v>
      </c>
      <c r="J97536" t="s">
        <v>1359</v>
      </c>
      <c r="K97536">
        <v>4.99</v>
      </c>
      <c r="L97536" t="s">
        <v>1489</v>
      </c>
      <c r="M97536" t="s">
        <v>1760</v>
      </c>
      <c r="N97536">
        <v>0.3992</v>
      </c>
      <c r="O97536">
        <v>0.12475</v>
      </c>
    </row>
    <row r="97537" spans="1:15" x14ac:dyDescent="0.25">
      <c r="A97537" s="1">
        <v>97535</v>
      </c>
      <c r="B97537">
        <v>97536</v>
      </c>
      <c r="C97537">
        <v>707</v>
      </c>
      <c r="D97537">
        <v>17807</v>
      </c>
      <c r="F97537">
        <v>1</v>
      </c>
      <c r="G97537">
        <v>1</v>
      </c>
      <c r="H97537" t="s">
        <v>1018</v>
      </c>
      <c r="I97537">
        <v>1</v>
      </c>
      <c r="J97537" t="s">
        <v>1356</v>
      </c>
      <c r="K97537">
        <v>34.99</v>
      </c>
      <c r="L97537" t="s">
        <v>1430</v>
      </c>
      <c r="M97537" t="s">
        <v>1757</v>
      </c>
      <c r="N97537">
        <v>2.7991999999999999</v>
      </c>
      <c r="O97537">
        <v>0.87475000000000003</v>
      </c>
    </row>
    <row r="97538" spans="1:15" x14ac:dyDescent="0.25">
      <c r="A97538" s="1">
        <v>97536</v>
      </c>
      <c r="B97538">
        <v>97537</v>
      </c>
      <c r="C97538">
        <v>712</v>
      </c>
      <c r="D97538">
        <v>17807</v>
      </c>
      <c r="F97538">
        <v>1</v>
      </c>
      <c r="G97538">
        <v>1</v>
      </c>
      <c r="H97538" t="s">
        <v>1018</v>
      </c>
      <c r="I97538">
        <v>1</v>
      </c>
      <c r="J97538" t="s">
        <v>1354</v>
      </c>
      <c r="K97538">
        <v>8.99</v>
      </c>
      <c r="L97538" t="s">
        <v>1429</v>
      </c>
      <c r="M97538" t="s">
        <v>1778</v>
      </c>
      <c r="N97538">
        <v>0.71919999999999995</v>
      </c>
      <c r="O97538">
        <v>0.22475000000000001</v>
      </c>
    </row>
    <row r="97539" spans="1:15" x14ac:dyDescent="0.25">
      <c r="A97539" s="1">
        <v>97537</v>
      </c>
      <c r="B97539">
        <v>97538</v>
      </c>
      <c r="C97539">
        <v>882</v>
      </c>
      <c r="D97539">
        <v>29402</v>
      </c>
      <c r="F97539">
        <v>1</v>
      </c>
      <c r="G97539">
        <v>1</v>
      </c>
      <c r="H97539" t="s">
        <v>1018</v>
      </c>
      <c r="I97539">
        <v>1</v>
      </c>
      <c r="J97539" t="s">
        <v>1378</v>
      </c>
      <c r="K97539">
        <v>53.99</v>
      </c>
      <c r="L97539" t="s">
        <v>1484</v>
      </c>
      <c r="M97539" t="s">
        <v>1780</v>
      </c>
      <c r="N97539">
        <v>4.3192000000000004</v>
      </c>
      <c r="O97539">
        <v>1.34975</v>
      </c>
    </row>
    <row r="97540" spans="1:15" x14ac:dyDescent="0.25">
      <c r="A97540" s="1">
        <v>97538</v>
      </c>
      <c r="B97540">
        <v>97539</v>
      </c>
      <c r="C97540">
        <v>921</v>
      </c>
      <c r="D97540">
        <v>13681</v>
      </c>
      <c r="F97540">
        <v>1</v>
      </c>
      <c r="G97540">
        <v>1</v>
      </c>
      <c r="H97540" t="s">
        <v>1018</v>
      </c>
      <c r="I97540">
        <v>1</v>
      </c>
      <c r="J97540" t="s">
        <v>1359</v>
      </c>
      <c r="K97540">
        <v>4.99</v>
      </c>
      <c r="L97540" t="s">
        <v>1489</v>
      </c>
      <c r="M97540" t="s">
        <v>1760</v>
      </c>
      <c r="N97540">
        <v>0.3992</v>
      </c>
      <c r="O97540">
        <v>0.12475</v>
      </c>
    </row>
    <row r="97541" spans="1:15" x14ac:dyDescent="0.25">
      <c r="A97541" s="1">
        <v>97539</v>
      </c>
      <c r="B97541">
        <v>97540</v>
      </c>
      <c r="C97541">
        <v>930</v>
      </c>
      <c r="D97541">
        <v>13681</v>
      </c>
      <c r="F97541">
        <v>1</v>
      </c>
      <c r="G97541">
        <v>1</v>
      </c>
      <c r="H97541" t="s">
        <v>1018</v>
      </c>
      <c r="I97541">
        <v>1</v>
      </c>
      <c r="J97541" t="s">
        <v>1365</v>
      </c>
      <c r="K97541">
        <v>35</v>
      </c>
      <c r="L97541" t="s">
        <v>1519</v>
      </c>
      <c r="M97541" t="s">
        <v>1766</v>
      </c>
      <c r="N97541">
        <v>2.8</v>
      </c>
      <c r="O97541">
        <v>0.875</v>
      </c>
    </row>
    <row r="97542" spans="1:15" x14ac:dyDescent="0.25">
      <c r="A97542" s="1">
        <v>97540</v>
      </c>
      <c r="B97542">
        <v>97541</v>
      </c>
      <c r="C97542">
        <v>707</v>
      </c>
      <c r="D97542">
        <v>13681</v>
      </c>
      <c r="F97542">
        <v>1</v>
      </c>
      <c r="G97542">
        <v>1</v>
      </c>
      <c r="H97542" t="s">
        <v>1018</v>
      </c>
      <c r="I97542">
        <v>1</v>
      </c>
      <c r="J97542" t="s">
        <v>1356</v>
      </c>
      <c r="K97542">
        <v>34.99</v>
      </c>
      <c r="L97542" t="s">
        <v>1430</v>
      </c>
      <c r="M97542" t="s">
        <v>1757</v>
      </c>
      <c r="N97542">
        <v>2.7991999999999999</v>
      </c>
      <c r="O97542">
        <v>0.87475000000000003</v>
      </c>
    </row>
    <row r="97543" spans="1:15" x14ac:dyDescent="0.25">
      <c r="A97543" s="1">
        <v>97541</v>
      </c>
      <c r="B97543">
        <v>97542</v>
      </c>
      <c r="C97543">
        <v>871</v>
      </c>
      <c r="D97543">
        <v>13547</v>
      </c>
      <c r="F97543">
        <v>1</v>
      </c>
      <c r="G97543">
        <v>1</v>
      </c>
      <c r="H97543" t="s">
        <v>1018</v>
      </c>
      <c r="I97543">
        <v>1</v>
      </c>
      <c r="J97543" t="s">
        <v>1358</v>
      </c>
      <c r="K97543">
        <v>9.99</v>
      </c>
      <c r="L97543" t="s">
        <v>1515</v>
      </c>
      <c r="M97543" t="s">
        <v>1759</v>
      </c>
      <c r="N97543">
        <v>0.79920000000000002</v>
      </c>
      <c r="O97543">
        <v>0.24975</v>
      </c>
    </row>
    <row r="97544" spans="1:15" x14ac:dyDescent="0.25">
      <c r="A97544" s="1">
        <v>97542</v>
      </c>
      <c r="B97544">
        <v>97543</v>
      </c>
      <c r="C97544">
        <v>870</v>
      </c>
      <c r="D97544">
        <v>13547</v>
      </c>
      <c r="F97544">
        <v>1</v>
      </c>
      <c r="G97544">
        <v>1</v>
      </c>
      <c r="H97544" t="s">
        <v>1018</v>
      </c>
      <c r="I97544">
        <v>1</v>
      </c>
      <c r="J97544" t="s">
        <v>1359</v>
      </c>
      <c r="K97544">
        <v>4.99</v>
      </c>
      <c r="L97544" t="s">
        <v>1489</v>
      </c>
      <c r="M97544" t="s">
        <v>1760</v>
      </c>
      <c r="N97544">
        <v>0.3992</v>
      </c>
      <c r="O97544">
        <v>0.12475</v>
      </c>
    </row>
    <row r="97545" spans="1:15" x14ac:dyDescent="0.25">
      <c r="A97545" s="1">
        <v>97543</v>
      </c>
      <c r="B97545">
        <v>97544</v>
      </c>
      <c r="C97545">
        <v>711</v>
      </c>
      <c r="D97545">
        <v>13547</v>
      </c>
      <c r="F97545">
        <v>1</v>
      </c>
      <c r="G97545">
        <v>1</v>
      </c>
      <c r="H97545" t="s">
        <v>1018</v>
      </c>
      <c r="I97545">
        <v>1</v>
      </c>
      <c r="J97545" t="s">
        <v>1356</v>
      </c>
      <c r="K97545">
        <v>34.99</v>
      </c>
      <c r="L97545" t="s">
        <v>1430</v>
      </c>
      <c r="M97545" t="s">
        <v>1757</v>
      </c>
      <c r="N97545">
        <v>2.7991999999999999</v>
      </c>
      <c r="O97545">
        <v>0.87475000000000003</v>
      </c>
    </row>
    <row r="97546" spans="1:15" x14ac:dyDescent="0.25">
      <c r="A97546" s="1">
        <v>97544</v>
      </c>
      <c r="B97546">
        <v>97545</v>
      </c>
      <c r="C97546">
        <v>929</v>
      </c>
      <c r="D97546">
        <v>20176</v>
      </c>
      <c r="F97546">
        <v>1</v>
      </c>
      <c r="G97546">
        <v>1</v>
      </c>
      <c r="H97546" t="s">
        <v>1018</v>
      </c>
      <c r="I97546">
        <v>1</v>
      </c>
      <c r="J97546" t="s">
        <v>1376</v>
      </c>
      <c r="K97546">
        <v>29.99</v>
      </c>
      <c r="L97546" t="s">
        <v>1524</v>
      </c>
      <c r="M97546" t="s">
        <v>1777</v>
      </c>
      <c r="N97546">
        <v>2.3992</v>
      </c>
      <c r="O97546">
        <v>0.74975000000000003</v>
      </c>
    </row>
    <row r="97547" spans="1:15" x14ac:dyDescent="0.25">
      <c r="A97547" s="1">
        <v>97545</v>
      </c>
      <c r="B97547">
        <v>97546</v>
      </c>
      <c r="C97547">
        <v>873</v>
      </c>
      <c r="D97547">
        <v>20176</v>
      </c>
      <c r="F97547">
        <v>1</v>
      </c>
      <c r="G97547">
        <v>2</v>
      </c>
      <c r="H97547" t="s">
        <v>1018</v>
      </c>
      <c r="I97547">
        <v>1</v>
      </c>
      <c r="J97547" t="s">
        <v>1380</v>
      </c>
      <c r="K97547">
        <v>2.29</v>
      </c>
      <c r="L97547" t="s">
        <v>1510</v>
      </c>
      <c r="M97547" t="s">
        <v>1782</v>
      </c>
      <c r="N97547">
        <v>0.1832</v>
      </c>
      <c r="O97547">
        <v>5.7250000000000002E-2</v>
      </c>
    </row>
    <row r="97548" spans="1:15" x14ac:dyDescent="0.25">
      <c r="A97548" s="1">
        <v>97546</v>
      </c>
      <c r="B97548">
        <v>97547</v>
      </c>
      <c r="C97548">
        <v>932</v>
      </c>
      <c r="D97548">
        <v>16423</v>
      </c>
      <c r="F97548">
        <v>1</v>
      </c>
      <c r="G97548">
        <v>1</v>
      </c>
      <c r="H97548" t="s">
        <v>1018</v>
      </c>
      <c r="I97548">
        <v>1</v>
      </c>
      <c r="J97548" t="s">
        <v>1372</v>
      </c>
      <c r="K97548">
        <v>24.99</v>
      </c>
      <c r="L97548" t="s">
        <v>1522</v>
      </c>
      <c r="M97548" t="s">
        <v>1773</v>
      </c>
      <c r="N97548">
        <v>1.9992000000000001</v>
      </c>
      <c r="O97548">
        <v>0.62475000000000003</v>
      </c>
    </row>
    <row r="97549" spans="1:15" x14ac:dyDescent="0.25">
      <c r="A97549" s="1">
        <v>97547</v>
      </c>
      <c r="B97549">
        <v>97548</v>
      </c>
      <c r="C97549">
        <v>922</v>
      </c>
      <c r="D97549">
        <v>16423</v>
      </c>
      <c r="F97549">
        <v>1</v>
      </c>
      <c r="G97549">
        <v>1</v>
      </c>
      <c r="H97549" t="s">
        <v>1018</v>
      </c>
      <c r="I97549">
        <v>1</v>
      </c>
      <c r="J97549" t="s">
        <v>1361</v>
      </c>
      <c r="K97549">
        <v>3.99</v>
      </c>
      <c r="L97549" t="s">
        <v>1517</v>
      </c>
      <c r="M97549" t="s">
        <v>1762</v>
      </c>
      <c r="N97549">
        <v>0.31919999999999998</v>
      </c>
      <c r="O97549">
        <v>9.9750000000000005E-2</v>
      </c>
    </row>
    <row r="97550" spans="1:15" x14ac:dyDescent="0.25">
      <c r="A97550" s="1">
        <v>97548</v>
      </c>
      <c r="B97550">
        <v>97549</v>
      </c>
      <c r="C97550">
        <v>880</v>
      </c>
      <c r="D97550">
        <v>16423</v>
      </c>
      <c r="F97550">
        <v>1</v>
      </c>
      <c r="G97550">
        <v>1</v>
      </c>
      <c r="H97550" t="s">
        <v>1018</v>
      </c>
      <c r="I97550">
        <v>1</v>
      </c>
      <c r="J97550" t="s">
        <v>1381</v>
      </c>
      <c r="K97550">
        <v>54.99</v>
      </c>
      <c r="L97550" t="s">
        <v>1486</v>
      </c>
      <c r="M97550" t="s">
        <v>1784</v>
      </c>
      <c r="N97550">
        <v>4.3992000000000004</v>
      </c>
      <c r="O97550">
        <v>1.3747499999999999</v>
      </c>
    </row>
    <row r="97551" spans="1:15" x14ac:dyDescent="0.25">
      <c r="A97551" s="1">
        <v>97549</v>
      </c>
      <c r="B97551">
        <v>97550</v>
      </c>
      <c r="C97551">
        <v>922</v>
      </c>
      <c r="D97551">
        <v>18023</v>
      </c>
      <c r="F97551">
        <v>1</v>
      </c>
      <c r="G97551">
        <v>1</v>
      </c>
      <c r="H97551" t="s">
        <v>1018</v>
      </c>
      <c r="I97551">
        <v>1</v>
      </c>
      <c r="J97551" t="s">
        <v>1361</v>
      </c>
      <c r="K97551">
        <v>3.99</v>
      </c>
      <c r="L97551" t="s">
        <v>1517</v>
      </c>
      <c r="M97551" t="s">
        <v>1762</v>
      </c>
      <c r="N97551">
        <v>0.31919999999999998</v>
      </c>
      <c r="O97551">
        <v>9.9750000000000005E-2</v>
      </c>
    </row>
    <row r="97552" spans="1:15" x14ac:dyDescent="0.25">
      <c r="A97552" s="1">
        <v>97550</v>
      </c>
      <c r="B97552">
        <v>97551</v>
      </c>
      <c r="C97552">
        <v>932</v>
      </c>
      <c r="D97552">
        <v>18023</v>
      </c>
      <c r="F97552">
        <v>1</v>
      </c>
      <c r="G97552">
        <v>1</v>
      </c>
      <c r="H97552" t="s">
        <v>1018</v>
      </c>
      <c r="I97552">
        <v>1</v>
      </c>
      <c r="J97552" t="s">
        <v>1372</v>
      </c>
      <c r="K97552">
        <v>24.99</v>
      </c>
      <c r="L97552" t="s">
        <v>1522</v>
      </c>
      <c r="M97552" t="s">
        <v>1773</v>
      </c>
      <c r="N97552">
        <v>1.9992000000000001</v>
      </c>
      <c r="O97552">
        <v>0.62475000000000003</v>
      </c>
    </row>
    <row r="97553" spans="1:15" x14ac:dyDescent="0.25">
      <c r="A97553" s="1">
        <v>97551</v>
      </c>
      <c r="B97553">
        <v>97552</v>
      </c>
      <c r="C97553">
        <v>879</v>
      </c>
      <c r="D97553">
        <v>18023</v>
      </c>
      <c r="F97553">
        <v>1</v>
      </c>
      <c r="G97553">
        <v>1</v>
      </c>
      <c r="H97553" t="s">
        <v>1018</v>
      </c>
      <c r="I97553">
        <v>1</v>
      </c>
      <c r="J97553" t="s">
        <v>1362</v>
      </c>
      <c r="K97553">
        <v>159</v>
      </c>
      <c r="L97553" t="s">
        <v>1518</v>
      </c>
      <c r="M97553" t="s">
        <v>1763</v>
      </c>
      <c r="N97553">
        <v>12.72</v>
      </c>
      <c r="O97553">
        <v>3.9750000000000001</v>
      </c>
    </row>
    <row r="97554" spans="1:15" x14ac:dyDescent="0.25">
      <c r="A97554" s="1">
        <v>97552</v>
      </c>
      <c r="B97554">
        <v>97553</v>
      </c>
      <c r="C97554">
        <v>929</v>
      </c>
      <c r="D97554">
        <v>23615</v>
      </c>
      <c r="F97554">
        <v>1</v>
      </c>
      <c r="G97554">
        <v>1</v>
      </c>
      <c r="H97554" t="s">
        <v>1018</v>
      </c>
      <c r="I97554">
        <v>1</v>
      </c>
      <c r="J97554" t="s">
        <v>1376</v>
      </c>
      <c r="K97554">
        <v>29.99</v>
      </c>
      <c r="L97554" t="s">
        <v>1524</v>
      </c>
      <c r="M97554" t="s">
        <v>1777</v>
      </c>
      <c r="N97554">
        <v>2.3992</v>
      </c>
      <c r="O97554">
        <v>0.74975000000000003</v>
      </c>
    </row>
    <row r="97555" spans="1:15" x14ac:dyDescent="0.25">
      <c r="A97555" s="1">
        <v>97553</v>
      </c>
      <c r="B97555">
        <v>97554</v>
      </c>
      <c r="C97555">
        <v>873</v>
      </c>
      <c r="D97555">
        <v>23615</v>
      </c>
      <c r="F97555">
        <v>1</v>
      </c>
      <c r="G97555">
        <v>2</v>
      </c>
      <c r="H97555" t="s">
        <v>1018</v>
      </c>
      <c r="I97555">
        <v>1</v>
      </c>
      <c r="J97555" t="s">
        <v>1380</v>
      </c>
      <c r="K97555">
        <v>2.29</v>
      </c>
      <c r="L97555" t="s">
        <v>1510</v>
      </c>
      <c r="M97555" t="s">
        <v>1782</v>
      </c>
      <c r="N97555">
        <v>0.1832</v>
      </c>
      <c r="O97555">
        <v>5.7250000000000002E-2</v>
      </c>
    </row>
    <row r="97556" spans="1:15" x14ac:dyDescent="0.25">
      <c r="A97556" s="1">
        <v>97554</v>
      </c>
      <c r="B97556">
        <v>97555</v>
      </c>
      <c r="C97556">
        <v>934</v>
      </c>
      <c r="D97556">
        <v>29370</v>
      </c>
      <c r="F97556">
        <v>1</v>
      </c>
      <c r="G97556">
        <v>1</v>
      </c>
      <c r="H97556" t="s">
        <v>1018</v>
      </c>
      <c r="I97556">
        <v>1</v>
      </c>
      <c r="J97556" t="s">
        <v>1367</v>
      </c>
      <c r="K97556">
        <v>28.99</v>
      </c>
      <c r="L97556" t="s">
        <v>1520</v>
      </c>
      <c r="M97556" t="s">
        <v>1768</v>
      </c>
      <c r="N97556">
        <v>2.3191999999999999</v>
      </c>
      <c r="O97556">
        <v>0.72475000000000001</v>
      </c>
    </row>
    <row r="97557" spans="1:15" x14ac:dyDescent="0.25">
      <c r="A97557" s="1">
        <v>97555</v>
      </c>
      <c r="B97557">
        <v>97556</v>
      </c>
      <c r="C97557">
        <v>923</v>
      </c>
      <c r="D97557">
        <v>29370</v>
      </c>
      <c r="F97557">
        <v>1</v>
      </c>
      <c r="G97557">
        <v>1</v>
      </c>
      <c r="H97557" t="s">
        <v>1018</v>
      </c>
      <c r="I97557">
        <v>1</v>
      </c>
      <c r="J97557" t="s">
        <v>1359</v>
      </c>
      <c r="K97557">
        <v>4.99</v>
      </c>
      <c r="L97557" t="s">
        <v>1489</v>
      </c>
      <c r="M97557" t="s">
        <v>1760</v>
      </c>
      <c r="N97557">
        <v>0.3992</v>
      </c>
      <c r="O97557">
        <v>0.12475</v>
      </c>
    </row>
    <row r="97558" spans="1:15" x14ac:dyDescent="0.25">
      <c r="A97558" s="1">
        <v>97556</v>
      </c>
      <c r="B97558">
        <v>97557</v>
      </c>
      <c r="C97558">
        <v>875</v>
      </c>
      <c r="D97558">
        <v>29370</v>
      </c>
      <c r="F97558">
        <v>1</v>
      </c>
      <c r="G97558">
        <v>1</v>
      </c>
      <c r="H97558" t="s">
        <v>1018</v>
      </c>
      <c r="I97558">
        <v>1</v>
      </c>
      <c r="J97558" t="s">
        <v>1354</v>
      </c>
      <c r="K97558">
        <v>8.99</v>
      </c>
      <c r="L97558" t="s">
        <v>1506</v>
      </c>
      <c r="M97558" t="s">
        <v>1755</v>
      </c>
      <c r="N97558">
        <v>0.71919999999999995</v>
      </c>
      <c r="O97558">
        <v>0.22475000000000001</v>
      </c>
    </row>
    <row r="97559" spans="1:15" x14ac:dyDescent="0.25">
      <c r="A97559" s="1">
        <v>97557</v>
      </c>
      <c r="B97559">
        <v>97558</v>
      </c>
      <c r="C97559">
        <v>880</v>
      </c>
      <c r="D97559">
        <v>29370</v>
      </c>
      <c r="F97559">
        <v>1</v>
      </c>
      <c r="G97559">
        <v>1</v>
      </c>
      <c r="H97559" t="s">
        <v>1018</v>
      </c>
      <c r="I97559">
        <v>1</v>
      </c>
      <c r="J97559" t="s">
        <v>1381</v>
      </c>
      <c r="K97559">
        <v>54.99</v>
      </c>
      <c r="L97559" t="s">
        <v>1486</v>
      </c>
      <c r="M97559" t="s">
        <v>1784</v>
      </c>
      <c r="N97559">
        <v>4.3992000000000004</v>
      </c>
      <c r="O97559">
        <v>1.3747499999999999</v>
      </c>
    </row>
    <row r="97560" spans="1:15" x14ac:dyDescent="0.25">
      <c r="A97560" s="1">
        <v>97558</v>
      </c>
      <c r="B97560">
        <v>97559</v>
      </c>
      <c r="C97560">
        <v>931</v>
      </c>
      <c r="D97560">
        <v>12288</v>
      </c>
      <c r="F97560">
        <v>1</v>
      </c>
      <c r="G97560">
        <v>1</v>
      </c>
      <c r="H97560" t="s">
        <v>1018</v>
      </c>
      <c r="I97560">
        <v>1</v>
      </c>
      <c r="J97560" t="s">
        <v>1370</v>
      </c>
      <c r="K97560">
        <v>21.49</v>
      </c>
      <c r="L97560" t="s">
        <v>1521</v>
      </c>
      <c r="M97560" t="s">
        <v>1771</v>
      </c>
      <c r="N97560">
        <v>1.7192000000000001</v>
      </c>
      <c r="O97560">
        <v>0.53725000000000001</v>
      </c>
    </row>
    <row r="97561" spans="1:15" x14ac:dyDescent="0.25">
      <c r="A97561" s="1">
        <v>97559</v>
      </c>
      <c r="B97561">
        <v>97560</v>
      </c>
      <c r="C97561">
        <v>866</v>
      </c>
      <c r="D97561">
        <v>12288</v>
      </c>
      <c r="F97561">
        <v>1</v>
      </c>
      <c r="G97561">
        <v>1</v>
      </c>
      <c r="H97561" t="s">
        <v>1018</v>
      </c>
      <c r="I97561">
        <v>1</v>
      </c>
      <c r="J97561" t="s">
        <v>1382</v>
      </c>
      <c r="K97561">
        <v>63.5</v>
      </c>
      <c r="L97561" t="s">
        <v>1485</v>
      </c>
      <c r="M97561" t="s">
        <v>1785</v>
      </c>
      <c r="N97561">
        <v>5.08</v>
      </c>
      <c r="O97561">
        <v>1.5874999999999999</v>
      </c>
    </row>
    <row r="97562" spans="1:15" x14ac:dyDescent="0.25">
      <c r="A97562" s="1">
        <v>97560</v>
      </c>
      <c r="B97562">
        <v>97561</v>
      </c>
      <c r="C97562">
        <v>922</v>
      </c>
      <c r="D97562">
        <v>12288</v>
      </c>
      <c r="F97562">
        <v>1</v>
      </c>
      <c r="G97562">
        <v>1</v>
      </c>
      <c r="H97562" t="s">
        <v>1018</v>
      </c>
      <c r="I97562">
        <v>1</v>
      </c>
      <c r="J97562" t="s">
        <v>1361</v>
      </c>
      <c r="K97562">
        <v>3.99</v>
      </c>
      <c r="L97562" t="s">
        <v>1517</v>
      </c>
      <c r="M97562" t="s">
        <v>1762</v>
      </c>
      <c r="N97562">
        <v>0.31919999999999998</v>
      </c>
      <c r="O97562">
        <v>9.9750000000000005E-2</v>
      </c>
    </row>
    <row r="97563" spans="1:15" x14ac:dyDescent="0.25">
      <c r="A97563" s="1">
        <v>97561</v>
      </c>
      <c r="B97563">
        <v>97562</v>
      </c>
      <c r="C97563">
        <v>922</v>
      </c>
      <c r="D97563">
        <v>20867</v>
      </c>
      <c r="F97563">
        <v>1</v>
      </c>
      <c r="G97563">
        <v>1</v>
      </c>
      <c r="H97563" t="s">
        <v>1018</v>
      </c>
      <c r="I97563">
        <v>1</v>
      </c>
      <c r="J97563" t="s">
        <v>1361</v>
      </c>
      <c r="K97563">
        <v>3.99</v>
      </c>
      <c r="L97563" t="s">
        <v>1517</v>
      </c>
      <c r="M97563" t="s">
        <v>1762</v>
      </c>
      <c r="N97563">
        <v>0.31919999999999998</v>
      </c>
      <c r="O97563">
        <v>9.9750000000000005E-2</v>
      </c>
    </row>
    <row r="97564" spans="1:15" x14ac:dyDescent="0.25">
      <c r="A97564" s="1">
        <v>97562</v>
      </c>
      <c r="B97564">
        <v>97563</v>
      </c>
      <c r="C97564">
        <v>708</v>
      </c>
      <c r="D97564">
        <v>20867</v>
      </c>
      <c r="F97564">
        <v>1</v>
      </c>
      <c r="G97564">
        <v>1</v>
      </c>
      <c r="H97564" t="s">
        <v>1018</v>
      </c>
      <c r="I97564">
        <v>1</v>
      </c>
      <c r="J97564" t="s">
        <v>1356</v>
      </c>
      <c r="K97564">
        <v>34.99</v>
      </c>
      <c r="L97564" t="s">
        <v>1430</v>
      </c>
      <c r="M97564" t="s">
        <v>1757</v>
      </c>
      <c r="N97564">
        <v>2.7991999999999999</v>
      </c>
      <c r="O97564">
        <v>0.87475000000000003</v>
      </c>
    </row>
    <row r="97565" spans="1:15" x14ac:dyDescent="0.25">
      <c r="A97565" s="1">
        <v>97563</v>
      </c>
      <c r="B97565">
        <v>97564</v>
      </c>
      <c r="C97565">
        <v>931</v>
      </c>
      <c r="D97565">
        <v>19478</v>
      </c>
      <c r="F97565">
        <v>1</v>
      </c>
      <c r="G97565">
        <v>1</v>
      </c>
      <c r="H97565" t="s">
        <v>1018</v>
      </c>
      <c r="I97565">
        <v>1</v>
      </c>
      <c r="J97565" t="s">
        <v>1370</v>
      </c>
      <c r="K97565">
        <v>21.49</v>
      </c>
      <c r="L97565" t="s">
        <v>1521</v>
      </c>
      <c r="M97565" t="s">
        <v>1771</v>
      </c>
      <c r="N97565">
        <v>1.7192000000000001</v>
      </c>
      <c r="O97565">
        <v>0.53725000000000001</v>
      </c>
    </row>
    <row r="97566" spans="1:15" x14ac:dyDescent="0.25">
      <c r="A97566" s="1">
        <v>97564</v>
      </c>
      <c r="B97566">
        <v>97565</v>
      </c>
      <c r="C97566">
        <v>873</v>
      </c>
      <c r="D97566">
        <v>19478</v>
      </c>
      <c r="F97566">
        <v>1</v>
      </c>
      <c r="G97566">
        <v>1</v>
      </c>
      <c r="H97566" t="s">
        <v>1018</v>
      </c>
      <c r="I97566">
        <v>1</v>
      </c>
      <c r="J97566" t="s">
        <v>1380</v>
      </c>
      <c r="K97566">
        <v>2.29</v>
      </c>
      <c r="L97566" t="s">
        <v>1510</v>
      </c>
      <c r="M97566" t="s">
        <v>1782</v>
      </c>
      <c r="N97566">
        <v>0.1832</v>
      </c>
      <c r="O97566">
        <v>5.7250000000000002E-2</v>
      </c>
    </row>
    <row r="97567" spans="1:15" x14ac:dyDescent="0.25">
      <c r="A97567" s="1">
        <v>97565</v>
      </c>
      <c r="B97567">
        <v>97566</v>
      </c>
      <c r="C97567">
        <v>923</v>
      </c>
      <c r="D97567">
        <v>25644</v>
      </c>
      <c r="F97567">
        <v>1</v>
      </c>
      <c r="G97567">
        <v>1</v>
      </c>
      <c r="H97567" t="s">
        <v>1018</v>
      </c>
      <c r="I97567">
        <v>1</v>
      </c>
      <c r="J97567" t="s">
        <v>1359</v>
      </c>
      <c r="K97567">
        <v>4.99</v>
      </c>
      <c r="L97567" t="s">
        <v>1489</v>
      </c>
      <c r="M97567" t="s">
        <v>1760</v>
      </c>
      <c r="N97567">
        <v>0.3992</v>
      </c>
      <c r="O97567">
        <v>0.12475</v>
      </c>
    </row>
    <row r="97568" spans="1:15" x14ac:dyDescent="0.25">
      <c r="A97568" s="1">
        <v>97566</v>
      </c>
      <c r="B97568">
        <v>97567</v>
      </c>
      <c r="C97568">
        <v>872</v>
      </c>
      <c r="D97568">
        <v>25644</v>
      </c>
      <c r="F97568">
        <v>1</v>
      </c>
      <c r="G97568">
        <v>1</v>
      </c>
      <c r="H97568" t="s">
        <v>1018</v>
      </c>
      <c r="I97568">
        <v>1</v>
      </c>
      <c r="J97568" t="s">
        <v>1354</v>
      </c>
      <c r="K97568">
        <v>8.99</v>
      </c>
      <c r="L97568" t="s">
        <v>1506</v>
      </c>
      <c r="M97568" t="s">
        <v>1755</v>
      </c>
      <c r="N97568">
        <v>0.71919999999999995</v>
      </c>
      <c r="O97568">
        <v>0.22475000000000001</v>
      </c>
    </row>
    <row r="97569" spans="1:15" x14ac:dyDescent="0.25">
      <c r="A97569" s="1">
        <v>97567</v>
      </c>
      <c r="B97569">
        <v>97568</v>
      </c>
      <c r="C97569">
        <v>870</v>
      </c>
      <c r="D97569">
        <v>25644</v>
      </c>
      <c r="F97569">
        <v>1</v>
      </c>
      <c r="G97569">
        <v>1</v>
      </c>
      <c r="H97569" t="s">
        <v>1018</v>
      </c>
      <c r="I97569">
        <v>1</v>
      </c>
      <c r="J97569" t="s">
        <v>1359</v>
      </c>
      <c r="K97569">
        <v>4.99</v>
      </c>
      <c r="L97569" t="s">
        <v>1489</v>
      </c>
      <c r="M97569" t="s">
        <v>1760</v>
      </c>
      <c r="N97569">
        <v>0.3992</v>
      </c>
      <c r="O97569">
        <v>0.12475</v>
      </c>
    </row>
    <row r="97570" spans="1:15" x14ac:dyDescent="0.25">
      <c r="A97570" s="1">
        <v>97568</v>
      </c>
      <c r="B97570">
        <v>97569</v>
      </c>
      <c r="C97570">
        <v>930</v>
      </c>
      <c r="D97570">
        <v>11127</v>
      </c>
      <c r="F97570">
        <v>1</v>
      </c>
      <c r="G97570">
        <v>1</v>
      </c>
      <c r="H97570" t="s">
        <v>1018</v>
      </c>
      <c r="I97570">
        <v>1</v>
      </c>
      <c r="J97570" t="s">
        <v>1365</v>
      </c>
      <c r="K97570">
        <v>35</v>
      </c>
      <c r="L97570" t="s">
        <v>1519</v>
      </c>
      <c r="M97570" t="s">
        <v>1766</v>
      </c>
      <c r="N97570">
        <v>2.8</v>
      </c>
      <c r="O97570">
        <v>0.875</v>
      </c>
    </row>
    <row r="97571" spans="1:15" x14ac:dyDescent="0.25">
      <c r="A97571" s="1">
        <v>97569</v>
      </c>
      <c r="B97571">
        <v>97570</v>
      </c>
      <c r="C97571">
        <v>921</v>
      </c>
      <c r="D97571">
        <v>11127</v>
      </c>
      <c r="F97571">
        <v>1</v>
      </c>
      <c r="G97571">
        <v>1</v>
      </c>
      <c r="H97571" t="s">
        <v>1018</v>
      </c>
      <c r="I97571">
        <v>1</v>
      </c>
      <c r="J97571" t="s">
        <v>1359</v>
      </c>
      <c r="K97571">
        <v>4.99</v>
      </c>
      <c r="L97571" t="s">
        <v>1489</v>
      </c>
      <c r="M97571" t="s">
        <v>1760</v>
      </c>
      <c r="N97571">
        <v>0.3992</v>
      </c>
      <c r="O97571">
        <v>0.12475</v>
      </c>
    </row>
    <row r="97572" spans="1:15" x14ac:dyDescent="0.25">
      <c r="A97572" s="1">
        <v>97570</v>
      </c>
      <c r="B97572">
        <v>97571</v>
      </c>
      <c r="C97572">
        <v>930</v>
      </c>
      <c r="D97572">
        <v>12363</v>
      </c>
      <c r="F97572">
        <v>1</v>
      </c>
      <c r="G97572">
        <v>1</v>
      </c>
      <c r="H97572" t="s">
        <v>1018</v>
      </c>
      <c r="I97572">
        <v>1</v>
      </c>
      <c r="J97572" t="s">
        <v>1365</v>
      </c>
      <c r="K97572">
        <v>35</v>
      </c>
      <c r="L97572" t="s">
        <v>1519</v>
      </c>
      <c r="M97572" t="s">
        <v>1766</v>
      </c>
      <c r="N97572">
        <v>2.8</v>
      </c>
      <c r="O97572">
        <v>0.875</v>
      </c>
    </row>
    <row r="97573" spans="1:15" x14ac:dyDescent="0.25">
      <c r="A97573" s="1">
        <v>97571</v>
      </c>
      <c r="B97573">
        <v>97572</v>
      </c>
      <c r="C97573">
        <v>921</v>
      </c>
      <c r="D97573">
        <v>12363</v>
      </c>
      <c r="F97573">
        <v>1</v>
      </c>
      <c r="G97573">
        <v>1</v>
      </c>
      <c r="H97573" t="s">
        <v>1018</v>
      </c>
      <c r="I97573">
        <v>1</v>
      </c>
      <c r="J97573" t="s">
        <v>1359</v>
      </c>
      <c r="K97573">
        <v>4.99</v>
      </c>
      <c r="L97573" t="s">
        <v>1489</v>
      </c>
      <c r="M97573" t="s">
        <v>1760</v>
      </c>
      <c r="N97573">
        <v>0.3992</v>
      </c>
      <c r="O97573">
        <v>0.12475</v>
      </c>
    </row>
    <row r="97574" spans="1:15" x14ac:dyDescent="0.25">
      <c r="A97574" s="1">
        <v>97572</v>
      </c>
      <c r="B97574">
        <v>97573</v>
      </c>
      <c r="C97574">
        <v>708</v>
      </c>
      <c r="D97574">
        <v>12363</v>
      </c>
      <c r="F97574">
        <v>1</v>
      </c>
      <c r="G97574">
        <v>1</v>
      </c>
      <c r="H97574" t="s">
        <v>1018</v>
      </c>
      <c r="I97574">
        <v>1</v>
      </c>
      <c r="J97574" t="s">
        <v>1356</v>
      </c>
      <c r="K97574">
        <v>34.99</v>
      </c>
      <c r="L97574" t="s">
        <v>1430</v>
      </c>
      <c r="M97574" t="s">
        <v>1757</v>
      </c>
      <c r="N97574">
        <v>2.7991999999999999</v>
      </c>
      <c r="O97574">
        <v>0.87475000000000003</v>
      </c>
    </row>
    <row r="97575" spans="1:15" x14ac:dyDescent="0.25">
      <c r="A97575" s="1">
        <v>97573</v>
      </c>
      <c r="B97575">
        <v>97574</v>
      </c>
      <c r="C97575">
        <v>716</v>
      </c>
      <c r="D97575">
        <v>12363</v>
      </c>
      <c r="F97575">
        <v>1</v>
      </c>
      <c r="G97575">
        <v>2</v>
      </c>
      <c r="H97575" t="s">
        <v>1018</v>
      </c>
      <c r="I97575">
        <v>1</v>
      </c>
      <c r="J97575" t="s">
        <v>1363</v>
      </c>
      <c r="K97575">
        <v>49.99</v>
      </c>
      <c r="L97575" t="s">
        <v>1427</v>
      </c>
      <c r="M97575" t="s">
        <v>1764</v>
      </c>
      <c r="N97575">
        <v>3.9992000000000001</v>
      </c>
      <c r="O97575">
        <v>1.2497499999999999</v>
      </c>
    </row>
    <row r="97576" spans="1:15" x14ac:dyDescent="0.25">
      <c r="A97576" s="1">
        <v>97574</v>
      </c>
      <c r="B97576">
        <v>97575</v>
      </c>
      <c r="C97576">
        <v>712</v>
      </c>
      <c r="D97576">
        <v>12363</v>
      </c>
      <c r="F97576">
        <v>1</v>
      </c>
      <c r="G97576">
        <v>1</v>
      </c>
      <c r="H97576" t="s">
        <v>1018</v>
      </c>
      <c r="I97576">
        <v>1</v>
      </c>
      <c r="J97576" t="s">
        <v>1354</v>
      </c>
      <c r="K97576">
        <v>8.99</v>
      </c>
      <c r="L97576" t="s">
        <v>1429</v>
      </c>
      <c r="M97576" t="s">
        <v>1778</v>
      </c>
      <c r="N97576">
        <v>0.71919999999999995</v>
      </c>
      <c r="O97576">
        <v>0.22475000000000001</v>
      </c>
    </row>
    <row r="97577" spans="1:15" x14ac:dyDescent="0.25">
      <c r="A97577" s="1">
        <v>97575</v>
      </c>
      <c r="B97577">
        <v>97576</v>
      </c>
      <c r="C97577">
        <v>878</v>
      </c>
      <c r="D97577">
        <v>12889</v>
      </c>
      <c r="F97577">
        <v>1</v>
      </c>
      <c r="G97577">
        <v>1</v>
      </c>
      <c r="H97577" t="s">
        <v>1018</v>
      </c>
      <c r="I97577">
        <v>1</v>
      </c>
      <c r="J97577" t="s">
        <v>1374</v>
      </c>
      <c r="K97577">
        <v>21.98</v>
      </c>
      <c r="L97577" t="s">
        <v>1523</v>
      </c>
      <c r="M97577" t="s">
        <v>1775</v>
      </c>
      <c r="N97577">
        <v>1.7584</v>
      </c>
      <c r="O97577">
        <v>0.54949999999999999</v>
      </c>
    </row>
    <row r="97578" spans="1:15" x14ac:dyDescent="0.25">
      <c r="A97578" s="1">
        <v>97576</v>
      </c>
      <c r="B97578">
        <v>97577</v>
      </c>
      <c r="C97578">
        <v>878</v>
      </c>
      <c r="D97578">
        <v>17385</v>
      </c>
      <c r="F97578">
        <v>1</v>
      </c>
      <c r="G97578">
        <v>1</v>
      </c>
      <c r="H97578" t="s">
        <v>1018</v>
      </c>
      <c r="I97578">
        <v>1</v>
      </c>
      <c r="J97578" t="s">
        <v>1374</v>
      </c>
      <c r="K97578">
        <v>21.98</v>
      </c>
      <c r="L97578" t="s">
        <v>1523</v>
      </c>
      <c r="M97578" t="s">
        <v>1775</v>
      </c>
      <c r="N97578">
        <v>1.7584</v>
      </c>
      <c r="O97578">
        <v>0.54949999999999999</v>
      </c>
    </row>
    <row r="97579" spans="1:15" x14ac:dyDescent="0.25">
      <c r="A97579" s="1">
        <v>97577</v>
      </c>
      <c r="B97579">
        <v>97578</v>
      </c>
      <c r="C97579">
        <v>871</v>
      </c>
      <c r="D97579">
        <v>17385</v>
      </c>
      <c r="F97579">
        <v>1</v>
      </c>
      <c r="G97579">
        <v>1</v>
      </c>
      <c r="H97579" t="s">
        <v>1018</v>
      </c>
      <c r="I97579">
        <v>1</v>
      </c>
      <c r="J97579" t="s">
        <v>1358</v>
      </c>
      <c r="K97579">
        <v>9.99</v>
      </c>
      <c r="L97579" t="s">
        <v>1515</v>
      </c>
      <c r="M97579" t="s">
        <v>1759</v>
      </c>
      <c r="N97579">
        <v>0.79920000000000002</v>
      </c>
      <c r="O97579">
        <v>0.24975</v>
      </c>
    </row>
    <row r="97580" spans="1:15" x14ac:dyDescent="0.25">
      <c r="A97580" s="1">
        <v>97578</v>
      </c>
      <c r="B97580">
        <v>97579</v>
      </c>
      <c r="C97580">
        <v>870</v>
      </c>
      <c r="D97580">
        <v>17385</v>
      </c>
      <c r="F97580">
        <v>1</v>
      </c>
      <c r="G97580">
        <v>1</v>
      </c>
      <c r="H97580" t="s">
        <v>1018</v>
      </c>
      <c r="I97580">
        <v>1</v>
      </c>
      <c r="J97580" t="s">
        <v>1359</v>
      </c>
      <c r="K97580">
        <v>4.99</v>
      </c>
      <c r="L97580" t="s">
        <v>1489</v>
      </c>
      <c r="M97580" t="s">
        <v>1760</v>
      </c>
      <c r="N97580">
        <v>0.3992</v>
      </c>
      <c r="O97580">
        <v>0.12475</v>
      </c>
    </row>
    <row r="97581" spans="1:15" x14ac:dyDescent="0.25">
      <c r="A97581" s="1">
        <v>97579</v>
      </c>
      <c r="B97581">
        <v>97580</v>
      </c>
      <c r="C97581">
        <v>713</v>
      </c>
      <c r="D97581">
        <v>17385</v>
      </c>
      <c r="F97581">
        <v>1</v>
      </c>
      <c r="G97581">
        <v>1</v>
      </c>
      <c r="H97581" t="s">
        <v>1018</v>
      </c>
      <c r="I97581">
        <v>1</v>
      </c>
      <c r="J97581" t="s">
        <v>1363</v>
      </c>
      <c r="K97581">
        <v>49.99</v>
      </c>
      <c r="L97581" t="s">
        <v>1427</v>
      </c>
      <c r="M97581" t="s">
        <v>1764</v>
      </c>
      <c r="N97581">
        <v>3.9992000000000001</v>
      </c>
      <c r="O97581">
        <v>1.2497499999999999</v>
      </c>
    </row>
    <row r="97582" spans="1:15" x14ac:dyDescent="0.25">
      <c r="A97582" s="1">
        <v>97580</v>
      </c>
      <c r="B97582">
        <v>97581</v>
      </c>
      <c r="C97582">
        <v>858</v>
      </c>
      <c r="D97582">
        <v>17385</v>
      </c>
      <c r="F97582">
        <v>1</v>
      </c>
      <c r="G97582">
        <v>1</v>
      </c>
      <c r="H97582" t="s">
        <v>1018</v>
      </c>
      <c r="I97582">
        <v>1</v>
      </c>
      <c r="J97582" t="s">
        <v>1371</v>
      </c>
      <c r="K97582">
        <v>24.49</v>
      </c>
      <c r="L97582" t="s">
        <v>1456</v>
      </c>
      <c r="M97582" t="s">
        <v>1772</v>
      </c>
      <c r="N97582">
        <v>1.9592000000000001</v>
      </c>
      <c r="O97582">
        <v>0.61224999999999996</v>
      </c>
    </row>
    <row r="97583" spans="1:15" x14ac:dyDescent="0.25">
      <c r="A97583" s="1">
        <v>97581</v>
      </c>
      <c r="B97583">
        <v>97582</v>
      </c>
      <c r="C97583">
        <v>871</v>
      </c>
      <c r="D97583">
        <v>11596</v>
      </c>
      <c r="F97583">
        <v>1</v>
      </c>
      <c r="G97583">
        <v>1</v>
      </c>
      <c r="H97583" t="s">
        <v>1018</v>
      </c>
      <c r="I97583">
        <v>1</v>
      </c>
      <c r="J97583" t="s">
        <v>1358</v>
      </c>
      <c r="K97583">
        <v>9.99</v>
      </c>
      <c r="L97583" t="s">
        <v>1515</v>
      </c>
      <c r="M97583" t="s">
        <v>1759</v>
      </c>
      <c r="N97583">
        <v>0.79920000000000002</v>
      </c>
      <c r="O97583">
        <v>0.24975</v>
      </c>
    </row>
    <row r="97584" spans="1:15" x14ac:dyDescent="0.25">
      <c r="A97584" s="1">
        <v>97582</v>
      </c>
      <c r="B97584">
        <v>97583</v>
      </c>
      <c r="C97584">
        <v>870</v>
      </c>
      <c r="D97584">
        <v>11596</v>
      </c>
      <c r="F97584">
        <v>1</v>
      </c>
      <c r="G97584">
        <v>1</v>
      </c>
      <c r="H97584" t="s">
        <v>1018</v>
      </c>
      <c r="I97584">
        <v>1</v>
      </c>
      <c r="J97584" t="s">
        <v>1359</v>
      </c>
      <c r="K97584">
        <v>4.99</v>
      </c>
      <c r="L97584" t="s">
        <v>1489</v>
      </c>
      <c r="M97584" t="s">
        <v>1760</v>
      </c>
      <c r="N97584">
        <v>0.3992</v>
      </c>
      <c r="O97584">
        <v>0.12475</v>
      </c>
    </row>
    <row r="97585" spans="1:15" x14ac:dyDescent="0.25">
      <c r="A97585" s="1">
        <v>97583</v>
      </c>
      <c r="B97585">
        <v>97584</v>
      </c>
      <c r="C97585">
        <v>707</v>
      </c>
      <c r="D97585">
        <v>11596</v>
      </c>
      <c r="F97585">
        <v>1</v>
      </c>
      <c r="G97585">
        <v>1</v>
      </c>
      <c r="H97585" t="s">
        <v>1018</v>
      </c>
      <c r="I97585">
        <v>1</v>
      </c>
      <c r="J97585" t="s">
        <v>1356</v>
      </c>
      <c r="K97585">
        <v>34.99</v>
      </c>
      <c r="L97585" t="s">
        <v>1430</v>
      </c>
      <c r="M97585" t="s">
        <v>1757</v>
      </c>
      <c r="N97585">
        <v>2.7991999999999999</v>
      </c>
      <c r="O97585">
        <v>0.87475000000000003</v>
      </c>
    </row>
    <row r="97586" spans="1:15" x14ac:dyDescent="0.25">
      <c r="A97586" s="1">
        <v>97584</v>
      </c>
      <c r="B97586">
        <v>97585</v>
      </c>
      <c r="C97586">
        <v>715</v>
      </c>
      <c r="D97586">
        <v>12258</v>
      </c>
      <c r="F97586">
        <v>1</v>
      </c>
      <c r="G97586">
        <v>1</v>
      </c>
      <c r="H97586" t="s">
        <v>1018</v>
      </c>
      <c r="I97586">
        <v>1</v>
      </c>
      <c r="J97586" t="s">
        <v>1363</v>
      </c>
      <c r="K97586">
        <v>49.99</v>
      </c>
      <c r="L97586" t="s">
        <v>1427</v>
      </c>
      <c r="M97586" t="s">
        <v>1764</v>
      </c>
      <c r="N97586">
        <v>3.9992000000000001</v>
      </c>
      <c r="O97586">
        <v>1.2497499999999999</v>
      </c>
    </row>
    <row r="97587" spans="1:15" x14ac:dyDescent="0.25">
      <c r="A97587" s="1">
        <v>97585</v>
      </c>
      <c r="B97587">
        <v>97586</v>
      </c>
      <c r="C97587">
        <v>990</v>
      </c>
      <c r="D97587">
        <v>19854</v>
      </c>
      <c r="F97587">
        <v>1</v>
      </c>
      <c r="G97587">
        <v>1</v>
      </c>
      <c r="H97587" t="s">
        <v>1018</v>
      </c>
      <c r="I97587">
        <v>1</v>
      </c>
      <c r="J97587" t="s">
        <v>1369</v>
      </c>
      <c r="K97587">
        <v>539.99</v>
      </c>
      <c r="L97587" t="s">
        <v>1476</v>
      </c>
      <c r="M97587" t="s">
        <v>1783</v>
      </c>
      <c r="N97587">
        <v>43.199199999999998</v>
      </c>
      <c r="O97587">
        <v>13.499750000000001</v>
      </c>
    </row>
    <row r="97588" spans="1:15" x14ac:dyDescent="0.25">
      <c r="A97588" s="1">
        <v>97586</v>
      </c>
      <c r="B97588">
        <v>97587</v>
      </c>
      <c r="C97588">
        <v>871</v>
      </c>
      <c r="D97588">
        <v>19854</v>
      </c>
      <c r="F97588">
        <v>1</v>
      </c>
      <c r="G97588">
        <v>1</v>
      </c>
      <c r="H97588" t="s">
        <v>1018</v>
      </c>
      <c r="I97588">
        <v>1</v>
      </c>
      <c r="J97588" t="s">
        <v>1358</v>
      </c>
      <c r="K97588">
        <v>9.99</v>
      </c>
      <c r="L97588" t="s">
        <v>1515</v>
      </c>
      <c r="M97588" t="s">
        <v>1759</v>
      </c>
      <c r="N97588">
        <v>0.79920000000000002</v>
      </c>
      <c r="O97588">
        <v>0.24975</v>
      </c>
    </row>
    <row r="97589" spans="1:15" x14ac:dyDescent="0.25">
      <c r="A97589" s="1">
        <v>97587</v>
      </c>
      <c r="B97589">
        <v>97588</v>
      </c>
      <c r="C97589">
        <v>870</v>
      </c>
      <c r="D97589">
        <v>19854</v>
      </c>
      <c r="F97589">
        <v>1</v>
      </c>
      <c r="G97589">
        <v>1</v>
      </c>
      <c r="H97589" t="s">
        <v>1018</v>
      </c>
      <c r="I97589">
        <v>1</v>
      </c>
      <c r="J97589" t="s">
        <v>1359</v>
      </c>
      <c r="K97589">
        <v>4.99</v>
      </c>
      <c r="L97589" t="s">
        <v>1489</v>
      </c>
      <c r="M97589" t="s">
        <v>1760</v>
      </c>
      <c r="N97589">
        <v>0.3992</v>
      </c>
      <c r="O97589">
        <v>0.12475</v>
      </c>
    </row>
    <row r="97590" spans="1:15" x14ac:dyDescent="0.25">
      <c r="A97590" s="1">
        <v>97588</v>
      </c>
      <c r="B97590">
        <v>97589</v>
      </c>
      <c r="C97590">
        <v>984</v>
      </c>
      <c r="D97590">
        <v>22267</v>
      </c>
      <c r="F97590">
        <v>1</v>
      </c>
      <c r="G97590">
        <v>1</v>
      </c>
      <c r="H97590" t="s">
        <v>1018</v>
      </c>
      <c r="I97590">
        <v>1</v>
      </c>
      <c r="J97590" t="s">
        <v>1379</v>
      </c>
      <c r="K97590">
        <v>564.99</v>
      </c>
      <c r="L97590" t="s">
        <v>1477</v>
      </c>
      <c r="M97590" t="s">
        <v>1781</v>
      </c>
      <c r="N97590">
        <v>45.199199999999998</v>
      </c>
      <c r="O97590">
        <v>14.124750000000001</v>
      </c>
    </row>
    <row r="97591" spans="1:15" x14ac:dyDescent="0.25">
      <c r="A97591" s="1">
        <v>97589</v>
      </c>
      <c r="B97591">
        <v>97590</v>
      </c>
      <c r="C97591">
        <v>871</v>
      </c>
      <c r="D97591">
        <v>22267</v>
      </c>
      <c r="F97591">
        <v>1</v>
      </c>
      <c r="G97591">
        <v>1</v>
      </c>
      <c r="H97591" t="s">
        <v>1018</v>
      </c>
      <c r="I97591">
        <v>1</v>
      </c>
      <c r="J97591" t="s">
        <v>1358</v>
      </c>
      <c r="K97591">
        <v>9.99</v>
      </c>
      <c r="L97591" t="s">
        <v>1515</v>
      </c>
      <c r="M97591" t="s">
        <v>1759</v>
      </c>
      <c r="N97591">
        <v>0.79920000000000002</v>
      </c>
      <c r="O97591">
        <v>0.24975</v>
      </c>
    </row>
    <row r="97592" spans="1:15" x14ac:dyDescent="0.25">
      <c r="A97592" s="1">
        <v>97590</v>
      </c>
      <c r="B97592">
        <v>97591</v>
      </c>
      <c r="C97592">
        <v>870</v>
      </c>
      <c r="D97592">
        <v>22267</v>
      </c>
      <c r="F97592">
        <v>1</v>
      </c>
      <c r="G97592">
        <v>1</v>
      </c>
      <c r="H97592" t="s">
        <v>1018</v>
      </c>
      <c r="I97592">
        <v>1</v>
      </c>
      <c r="J97592" t="s">
        <v>1359</v>
      </c>
      <c r="K97592">
        <v>4.99</v>
      </c>
      <c r="L97592" t="s">
        <v>1489</v>
      </c>
      <c r="M97592" t="s">
        <v>1760</v>
      </c>
      <c r="N97592">
        <v>0.3992</v>
      </c>
      <c r="O97592">
        <v>0.12475</v>
      </c>
    </row>
    <row r="97593" spans="1:15" x14ac:dyDescent="0.25">
      <c r="A97593" s="1">
        <v>97591</v>
      </c>
      <c r="B97593">
        <v>97592</v>
      </c>
      <c r="C97593">
        <v>712</v>
      </c>
      <c r="D97593">
        <v>22267</v>
      </c>
      <c r="F97593">
        <v>1</v>
      </c>
      <c r="G97593">
        <v>1</v>
      </c>
      <c r="H97593" t="s">
        <v>1018</v>
      </c>
      <c r="I97593">
        <v>1</v>
      </c>
      <c r="J97593" t="s">
        <v>1354</v>
      </c>
      <c r="K97593">
        <v>8.99</v>
      </c>
      <c r="L97593" t="s">
        <v>1429</v>
      </c>
      <c r="M97593" t="s">
        <v>1778</v>
      </c>
      <c r="N97593">
        <v>0.71919999999999995</v>
      </c>
      <c r="O97593">
        <v>0.22475000000000001</v>
      </c>
    </row>
    <row r="97594" spans="1:15" x14ac:dyDescent="0.25">
      <c r="A97594" s="1">
        <v>97592</v>
      </c>
      <c r="B97594">
        <v>97593</v>
      </c>
      <c r="C97594">
        <v>980</v>
      </c>
      <c r="D97594">
        <v>14902</v>
      </c>
      <c r="F97594">
        <v>1</v>
      </c>
      <c r="G97594">
        <v>1</v>
      </c>
      <c r="H97594" t="s">
        <v>1018</v>
      </c>
      <c r="I97594">
        <v>1</v>
      </c>
      <c r="J97594" t="s">
        <v>1375</v>
      </c>
      <c r="K97594">
        <v>769.49</v>
      </c>
      <c r="L97594" t="s">
        <v>1478</v>
      </c>
      <c r="M97594" t="s">
        <v>1776</v>
      </c>
      <c r="N97594">
        <v>61.559199999999997</v>
      </c>
      <c r="O97594">
        <v>19.23725</v>
      </c>
    </row>
    <row r="97595" spans="1:15" x14ac:dyDescent="0.25">
      <c r="A97595" s="1">
        <v>97593</v>
      </c>
      <c r="B97595">
        <v>97594</v>
      </c>
      <c r="C97595">
        <v>868</v>
      </c>
      <c r="D97595">
        <v>14902</v>
      </c>
      <c r="F97595">
        <v>1</v>
      </c>
      <c r="G97595">
        <v>1</v>
      </c>
      <c r="H97595" t="s">
        <v>1018</v>
      </c>
      <c r="I97595">
        <v>1</v>
      </c>
      <c r="J97595" t="s">
        <v>1385</v>
      </c>
      <c r="K97595">
        <v>69.989999999999995</v>
      </c>
      <c r="L97595" t="s">
        <v>1491</v>
      </c>
      <c r="M97595" t="s">
        <v>1788</v>
      </c>
      <c r="N97595">
        <v>5.5991999999999997</v>
      </c>
      <c r="O97595">
        <v>1.7497499999999999</v>
      </c>
    </row>
    <row r="97596" spans="1:15" x14ac:dyDescent="0.25">
      <c r="A97596" s="1">
        <v>97594</v>
      </c>
      <c r="B97596">
        <v>97595</v>
      </c>
      <c r="C97596">
        <v>782</v>
      </c>
      <c r="D97596">
        <v>16112</v>
      </c>
      <c r="F97596">
        <v>1</v>
      </c>
      <c r="G97596">
        <v>1</v>
      </c>
      <c r="H97596" t="s">
        <v>1018</v>
      </c>
      <c r="I97596">
        <v>1</v>
      </c>
      <c r="J97596" t="s">
        <v>1373</v>
      </c>
      <c r="K97596">
        <v>2294.9899999999998</v>
      </c>
      <c r="L97596" t="s">
        <v>1443</v>
      </c>
      <c r="M97596" t="s">
        <v>1774</v>
      </c>
      <c r="N97596">
        <v>183.5992</v>
      </c>
      <c r="O97596">
        <v>57.374749999999999</v>
      </c>
    </row>
    <row r="97597" spans="1:15" x14ac:dyDescent="0.25">
      <c r="A97597" s="1">
        <v>97595</v>
      </c>
      <c r="B97597">
        <v>97596</v>
      </c>
      <c r="C97597">
        <v>871</v>
      </c>
      <c r="D97597">
        <v>16112</v>
      </c>
      <c r="F97597">
        <v>1</v>
      </c>
      <c r="G97597">
        <v>1</v>
      </c>
      <c r="H97597" t="s">
        <v>1018</v>
      </c>
      <c r="I97597">
        <v>1</v>
      </c>
      <c r="J97597" t="s">
        <v>1358</v>
      </c>
      <c r="K97597">
        <v>9.99</v>
      </c>
      <c r="L97597" t="s">
        <v>1515</v>
      </c>
      <c r="M97597" t="s">
        <v>1759</v>
      </c>
      <c r="N97597">
        <v>0.79920000000000002</v>
      </c>
      <c r="O97597">
        <v>0.24975</v>
      </c>
    </row>
    <row r="97598" spans="1:15" x14ac:dyDescent="0.25">
      <c r="A97598" s="1">
        <v>97596</v>
      </c>
      <c r="B97598">
        <v>97597</v>
      </c>
      <c r="C97598">
        <v>870</v>
      </c>
      <c r="D97598">
        <v>16112</v>
      </c>
      <c r="F97598">
        <v>1</v>
      </c>
      <c r="G97598">
        <v>1</v>
      </c>
      <c r="H97598" t="s">
        <v>1018</v>
      </c>
      <c r="I97598">
        <v>1</v>
      </c>
      <c r="J97598" t="s">
        <v>1359</v>
      </c>
      <c r="K97598">
        <v>4.99</v>
      </c>
      <c r="L97598" t="s">
        <v>1489</v>
      </c>
      <c r="M97598" t="s">
        <v>1760</v>
      </c>
      <c r="N97598">
        <v>0.3992</v>
      </c>
      <c r="O97598">
        <v>0.12475</v>
      </c>
    </row>
    <row r="97599" spans="1:15" x14ac:dyDescent="0.25">
      <c r="A97599" s="1">
        <v>97597</v>
      </c>
      <c r="B97599">
        <v>97598</v>
      </c>
      <c r="C97599">
        <v>864</v>
      </c>
      <c r="D97599">
        <v>16112</v>
      </c>
      <c r="F97599">
        <v>1</v>
      </c>
      <c r="G97599">
        <v>1</v>
      </c>
      <c r="H97599" t="s">
        <v>1018</v>
      </c>
      <c r="I97599">
        <v>1</v>
      </c>
      <c r="J97599" t="s">
        <v>1382</v>
      </c>
      <c r="K97599">
        <v>63.5</v>
      </c>
      <c r="L97599" t="s">
        <v>1485</v>
      </c>
      <c r="M97599" t="s">
        <v>1785</v>
      </c>
      <c r="N97599">
        <v>5.08</v>
      </c>
      <c r="O97599">
        <v>1.5874999999999999</v>
      </c>
    </row>
    <row r="97600" spans="1:15" x14ac:dyDescent="0.25">
      <c r="A97600" s="1">
        <v>97598</v>
      </c>
      <c r="B97600">
        <v>97599</v>
      </c>
      <c r="C97600">
        <v>960</v>
      </c>
      <c r="D97600">
        <v>28688</v>
      </c>
      <c r="F97600">
        <v>1</v>
      </c>
      <c r="G97600">
        <v>1</v>
      </c>
      <c r="H97600" t="s">
        <v>1018</v>
      </c>
      <c r="I97600">
        <v>1</v>
      </c>
      <c r="J97600" t="s">
        <v>1366</v>
      </c>
      <c r="K97600">
        <v>742.35</v>
      </c>
      <c r="L97600" t="s">
        <v>1501</v>
      </c>
      <c r="M97600" t="s">
        <v>1767</v>
      </c>
      <c r="N97600">
        <v>59.387999999999998</v>
      </c>
      <c r="O97600">
        <v>18.55875</v>
      </c>
    </row>
    <row r="97601" spans="1:15" x14ac:dyDescent="0.25">
      <c r="A97601" s="1">
        <v>97599</v>
      </c>
      <c r="B97601">
        <v>97600</v>
      </c>
      <c r="C97601">
        <v>879</v>
      </c>
      <c r="D97601">
        <v>28688</v>
      </c>
      <c r="F97601">
        <v>1</v>
      </c>
      <c r="G97601">
        <v>1</v>
      </c>
      <c r="H97601" t="s">
        <v>1018</v>
      </c>
      <c r="I97601">
        <v>1</v>
      </c>
      <c r="J97601" t="s">
        <v>1362</v>
      </c>
      <c r="K97601">
        <v>159</v>
      </c>
      <c r="L97601" t="s">
        <v>1518</v>
      </c>
      <c r="M97601" t="s">
        <v>1763</v>
      </c>
      <c r="N97601">
        <v>12.72</v>
      </c>
      <c r="O97601">
        <v>3.9750000000000001</v>
      </c>
    </row>
    <row r="97602" spans="1:15" x14ac:dyDescent="0.25">
      <c r="A97602" s="1">
        <v>97600</v>
      </c>
      <c r="B97602">
        <v>97601</v>
      </c>
      <c r="C97602">
        <v>959</v>
      </c>
      <c r="D97602">
        <v>12526</v>
      </c>
      <c r="F97602">
        <v>1</v>
      </c>
      <c r="G97602">
        <v>1</v>
      </c>
      <c r="H97602" t="s">
        <v>1018</v>
      </c>
      <c r="I97602">
        <v>1</v>
      </c>
      <c r="J97602" t="s">
        <v>1366</v>
      </c>
      <c r="K97602">
        <v>742.35</v>
      </c>
      <c r="L97602" t="s">
        <v>1501</v>
      </c>
      <c r="M97602" t="s">
        <v>1767</v>
      </c>
      <c r="N97602">
        <v>59.387999999999998</v>
      </c>
      <c r="O97602">
        <v>18.55875</v>
      </c>
    </row>
    <row r="97603" spans="1:15" x14ac:dyDescent="0.25">
      <c r="A97603" s="1">
        <v>97601</v>
      </c>
      <c r="B97603">
        <v>97602</v>
      </c>
      <c r="C97603">
        <v>870</v>
      </c>
      <c r="D97603">
        <v>12526</v>
      </c>
      <c r="F97603">
        <v>1</v>
      </c>
      <c r="G97603">
        <v>1</v>
      </c>
      <c r="H97603" t="s">
        <v>1018</v>
      </c>
      <c r="I97603">
        <v>1</v>
      </c>
      <c r="J97603" t="s">
        <v>1359</v>
      </c>
      <c r="K97603">
        <v>4.99</v>
      </c>
      <c r="L97603" t="s">
        <v>1489</v>
      </c>
      <c r="M97603" t="s">
        <v>1760</v>
      </c>
      <c r="N97603">
        <v>0.3992</v>
      </c>
      <c r="O97603">
        <v>0.12475</v>
      </c>
    </row>
    <row r="97604" spans="1:15" x14ac:dyDescent="0.25">
      <c r="A97604" s="1">
        <v>97602</v>
      </c>
      <c r="B97604">
        <v>97603</v>
      </c>
      <c r="C97604">
        <v>872</v>
      </c>
      <c r="D97604">
        <v>12526</v>
      </c>
      <c r="F97604">
        <v>1</v>
      </c>
      <c r="G97604">
        <v>1</v>
      </c>
      <c r="H97604" t="s">
        <v>1018</v>
      </c>
      <c r="I97604">
        <v>1</v>
      </c>
      <c r="J97604" t="s">
        <v>1354</v>
      </c>
      <c r="K97604">
        <v>8.99</v>
      </c>
      <c r="L97604" t="s">
        <v>1506</v>
      </c>
      <c r="M97604" t="s">
        <v>1755</v>
      </c>
      <c r="N97604">
        <v>0.71919999999999995</v>
      </c>
      <c r="O97604">
        <v>0.22475000000000001</v>
      </c>
    </row>
    <row r="97605" spans="1:15" x14ac:dyDescent="0.25">
      <c r="A97605" s="1">
        <v>97603</v>
      </c>
      <c r="B97605">
        <v>97604</v>
      </c>
      <c r="C97605">
        <v>711</v>
      </c>
      <c r="D97605">
        <v>12526</v>
      </c>
      <c r="F97605">
        <v>1</v>
      </c>
      <c r="G97605">
        <v>1</v>
      </c>
      <c r="H97605" t="s">
        <v>1018</v>
      </c>
      <c r="I97605">
        <v>1</v>
      </c>
      <c r="J97605" t="s">
        <v>1356</v>
      </c>
      <c r="K97605">
        <v>34.99</v>
      </c>
      <c r="L97605" t="s">
        <v>1430</v>
      </c>
      <c r="M97605" t="s">
        <v>1757</v>
      </c>
      <c r="N97605">
        <v>2.7991999999999999</v>
      </c>
      <c r="O97605">
        <v>0.87475000000000003</v>
      </c>
    </row>
    <row r="97606" spans="1:15" x14ac:dyDescent="0.25">
      <c r="A97606" s="1">
        <v>97604</v>
      </c>
      <c r="B97606">
        <v>97605</v>
      </c>
      <c r="C97606">
        <v>712</v>
      </c>
      <c r="D97606">
        <v>12526</v>
      </c>
      <c r="F97606">
        <v>1</v>
      </c>
      <c r="G97606">
        <v>1</v>
      </c>
      <c r="H97606" t="s">
        <v>1018</v>
      </c>
      <c r="I97606">
        <v>1</v>
      </c>
      <c r="J97606" t="s">
        <v>1354</v>
      </c>
      <c r="K97606">
        <v>8.99</v>
      </c>
      <c r="L97606" t="s">
        <v>1429</v>
      </c>
      <c r="M97606" t="s">
        <v>1778</v>
      </c>
      <c r="N97606">
        <v>0.71919999999999995</v>
      </c>
      <c r="O97606">
        <v>0.22475000000000001</v>
      </c>
    </row>
    <row r="97607" spans="1:15" x14ac:dyDescent="0.25">
      <c r="A97607" s="1">
        <v>97605</v>
      </c>
      <c r="B97607">
        <v>97606</v>
      </c>
      <c r="C97607">
        <v>715</v>
      </c>
      <c r="D97607">
        <v>12526</v>
      </c>
      <c r="F97607">
        <v>1</v>
      </c>
      <c r="G97607">
        <v>1</v>
      </c>
      <c r="H97607" t="s">
        <v>1018</v>
      </c>
      <c r="I97607">
        <v>1</v>
      </c>
      <c r="J97607" t="s">
        <v>1363</v>
      </c>
      <c r="K97607">
        <v>49.99</v>
      </c>
      <c r="L97607" t="s">
        <v>1427</v>
      </c>
      <c r="M97607" t="s">
        <v>1764</v>
      </c>
      <c r="N97607">
        <v>3.9992000000000001</v>
      </c>
      <c r="O97607">
        <v>1.2497499999999999</v>
      </c>
    </row>
    <row r="97608" spans="1:15" x14ac:dyDescent="0.25">
      <c r="A97608" s="1">
        <v>97606</v>
      </c>
      <c r="B97608">
        <v>97607</v>
      </c>
      <c r="C97608">
        <v>779</v>
      </c>
      <c r="D97608">
        <v>15184</v>
      </c>
      <c r="F97608">
        <v>1</v>
      </c>
      <c r="G97608">
        <v>1</v>
      </c>
      <c r="H97608" t="s">
        <v>1018</v>
      </c>
      <c r="I97608">
        <v>1</v>
      </c>
      <c r="J97608" t="s">
        <v>1357</v>
      </c>
      <c r="K97608">
        <v>2319.9899999999998</v>
      </c>
      <c r="L97608" t="s">
        <v>1444</v>
      </c>
      <c r="M97608" t="s">
        <v>1758</v>
      </c>
      <c r="N97608">
        <v>185.5992</v>
      </c>
      <c r="O97608">
        <v>57.999749999999999</v>
      </c>
    </row>
    <row r="97609" spans="1:15" x14ac:dyDescent="0.25">
      <c r="A97609" s="1">
        <v>97607</v>
      </c>
      <c r="B97609">
        <v>97608</v>
      </c>
      <c r="C97609">
        <v>871</v>
      </c>
      <c r="D97609">
        <v>15184</v>
      </c>
      <c r="F97609">
        <v>1</v>
      </c>
      <c r="G97609">
        <v>1</v>
      </c>
      <c r="H97609" t="s">
        <v>1018</v>
      </c>
      <c r="I97609">
        <v>1</v>
      </c>
      <c r="J97609" t="s">
        <v>1358</v>
      </c>
      <c r="K97609">
        <v>9.99</v>
      </c>
      <c r="L97609" t="s">
        <v>1515</v>
      </c>
      <c r="M97609" t="s">
        <v>1759</v>
      </c>
      <c r="N97609">
        <v>0.79920000000000002</v>
      </c>
      <c r="O97609">
        <v>0.24975</v>
      </c>
    </row>
    <row r="97610" spans="1:15" x14ac:dyDescent="0.25">
      <c r="A97610" s="1">
        <v>97608</v>
      </c>
      <c r="B97610">
        <v>97609</v>
      </c>
      <c r="C97610">
        <v>870</v>
      </c>
      <c r="D97610">
        <v>15184</v>
      </c>
      <c r="F97610">
        <v>1</v>
      </c>
      <c r="G97610">
        <v>1</v>
      </c>
      <c r="H97610" t="s">
        <v>1018</v>
      </c>
      <c r="I97610">
        <v>1</v>
      </c>
      <c r="J97610" t="s">
        <v>1359</v>
      </c>
      <c r="K97610">
        <v>4.99</v>
      </c>
      <c r="L97610" t="s">
        <v>1489</v>
      </c>
      <c r="M97610" t="s">
        <v>1760</v>
      </c>
      <c r="N97610">
        <v>0.3992</v>
      </c>
      <c r="O97610">
        <v>0.12475</v>
      </c>
    </row>
    <row r="97611" spans="1:15" x14ac:dyDescent="0.25">
      <c r="A97611" s="1">
        <v>97609</v>
      </c>
      <c r="B97611">
        <v>97610</v>
      </c>
      <c r="C97611">
        <v>711</v>
      </c>
      <c r="D97611">
        <v>15184</v>
      </c>
      <c r="F97611">
        <v>1</v>
      </c>
      <c r="G97611">
        <v>1</v>
      </c>
      <c r="H97611" t="s">
        <v>1018</v>
      </c>
      <c r="I97611">
        <v>1</v>
      </c>
      <c r="J97611" t="s">
        <v>1356</v>
      </c>
      <c r="K97611">
        <v>34.99</v>
      </c>
      <c r="L97611" t="s">
        <v>1430</v>
      </c>
      <c r="M97611" t="s">
        <v>1757</v>
      </c>
      <c r="N97611">
        <v>2.7991999999999999</v>
      </c>
      <c r="O97611">
        <v>0.87475000000000003</v>
      </c>
    </row>
    <row r="97612" spans="1:15" x14ac:dyDescent="0.25">
      <c r="A97612" s="1">
        <v>97610</v>
      </c>
      <c r="B97612">
        <v>97611</v>
      </c>
      <c r="C97612">
        <v>783</v>
      </c>
      <c r="D97612">
        <v>15219</v>
      </c>
      <c r="F97612">
        <v>1</v>
      </c>
      <c r="G97612">
        <v>1</v>
      </c>
      <c r="H97612" t="s">
        <v>1018</v>
      </c>
      <c r="I97612">
        <v>1</v>
      </c>
      <c r="J97612" t="s">
        <v>1373</v>
      </c>
      <c r="K97612">
        <v>2294.9899999999998</v>
      </c>
      <c r="L97612" t="s">
        <v>1443</v>
      </c>
      <c r="M97612" t="s">
        <v>1774</v>
      </c>
      <c r="N97612">
        <v>183.5992</v>
      </c>
      <c r="O97612">
        <v>57.374749999999999</v>
      </c>
    </row>
    <row r="97613" spans="1:15" x14ac:dyDescent="0.25">
      <c r="A97613" s="1">
        <v>97611</v>
      </c>
      <c r="B97613">
        <v>97612</v>
      </c>
      <c r="C97613">
        <v>880</v>
      </c>
      <c r="D97613">
        <v>15219</v>
      </c>
      <c r="F97613">
        <v>1</v>
      </c>
      <c r="G97613">
        <v>1</v>
      </c>
      <c r="H97613" t="s">
        <v>1018</v>
      </c>
      <c r="I97613">
        <v>1</v>
      </c>
      <c r="J97613" t="s">
        <v>1381</v>
      </c>
      <c r="K97613">
        <v>54.99</v>
      </c>
      <c r="L97613" t="s">
        <v>1486</v>
      </c>
      <c r="M97613" t="s">
        <v>1784</v>
      </c>
      <c r="N97613">
        <v>4.3992000000000004</v>
      </c>
      <c r="O97613">
        <v>1.3747499999999999</v>
      </c>
    </row>
    <row r="97614" spans="1:15" x14ac:dyDescent="0.25">
      <c r="A97614" s="1">
        <v>97612</v>
      </c>
      <c r="B97614">
        <v>97613</v>
      </c>
      <c r="C97614">
        <v>779</v>
      </c>
      <c r="D97614">
        <v>15150</v>
      </c>
      <c r="F97614">
        <v>1</v>
      </c>
      <c r="G97614">
        <v>1</v>
      </c>
      <c r="H97614" t="s">
        <v>1018</v>
      </c>
      <c r="I97614">
        <v>1</v>
      </c>
      <c r="J97614" t="s">
        <v>1357</v>
      </c>
      <c r="K97614">
        <v>2319.9899999999998</v>
      </c>
      <c r="L97614" t="s">
        <v>1444</v>
      </c>
      <c r="M97614" t="s">
        <v>1758</v>
      </c>
      <c r="N97614">
        <v>185.5992</v>
      </c>
      <c r="O97614">
        <v>57.999749999999999</v>
      </c>
    </row>
    <row r="97615" spans="1:15" x14ac:dyDescent="0.25">
      <c r="A97615" s="1">
        <v>97613</v>
      </c>
      <c r="B97615">
        <v>97614</v>
      </c>
      <c r="C97615">
        <v>871</v>
      </c>
      <c r="D97615">
        <v>15150</v>
      </c>
      <c r="F97615">
        <v>1</v>
      </c>
      <c r="G97615">
        <v>1</v>
      </c>
      <c r="H97615" t="s">
        <v>1018</v>
      </c>
      <c r="I97615">
        <v>1</v>
      </c>
      <c r="J97615" t="s">
        <v>1358</v>
      </c>
      <c r="K97615">
        <v>9.99</v>
      </c>
      <c r="L97615" t="s">
        <v>1515</v>
      </c>
      <c r="M97615" t="s">
        <v>1759</v>
      </c>
      <c r="N97615">
        <v>0.79920000000000002</v>
      </c>
      <c r="O97615">
        <v>0.24975</v>
      </c>
    </row>
    <row r="97616" spans="1:15" x14ac:dyDescent="0.25">
      <c r="A97616" s="1">
        <v>97614</v>
      </c>
      <c r="B97616">
        <v>97615</v>
      </c>
      <c r="C97616">
        <v>799</v>
      </c>
      <c r="D97616">
        <v>26189</v>
      </c>
      <c r="F97616">
        <v>1</v>
      </c>
      <c r="G97616">
        <v>1</v>
      </c>
      <c r="H97616" t="s">
        <v>1018</v>
      </c>
      <c r="I97616">
        <v>1</v>
      </c>
      <c r="J97616" t="s">
        <v>1377</v>
      </c>
      <c r="K97616">
        <v>1120.49</v>
      </c>
      <c r="L97616" t="s">
        <v>1465</v>
      </c>
      <c r="M97616" t="s">
        <v>1779</v>
      </c>
      <c r="N97616">
        <v>89.639200000000002</v>
      </c>
      <c r="O97616">
        <v>28.012250000000002</v>
      </c>
    </row>
    <row r="97617" spans="1:15" x14ac:dyDescent="0.25">
      <c r="A97617" s="1">
        <v>97615</v>
      </c>
      <c r="B97617">
        <v>97616</v>
      </c>
      <c r="C97617">
        <v>872</v>
      </c>
      <c r="D97617">
        <v>26189</v>
      </c>
      <c r="F97617">
        <v>1</v>
      </c>
      <c r="G97617">
        <v>1</v>
      </c>
      <c r="H97617" t="s">
        <v>1018</v>
      </c>
      <c r="I97617">
        <v>1</v>
      </c>
      <c r="J97617" t="s">
        <v>1354</v>
      </c>
      <c r="K97617">
        <v>8.99</v>
      </c>
      <c r="L97617" t="s">
        <v>1506</v>
      </c>
      <c r="M97617" t="s">
        <v>1755</v>
      </c>
      <c r="N97617">
        <v>0.71919999999999995</v>
      </c>
      <c r="O97617">
        <v>0.22475000000000001</v>
      </c>
    </row>
    <row r="97618" spans="1:15" x14ac:dyDescent="0.25">
      <c r="A97618" s="1">
        <v>97616</v>
      </c>
      <c r="B97618">
        <v>97617</v>
      </c>
      <c r="C97618">
        <v>870</v>
      </c>
      <c r="D97618">
        <v>26189</v>
      </c>
      <c r="F97618">
        <v>1</v>
      </c>
      <c r="G97618">
        <v>1</v>
      </c>
      <c r="H97618" t="s">
        <v>1018</v>
      </c>
      <c r="I97618">
        <v>1</v>
      </c>
      <c r="J97618" t="s">
        <v>1359</v>
      </c>
      <c r="K97618">
        <v>4.99</v>
      </c>
      <c r="L97618" t="s">
        <v>1489</v>
      </c>
      <c r="M97618" t="s">
        <v>1760</v>
      </c>
      <c r="N97618">
        <v>0.3992</v>
      </c>
      <c r="O97618">
        <v>0.12475</v>
      </c>
    </row>
    <row r="97619" spans="1:15" x14ac:dyDescent="0.25">
      <c r="A97619" s="1">
        <v>97617</v>
      </c>
      <c r="B97619">
        <v>97618</v>
      </c>
      <c r="C97619">
        <v>712</v>
      </c>
      <c r="D97619">
        <v>26189</v>
      </c>
      <c r="F97619">
        <v>1</v>
      </c>
      <c r="G97619">
        <v>1</v>
      </c>
      <c r="H97619" t="s">
        <v>1018</v>
      </c>
      <c r="I97619">
        <v>1</v>
      </c>
      <c r="J97619" t="s">
        <v>1354</v>
      </c>
      <c r="K97619">
        <v>8.99</v>
      </c>
      <c r="L97619" t="s">
        <v>1429</v>
      </c>
      <c r="M97619" t="s">
        <v>1778</v>
      </c>
      <c r="N97619">
        <v>0.71919999999999995</v>
      </c>
      <c r="O97619">
        <v>0.22475000000000001</v>
      </c>
    </row>
    <row r="97620" spans="1:15" x14ac:dyDescent="0.25">
      <c r="A97620" s="1">
        <v>97618</v>
      </c>
      <c r="B97620">
        <v>97619</v>
      </c>
      <c r="C97620">
        <v>974</v>
      </c>
      <c r="D97620">
        <v>23662</v>
      </c>
      <c r="F97620">
        <v>1</v>
      </c>
      <c r="G97620">
        <v>1</v>
      </c>
      <c r="H97620" t="s">
        <v>1018</v>
      </c>
      <c r="I97620">
        <v>1</v>
      </c>
      <c r="J97620" t="s">
        <v>1364</v>
      </c>
      <c r="K97620">
        <v>1700.99</v>
      </c>
      <c r="L97620" t="s">
        <v>1508</v>
      </c>
      <c r="M97620" t="s">
        <v>1765</v>
      </c>
      <c r="N97620">
        <v>136.07919999999999</v>
      </c>
      <c r="O97620">
        <v>42.524749999999997</v>
      </c>
    </row>
    <row r="97621" spans="1:15" x14ac:dyDescent="0.25">
      <c r="A97621" s="1">
        <v>97619</v>
      </c>
      <c r="B97621">
        <v>97620</v>
      </c>
      <c r="C97621">
        <v>707</v>
      </c>
      <c r="D97621">
        <v>23662</v>
      </c>
      <c r="F97621">
        <v>1</v>
      </c>
      <c r="G97621">
        <v>1</v>
      </c>
      <c r="H97621" t="s">
        <v>1018</v>
      </c>
      <c r="I97621">
        <v>1</v>
      </c>
      <c r="J97621" t="s">
        <v>1356</v>
      </c>
      <c r="K97621">
        <v>34.99</v>
      </c>
      <c r="L97621" t="s">
        <v>1430</v>
      </c>
      <c r="M97621" t="s">
        <v>1757</v>
      </c>
      <c r="N97621">
        <v>2.7991999999999999</v>
      </c>
      <c r="O97621">
        <v>0.87475000000000003</v>
      </c>
    </row>
    <row r="97622" spans="1:15" x14ac:dyDescent="0.25">
      <c r="A97622" s="1">
        <v>97620</v>
      </c>
      <c r="B97622">
        <v>97621</v>
      </c>
      <c r="C97622">
        <v>997</v>
      </c>
      <c r="D97622">
        <v>25558</v>
      </c>
      <c r="F97622">
        <v>1</v>
      </c>
      <c r="G97622">
        <v>1</v>
      </c>
      <c r="H97622" t="s">
        <v>1018</v>
      </c>
      <c r="I97622">
        <v>1</v>
      </c>
      <c r="J97622" t="s">
        <v>1369</v>
      </c>
      <c r="K97622">
        <v>539.99</v>
      </c>
      <c r="L97622" t="s">
        <v>1507</v>
      </c>
      <c r="M97622" t="s">
        <v>1770</v>
      </c>
      <c r="N97622">
        <v>43.199199999999998</v>
      </c>
      <c r="O97622">
        <v>13.499750000000001</v>
      </c>
    </row>
    <row r="97623" spans="1:15" x14ac:dyDescent="0.25">
      <c r="A97623" s="1">
        <v>97621</v>
      </c>
      <c r="B97623">
        <v>97622</v>
      </c>
      <c r="C97623">
        <v>872</v>
      </c>
      <c r="D97623">
        <v>25558</v>
      </c>
      <c r="F97623">
        <v>1</v>
      </c>
      <c r="G97623">
        <v>1</v>
      </c>
      <c r="H97623" t="s">
        <v>1018</v>
      </c>
      <c r="I97623">
        <v>1</v>
      </c>
      <c r="J97623" t="s">
        <v>1354</v>
      </c>
      <c r="K97623">
        <v>8.99</v>
      </c>
      <c r="L97623" t="s">
        <v>1506</v>
      </c>
      <c r="M97623" t="s">
        <v>1755</v>
      </c>
      <c r="N97623">
        <v>0.71919999999999995</v>
      </c>
      <c r="O97623">
        <v>0.22475000000000001</v>
      </c>
    </row>
    <row r="97624" spans="1:15" x14ac:dyDescent="0.25">
      <c r="A97624" s="1">
        <v>97622</v>
      </c>
      <c r="B97624">
        <v>97623</v>
      </c>
      <c r="C97624">
        <v>870</v>
      </c>
      <c r="D97624">
        <v>25558</v>
      </c>
      <c r="F97624">
        <v>1</v>
      </c>
      <c r="G97624">
        <v>1</v>
      </c>
      <c r="H97624" t="s">
        <v>1018</v>
      </c>
      <c r="I97624">
        <v>1</v>
      </c>
      <c r="J97624" t="s">
        <v>1359</v>
      </c>
      <c r="K97624">
        <v>4.99</v>
      </c>
      <c r="L97624" t="s">
        <v>1489</v>
      </c>
      <c r="M97624" t="s">
        <v>1760</v>
      </c>
      <c r="N97624">
        <v>0.3992</v>
      </c>
      <c r="O97624">
        <v>0.12475</v>
      </c>
    </row>
    <row r="97625" spans="1:15" x14ac:dyDescent="0.25">
      <c r="A97625" s="1">
        <v>97623</v>
      </c>
      <c r="B97625">
        <v>97624</v>
      </c>
      <c r="C97625">
        <v>881</v>
      </c>
      <c r="D97625">
        <v>25558</v>
      </c>
      <c r="F97625">
        <v>1</v>
      </c>
      <c r="G97625">
        <v>1</v>
      </c>
      <c r="H97625" t="s">
        <v>1018</v>
      </c>
      <c r="I97625">
        <v>1</v>
      </c>
      <c r="J97625" t="s">
        <v>1378</v>
      </c>
      <c r="K97625">
        <v>53.99</v>
      </c>
      <c r="L97625" t="s">
        <v>1484</v>
      </c>
      <c r="M97625" t="s">
        <v>1780</v>
      </c>
      <c r="N97625">
        <v>4.3192000000000004</v>
      </c>
      <c r="O97625">
        <v>1.34975</v>
      </c>
    </row>
    <row r="97626" spans="1:15" x14ac:dyDescent="0.25">
      <c r="A97626" s="1">
        <v>97624</v>
      </c>
      <c r="B97626">
        <v>97625</v>
      </c>
      <c r="C97626">
        <v>999</v>
      </c>
      <c r="D97626">
        <v>25020</v>
      </c>
      <c r="F97626">
        <v>1</v>
      </c>
      <c r="G97626">
        <v>1</v>
      </c>
      <c r="H97626" t="s">
        <v>1018</v>
      </c>
      <c r="I97626">
        <v>1</v>
      </c>
      <c r="J97626" t="s">
        <v>1369</v>
      </c>
      <c r="K97626">
        <v>539.99</v>
      </c>
      <c r="L97626" t="s">
        <v>1507</v>
      </c>
      <c r="M97626" t="s">
        <v>1770</v>
      </c>
      <c r="N97626">
        <v>43.199199999999998</v>
      </c>
      <c r="O97626">
        <v>13.499750000000001</v>
      </c>
    </row>
    <row r="97627" spans="1:15" x14ac:dyDescent="0.25">
      <c r="A97627" s="1">
        <v>97625</v>
      </c>
      <c r="B97627">
        <v>97626</v>
      </c>
      <c r="C97627">
        <v>872</v>
      </c>
      <c r="D97627">
        <v>25020</v>
      </c>
      <c r="F97627">
        <v>1</v>
      </c>
      <c r="G97627">
        <v>1</v>
      </c>
      <c r="H97627" t="s">
        <v>1018</v>
      </c>
      <c r="I97627">
        <v>1</v>
      </c>
      <c r="J97627" t="s">
        <v>1354</v>
      </c>
      <c r="K97627">
        <v>8.99</v>
      </c>
      <c r="L97627" t="s">
        <v>1506</v>
      </c>
      <c r="M97627" t="s">
        <v>1755</v>
      </c>
      <c r="N97627">
        <v>0.71919999999999995</v>
      </c>
      <c r="O97627">
        <v>0.22475000000000001</v>
      </c>
    </row>
    <row r="97628" spans="1:15" x14ac:dyDescent="0.25">
      <c r="A97628" s="1">
        <v>97626</v>
      </c>
      <c r="B97628">
        <v>97627</v>
      </c>
      <c r="C97628">
        <v>977</v>
      </c>
      <c r="D97628">
        <v>24252</v>
      </c>
      <c r="F97628">
        <v>1</v>
      </c>
      <c r="G97628">
        <v>1</v>
      </c>
      <c r="H97628" t="s">
        <v>1018</v>
      </c>
      <c r="I97628">
        <v>1</v>
      </c>
      <c r="J97628" t="s">
        <v>1369</v>
      </c>
      <c r="K97628">
        <v>539.99</v>
      </c>
      <c r="L97628" t="s">
        <v>1507</v>
      </c>
      <c r="M97628" t="s">
        <v>1770</v>
      </c>
      <c r="N97628">
        <v>43.199199999999998</v>
      </c>
      <c r="O97628">
        <v>13.499750000000001</v>
      </c>
    </row>
    <row r="97629" spans="1:15" x14ac:dyDescent="0.25">
      <c r="A97629" s="1">
        <v>97627</v>
      </c>
      <c r="B97629">
        <v>97628</v>
      </c>
      <c r="C97629">
        <v>872</v>
      </c>
      <c r="D97629">
        <v>24252</v>
      </c>
      <c r="F97629">
        <v>1</v>
      </c>
      <c r="G97629">
        <v>1</v>
      </c>
      <c r="H97629" t="s">
        <v>1018</v>
      </c>
      <c r="I97629">
        <v>1</v>
      </c>
      <c r="J97629" t="s">
        <v>1354</v>
      </c>
      <c r="K97629">
        <v>8.99</v>
      </c>
      <c r="L97629" t="s">
        <v>1506</v>
      </c>
      <c r="M97629" t="s">
        <v>1755</v>
      </c>
      <c r="N97629">
        <v>0.71919999999999995</v>
      </c>
      <c r="O97629">
        <v>0.22475000000000001</v>
      </c>
    </row>
    <row r="97630" spans="1:15" x14ac:dyDescent="0.25">
      <c r="A97630" s="1">
        <v>97628</v>
      </c>
      <c r="B97630">
        <v>97629</v>
      </c>
      <c r="C97630">
        <v>870</v>
      </c>
      <c r="D97630">
        <v>24252</v>
      </c>
      <c r="F97630">
        <v>1</v>
      </c>
      <c r="G97630">
        <v>1</v>
      </c>
      <c r="H97630" t="s">
        <v>1018</v>
      </c>
      <c r="I97630">
        <v>1</v>
      </c>
      <c r="J97630" t="s">
        <v>1359</v>
      </c>
      <c r="K97630">
        <v>4.99</v>
      </c>
      <c r="L97630" t="s">
        <v>1489</v>
      </c>
      <c r="M97630" t="s">
        <v>1760</v>
      </c>
      <c r="N97630">
        <v>0.3992</v>
      </c>
      <c r="O97630">
        <v>0.12475</v>
      </c>
    </row>
    <row r="97631" spans="1:15" x14ac:dyDescent="0.25">
      <c r="A97631" s="1">
        <v>97629</v>
      </c>
      <c r="B97631">
        <v>97630</v>
      </c>
      <c r="C97631">
        <v>712</v>
      </c>
      <c r="D97631">
        <v>24252</v>
      </c>
      <c r="F97631">
        <v>1</v>
      </c>
      <c r="G97631">
        <v>1</v>
      </c>
      <c r="H97631" t="s">
        <v>1018</v>
      </c>
      <c r="I97631">
        <v>1</v>
      </c>
      <c r="J97631" t="s">
        <v>1354</v>
      </c>
      <c r="K97631">
        <v>8.99</v>
      </c>
      <c r="L97631" t="s">
        <v>1429</v>
      </c>
      <c r="M97631" t="s">
        <v>1778</v>
      </c>
      <c r="N97631">
        <v>0.71919999999999995</v>
      </c>
      <c r="O97631">
        <v>0.22475000000000001</v>
      </c>
    </row>
    <row r="97632" spans="1:15" x14ac:dyDescent="0.25">
      <c r="A97632" s="1">
        <v>97630</v>
      </c>
      <c r="B97632">
        <v>97631</v>
      </c>
      <c r="C97632">
        <v>795</v>
      </c>
      <c r="D97632">
        <v>21878</v>
      </c>
      <c r="F97632">
        <v>1</v>
      </c>
      <c r="G97632">
        <v>1</v>
      </c>
      <c r="H97632" t="s">
        <v>1018</v>
      </c>
      <c r="I97632">
        <v>1</v>
      </c>
      <c r="J97632" t="s">
        <v>1244</v>
      </c>
      <c r="K97632">
        <v>2443.35</v>
      </c>
      <c r="L97632" t="s">
        <v>1463</v>
      </c>
      <c r="M97632" t="s">
        <v>1754</v>
      </c>
      <c r="N97632">
        <v>195.46799999999999</v>
      </c>
      <c r="O97632">
        <v>61.083750000000002</v>
      </c>
    </row>
    <row r="97633" spans="1:15" x14ac:dyDescent="0.25">
      <c r="A97633" s="1">
        <v>97631</v>
      </c>
      <c r="B97633">
        <v>97632</v>
      </c>
      <c r="C97633">
        <v>922</v>
      </c>
      <c r="D97633">
        <v>21878</v>
      </c>
      <c r="F97633">
        <v>1</v>
      </c>
      <c r="G97633">
        <v>1</v>
      </c>
      <c r="H97633" t="s">
        <v>1018</v>
      </c>
      <c r="I97633">
        <v>1</v>
      </c>
      <c r="J97633" t="s">
        <v>1361</v>
      </c>
      <c r="K97633">
        <v>3.99</v>
      </c>
      <c r="L97633" t="s">
        <v>1517</v>
      </c>
      <c r="M97633" t="s">
        <v>1762</v>
      </c>
      <c r="N97633">
        <v>0.31919999999999998</v>
      </c>
      <c r="O97633">
        <v>9.9750000000000005E-2</v>
      </c>
    </row>
    <row r="97634" spans="1:15" x14ac:dyDescent="0.25">
      <c r="A97634" s="1">
        <v>97632</v>
      </c>
      <c r="B97634">
        <v>97633</v>
      </c>
      <c r="C97634">
        <v>933</v>
      </c>
      <c r="D97634">
        <v>21878</v>
      </c>
      <c r="F97634">
        <v>1</v>
      </c>
      <c r="G97634">
        <v>1</v>
      </c>
      <c r="H97634" t="s">
        <v>1018</v>
      </c>
      <c r="I97634">
        <v>1</v>
      </c>
      <c r="J97634" t="s">
        <v>1360</v>
      </c>
      <c r="K97634">
        <v>32.6</v>
      </c>
      <c r="L97634" t="s">
        <v>1516</v>
      </c>
      <c r="M97634" t="s">
        <v>1761</v>
      </c>
      <c r="N97634">
        <v>2.6080000000000001</v>
      </c>
      <c r="O97634">
        <v>0.81499999999999995</v>
      </c>
    </row>
    <row r="97635" spans="1:15" x14ac:dyDescent="0.25">
      <c r="A97635" s="1">
        <v>97633</v>
      </c>
      <c r="B97635">
        <v>97634</v>
      </c>
      <c r="C97635">
        <v>873</v>
      </c>
      <c r="D97635">
        <v>21878</v>
      </c>
      <c r="F97635">
        <v>1</v>
      </c>
      <c r="G97635">
        <v>1</v>
      </c>
      <c r="H97635" t="s">
        <v>1018</v>
      </c>
      <c r="I97635">
        <v>1</v>
      </c>
      <c r="J97635" t="s">
        <v>1380</v>
      </c>
      <c r="K97635">
        <v>2.29</v>
      </c>
      <c r="L97635" t="s">
        <v>1510</v>
      </c>
      <c r="M97635" t="s">
        <v>1782</v>
      </c>
      <c r="N97635">
        <v>0.1832</v>
      </c>
      <c r="O97635">
        <v>5.7250000000000002E-2</v>
      </c>
    </row>
    <row r="97636" spans="1:15" x14ac:dyDescent="0.25">
      <c r="A97636" s="1">
        <v>97634</v>
      </c>
      <c r="B97636">
        <v>97635</v>
      </c>
      <c r="C97636">
        <v>968</v>
      </c>
      <c r="D97636">
        <v>24811</v>
      </c>
      <c r="F97636">
        <v>1</v>
      </c>
      <c r="G97636">
        <v>1</v>
      </c>
      <c r="H97636" t="s">
        <v>1018</v>
      </c>
      <c r="I97636">
        <v>1</v>
      </c>
      <c r="J97636" t="s">
        <v>1368</v>
      </c>
      <c r="K97636">
        <v>2384.0700000000002</v>
      </c>
      <c r="L97636" t="s">
        <v>1493</v>
      </c>
      <c r="M97636" t="s">
        <v>1769</v>
      </c>
      <c r="N97636">
        <v>190.72559999999999</v>
      </c>
      <c r="O97636">
        <v>59.601750000000003</v>
      </c>
    </row>
    <row r="97637" spans="1:15" x14ac:dyDescent="0.25">
      <c r="A97637" s="1">
        <v>97635</v>
      </c>
      <c r="B97637">
        <v>97636</v>
      </c>
      <c r="C97637">
        <v>884</v>
      </c>
      <c r="D97637">
        <v>24811</v>
      </c>
      <c r="F97637">
        <v>1</v>
      </c>
      <c r="G97637">
        <v>1</v>
      </c>
      <c r="H97637" t="s">
        <v>1018</v>
      </c>
      <c r="I97637">
        <v>1</v>
      </c>
      <c r="J97637" t="s">
        <v>1378</v>
      </c>
      <c r="K97637">
        <v>53.99</v>
      </c>
      <c r="L97637" t="s">
        <v>1484</v>
      </c>
      <c r="M97637" t="s">
        <v>1780</v>
      </c>
      <c r="N97637">
        <v>4.3192000000000004</v>
      </c>
      <c r="O97637">
        <v>1.34975</v>
      </c>
    </row>
    <row r="97638" spans="1:15" x14ac:dyDescent="0.25">
      <c r="A97638" s="1">
        <v>97636</v>
      </c>
      <c r="B97638">
        <v>97637</v>
      </c>
      <c r="C97638">
        <v>956</v>
      </c>
      <c r="D97638">
        <v>27453</v>
      </c>
      <c r="F97638">
        <v>1</v>
      </c>
      <c r="G97638">
        <v>1</v>
      </c>
      <c r="H97638" t="s">
        <v>1018</v>
      </c>
      <c r="I97638">
        <v>1</v>
      </c>
      <c r="J97638" t="s">
        <v>1368</v>
      </c>
      <c r="K97638">
        <v>2384.0700000000002</v>
      </c>
      <c r="L97638" t="s">
        <v>1493</v>
      </c>
      <c r="M97638" t="s">
        <v>1769</v>
      </c>
      <c r="N97638">
        <v>190.72559999999999</v>
      </c>
      <c r="O97638">
        <v>59.601750000000003</v>
      </c>
    </row>
    <row r="97639" spans="1:15" x14ac:dyDescent="0.25">
      <c r="A97639" s="1">
        <v>97637</v>
      </c>
      <c r="B97639">
        <v>97638</v>
      </c>
      <c r="C97639">
        <v>707</v>
      </c>
      <c r="D97639">
        <v>27453</v>
      </c>
      <c r="F97639">
        <v>1</v>
      </c>
      <c r="G97639">
        <v>1</v>
      </c>
      <c r="H97639" t="s">
        <v>1018</v>
      </c>
      <c r="I97639">
        <v>1</v>
      </c>
      <c r="J97639" t="s">
        <v>1356</v>
      </c>
      <c r="K97639">
        <v>34.99</v>
      </c>
      <c r="L97639" t="s">
        <v>1430</v>
      </c>
      <c r="M97639" t="s">
        <v>1757</v>
      </c>
      <c r="N97639">
        <v>2.7991999999999999</v>
      </c>
      <c r="O97639">
        <v>0.87475000000000003</v>
      </c>
    </row>
    <row r="97640" spans="1:15" x14ac:dyDescent="0.25">
      <c r="A97640" s="1">
        <v>97638</v>
      </c>
      <c r="B97640">
        <v>97639</v>
      </c>
      <c r="C97640">
        <v>956</v>
      </c>
      <c r="D97640">
        <v>27279</v>
      </c>
      <c r="F97640">
        <v>1</v>
      </c>
      <c r="G97640">
        <v>1</v>
      </c>
      <c r="H97640" t="s">
        <v>1018</v>
      </c>
      <c r="I97640">
        <v>1</v>
      </c>
      <c r="J97640" t="s">
        <v>1368</v>
      </c>
      <c r="K97640">
        <v>2384.0700000000002</v>
      </c>
      <c r="L97640" t="s">
        <v>1493</v>
      </c>
      <c r="M97640" t="s">
        <v>1769</v>
      </c>
      <c r="N97640">
        <v>190.72559999999999</v>
      </c>
      <c r="O97640">
        <v>59.601750000000003</v>
      </c>
    </row>
    <row r="97641" spans="1:15" x14ac:dyDescent="0.25">
      <c r="A97641" s="1">
        <v>97639</v>
      </c>
      <c r="B97641">
        <v>97640</v>
      </c>
      <c r="C97641">
        <v>708</v>
      </c>
      <c r="D97641">
        <v>27279</v>
      </c>
      <c r="F97641">
        <v>1</v>
      </c>
      <c r="G97641">
        <v>1</v>
      </c>
      <c r="H97641" t="s">
        <v>1018</v>
      </c>
      <c r="I97641">
        <v>1</v>
      </c>
      <c r="J97641" t="s">
        <v>1356</v>
      </c>
      <c r="K97641">
        <v>34.99</v>
      </c>
      <c r="L97641" t="s">
        <v>1430</v>
      </c>
      <c r="M97641" t="s">
        <v>1757</v>
      </c>
      <c r="N97641">
        <v>2.7991999999999999</v>
      </c>
      <c r="O97641">
        <v>0.87475000000000003</v>
      </c>
    </row>
    <row r="97642" spans="1:15" x14ac:dyDescent="0.25">
      <c r="A97642" s="1">
        <v>97640</v>
      </c>
      <c r="B97642">
        <v>97641</v>
      </c>
      <c r="C97642">
        <v>970</v>
      </c>
      <c r="D97642">
        <v>24235</v>
      </c>
      <c r="F97642">
        <v>1</v>
      </c>
      <c r="G97642">
        <v>1</v>
      </c>
      <c r="H97642" t="s">
        <v>1018</v>
      </c>
      <c r="I97642">
        <v>1</v>
      </c>
      <c r="J97642" t="s">
        <v>1355</v>
      </c>
      <c r="K97642">
        <v>1214.8499999999999</v>
      </c>
      <c r="L97642" t="s">
        <v>1496</v>
      </c>
      <c r="M97642" t="s">
        <v>1756</v>
      </c>
      <c r="N97642">
        <v>97.188000000000002</v>
      </c>
      <c r="O97642">
        <v>30.37125</v>
      </c>
    </row>
    <row r="97643" spans="1:15" x14ac:dyDescent="0.25">
      <c r="A97643" s="1">
        <v>97641</v>
      </c>
      <c r="B97643">
        <v>97642</v>
      </c>
      <c r="C97643">
        <v>923</v>
      </c>
      <c r="D97643">
        <v>24235</v>
      </c>
      <c r="F97643">
        <v>1</v>
      </c>
      <c r="G97643">
        <v>1</v>
      </c>
      <c r="H97643" t="s">
        <v>1018</v>
      </c>
      <c r="I97643">
        <v>1</v>
      </c>
      <c r="J97643" t="s">
        <v>1359</v>
      </c>
      <c r="K97643">
        <v>4.99</v>
      </c>
      <c r="L97643" t="s">
        <v>1489</v>
      </c>
      <c r="M97643" t="s">
        <v>1760</v>
      </c>
      <c r="N97643">
        <v>0.3992</v>
      </c>
      <c r="O97643">
        <v>0.12475</v>
      </c>
    </row>
    <row r="97644" spans="1:15" x14ac:dyDescent="0.25">
      <c r="A97644" s="1">
        <v>97642</v>
      </c>
      <c r="B97644">
        <v>97643</v>
      </c>
      <c r="C97644">
        <v>934</v>
      </c>
      <c r="D97644">
        <v>24235</v>
      </c>
      <c r="F97644">
        <v>1</v>
      </c>
      <c r="G97644">
        <v>1</v>
      </c>
      <c r="H97644" t="s">
        <v>1018</v>
      </c>
      <c r="I97644">
        <v>1</v>
      </c>
      <c r="J97644" t="s">
        <v>1367</v>
      </c>
      <c r="K97644">
        <v>28.99</v>
      </c>
      <c r="L97644" t="s">
        <v>1520</v>
      </c>
      <c r="M97644" t="s">
        <v>1768</v>
      </c>
      <c r="N97644">
        <v>2.3191999999999999</v>
      </c>
      <c r="O97644">
        <v>0.72475000000000001</v>
      </c>
    </row>
    <row r="97645" spans="1:15" x14ac:dyDescent="0.25">
      <c r="A97645" s="1">
        <v>97643</v>
      </c>
      <c r="B97645">
        <v>97644</v>
      </c>
      <c r="C97645">
        <v>873</v>
      </c>
      <c r="D97645">
        <v>24235</v>
      </c>
      <c r="F97645">
        <v>1</v>
      </c>
      <c r="G97645">
        <v>1</v>
      </c>
      <c r="H97645" t="s">
        <v>1018</v>
      </c>
      <c r="I97645">
        <v>1</v>
      </c>
      <c r="J97645" t="s">
        <v>1380</v>
      </c>
      <c r="K97645">
        <v>2.29</v>
      </c>
      <c r="L97645" t="s">
        <v>1510</v>
      </c>
      <c r="M97645" t="s">
        <v>1782</v>
      </c>
      <c r="N97645">
        <v>0.1832</v>
      </c>
      <c r="O97645">
        <v>5.7250000000000002E-2</v>
      </c>
    </row>
    <row r="97646" spans="1:15" x14ac:dyDescent="0.25">
      <c r="A97646" s="1">
        <v>97644</v>
      </c>
      <c r="B97646">
        <v>97645</v>
      </c>
      <c r="C97646">
        <v>997</v>
      </c>
      <c r="D97646">
        <v>23816</v>
      </c>
      <c r="F97646">
        <v>1</v>
      </c>
      <c r="G97646">
        <v>1</v>
      </c>
      <c r="H97646" t="s">
        <v>1018</v>
      </c>
      <c r="I97646">
        <v>1</v>
      </c>
      <c r="J97646" t="s">
        <v>1369</v>
      </c>
      <c r="K97646">
        <v>539.99</v>
      </c>
      <c r="L97646" t="s">
        <v>1507</v>
      </c>
      <c r="M97646" t="s">
        <v>1770</v>
      </c>
      <c r="N97646">
        <v>43.199199999999998</v>
      </c>
      <c r="O97646">
        <v>13.499750000000001</v>
      </c>
    </row>
    <row r="97647" spans="1:15" x14ac:dyDescent="0.25">
      <c r="A97647" s="1">
        <v>97645</v>
      </c>
      <c r="B97647">
        <v>97646</v>
      </c>
      <c r="C97647">
        <v>931</v>
      </c>
      <c r="D97647">
        <v>23816</v>
      </c>
      <c r="F97647">
        <v>1</v>
      </c>
      <c r="G97647">
        <v>1</v>
      </c>
      <c r="H97647" t="s">
        <v>1018</v>
      </c>
      <c r="I97647">
        <v>1</v>
      </c>
      <c r="J97647" t="s">
        <v>1370</v>
      </c>
      <c r="K97647">
        <v>21.49</v>
      </c>
      <c r="L97647" t="s">
        <v>1521</v>
      </c>
      <c r="M97647" t="s">
        <v>1771</v>
      </c>
      <c r="N97647">
        <v>1.7192000000000001</v>
      </c>
      <c r="O97647">
        <v>0.53725000000000001</v>
      </c>
    </row>
    <row r="97648" spans="1:15" x14ac:dyDescent="0.25">
      <c r="A97648" s="1">
        <v>97646</v>
      </c>
      <c r="B97648">
        <v>97647</v>
      </c>
      <c r="C97648">
        <v>873</v>
      </c>
      <c r="D97648">
        <v>23816</v>
      </c>
      <c r="F97648">
        <v>1</v>
      </c>
      <c r="G97648">
        <v>1</v>
      </c>
      <c r="H97648" t="s">
        <v>1018</v>
      </c>
      <c r="I97648">
        <v>1</v>
      </c>
      <c r="J97648" t="s">
        <v>1380</v>
      </c>
      <c r="K97648">
        <v>2.29</v>
      </c>
      <c r="L97648" t="s">
        <v>1510</v>
      </c>
      <c r="M97648" t="s">
        <v>1782</v>
      </c>
      <c r="N97648">
        <v>0.1832</v>
      </c>
      <c r="O97648">
        <v>5.7250000000000002E-2</v>
      </c>
    </row>
    <row r="97649" spans="1:15" x14ac:dyDescent="0.25">
      <c r="A97649" s="1">
        <v>97647</v>
      </c>
      <c r="B97649">
        <v>97648</v>
      </c>
      <c r="C97649">
        <v>998</v>
      </c>
      <c r="D97649">
        <v>20069</v>
      </c>
      <c r="F97649">
        <v>1</v>
      </c>
      <c r="G97649">
        <v>1</v>
      </c>
      <c r="H97649" t="s">
        <v>1018</v>
      </c>
      <c r="I97649">
        <v>1</v>
      </c>
      <c r="J97649" t="s">
        <v>1369</v>
      </c>
      <c r="K97649">
        <v>539.99</v>
      </c>
      <c r="L97649" t="s">
        <v>1507</v>
      </c>
      <c r="M97649" t="s">
        <v>1770</v>
      </c>
      <c r="N97649">
        <v>43.199199999999998</v>
      </c>
      <c r="O97649">
        <v>13.499750000000001</v>
      </c>
    </row>
    <row r="97650" spans="1:15" x14ac:dyDescent="0.25">
      <c r="A97650" s="1">
        <v>97648</v>
      </c>
      <c r="B97650">
        <v>97649</v>
      </c>
      <c r="C97650">
        <v>711</v>
      </c>
      <c r="D97650">
        <v>20069</v>
      </c>
      <c r="F97650">
        <v>1</v>
      </c>
      <c r="G97650">
        <v>1</v>
      </c>
      <c r="H97650" t="s">
        <v>1018</v>
      </c>
      <c r="I97650">
        <v>1</v>
      </c>
      <c r="J97650" t="s">
        <v>1356</v>
      </c>
      <c r="K97650">
        <v>34.99</v>
      </c>
      <c r="L97650" t="s">
        <v>1430</v>
      </c>
      <c r="M97650" t="s">
        <v>1757</v>
      </c>
      <c r="N97650">
        <v>2.7991999999999999</v>
      </c>
      <c r="O97650">
        <v>0.87475000000000003</v>
      </c>
    </row>
    <row r="97651" spans="1:15" x14ac:dyDescent="0.25">
      <c r="A97651" s="1">
        <v>97649</v>
      </c>
      <c r="B97651">
        <v>97650</v>
      </c>
      <c r="C97651">
        <v>977</v>
      </c>
      <c r="D97651">
        <v>23683</v>
      </c>
      <c r="F97651">
        <v>1</v>
      </c>
      <c r="G97651">
        <v>1</v>
      </c>
      <c r="H97651" t="s">
        <v>1018</v>
      </c>
      <c r="I97651">
        <v>1</v>
      </c>
      <c r="J97651" t="s">
        <v>1369</v>
      </c>
      <c r="K97651">
        <v>539.99</v>
      </c>
      <c r="L97651" t="s">
        <v>1507</v>
      </c>
      <c r="M97651" t="s">
        <v>1770</v>
      </c>
      <c r="N97651">
        <v>43.199199999999998</v>
      </c>
      <c r="O97651">
        <v>13.499750000000001</v>
      </c>
    </row>
    <row r="97652" spans="1:15" x14ac:dyDescent="0.25">
      <c r="A97652" s="1">
        <v>97650</v>
      </c>
      <c r="B97652">
        <v>97651</v>
      </c>
      <c r="C97652">
        <v>872</v>
      </c>
      <c r="D97652">
        <v>23683</v>
      </c>
      <c r="F97652">
        <v>1</v>
      </c>
      <c r="G97652">
        <v>1</v>
      </c>
      <c r="H97652" t="s">
        <v>1018</v>
      </c>
      <c r="I97652">
        <v>1</v>
      </c>
      <c r="J97652" t="s">
        <v>1354</v>
      </c>
      <c r="K97652">
        <v>8.99</v>
      </c>
      <c r="L97652" t="s">
        <v>1506</v>
      </c>
      <c r="M97652" t="s">
        <v>1755</v>
      </c>
      <c r="N97652">
        <v>0.71919999999999995</v>
      </c>
      <c r="O97652">
        <v>0.22475000000000001</v>
      </c>
    </row>
    <row r="97653" spans="1:15" x14ac:dyDescent="0.25">
      <c r="A97653" s="1">
        <v>97651</v>
      </c>
      <c r="B97653">
        <v>97652</v>
      </c>
      <c r="C97653">
        <v>870</v>
      </c>
      <c r="D97653">
        <v>23683</v>
      </c>
      <c r="F97653">
        <v>1</v>
      </c>
      <c r="G97653">
        <v>1</v>
      </c>
      <c r="H97653" t="s">
        <v>1018</v>
      </c>
      <c r="I97653">
        <v>1</v>
      </c>
      <c r="J97653" t="s">
        <v>1359</v>
      </c>
      <c r="K97653">
        <v>4.99</v>
      </c>
      <c r="L97653" t="s">
        <v>1489</v>
      </c>
      <c r="M97653" t="s">
        <v>1760</v>
      </c>
      <c r="N97653">
        <v>0.3992</v>
      </c>
      <c r="O97653">
        <v>0.12475</v>
      </c>
    </row>
    <row r="97654" spans="1:15" x14ac:dyDescent="0.25">
      <c r="A97654" s="1">
        <v>97652</v>
      </c>
      <c r="B97654">
        <v>97653</v>
      </c>
      <c r="C97654">
        <v>998</v>
      </c>
      <c r="D97654">
        <v>23704</v>
      </c>
      <c r="F97654">
        <v>1</v>
      </c>
      <c r="G97654">
        <v>1</v>
      </c>
      <c r="H97654" t="s">
        <v>1018</v>
      </c>
      <c r="I97654">
        <v>1</v>
      </c>
      <c r="J97654" t="s">
        <v>1369</v>
      </c>
      <c r="K97654">
        <v>539.99</v>
      </c>
      <c r="L97654" t="s">
        <v>1507</v>
      </c>
      <c r="M97654" t="s">
        <v>1770</v>
      </c>
      <c r="N97654">
        <v>43.199199999999998</v>
      </c>
      <c r="O97654">
        <v>13.499750000000001</v>
      </c>
    </row>
    <row r="97655" spans="1:15" x14ac:dyDescent="0.25">
      <c r="A97655" s="1">
        <v>97653</v>
      </c>
      <c r="B97655">
        <v>97654</v>
      </c>
      <c r="C97655">
        <v>922</v>
      </c>
      <c r="D97655">
        <v>23704</v>
      </c>
      <c r="F97655">
        <v>1</v>
      </c>
      <c r="G97655">
        <v>1</v>
      </c>
      <c r="H97655" t="s">
        <v>1018</v>
      </c>
      <c r="I97655">
        <v>1</v>
      </c>
      <c r="J97655" t="s">
        <v>1361</v>
      </c>
      <c r="K97655">
        <v>3.99</v>
      </c>
      <c r="L97655" t="s">
        <v>1517</v>
      </c>
      <c r="M97655" t="s">
        <v>1762</v>
      </c>
      <c r="N97655">
        <v>0.31919999999999998</v>
      </c>
      <c r="O97655">
        <v>9.9750000000000005E-2</v>
      </c>
    </row>
    <row r="97656" spans="1:15" x14ac:dyDescent="0.25">
      <c r="A97656" s="1">
        <v>97654</v>
      </c>
      <c r="B97656">
        <v>97655</v>
      </c>
      <c r="C97656">
        <v>931</v>
      </c>
      <c r="D97656">
        <v>23704</v>
      </c>
      <c r="F97656">
        <v>1</v>
      </c>
      <c r="G97656">
        <v>1</v>
      </c>
      <c r="H97656" t="s">
        <v>1018</v>
      </c>
      <c r="I97656">
        <v>1</v>
      </c>
      <c r="J97656" t="s">
        <v>1370</v>
      </c>
      <c r="K97656">
        <v>21.49</v>
      </c>
      <c r="L97656" t="s">
        <v>1521</v>
      </c>
      <c r="M97656" t="s">
        <v>1771</v>
      </c>
      <c r="N97656">
        <v>1.7192000000000001</v>
      </c>
      <c r="O97656">
        <v>0.53725000000000001</v>
      </c>
    </row>
    <row r="97657" spans="1:15" x14ac:dyDescent="0.25">
      <c r="A97657" s="1">
        <v>97655</v>
      </c>
      <c r="B97657">
        <v>97656</v>
      </c>
      <c r="C97657">
        <v>711</v>
      </c>
      <c r="D97657">
        <v>23704</v>
      </c>
      <c r="F97657">
        <v>1</v>
      </c>
      <c r="G97657">
        <v>1</v>
      </c>
      <c r="H97657" t="s">
        <v>1018</v>
      </c>
      <c r="I97657">
        <v>1</v>
      </c>
      <c r="J97657" t="s">
        <v>1356</v>
      </c>
      <c r="K97657">
        <v>34.99</v>
      </c>
      <c r="L97657" t="s">
        <v>1430</v>
      </c>
      <c r="M97657" t="s">
        <v>1757</v>
      </c>
      <c r="N97657">
        <v>2.7991999999999999</v>
      </c>
      <c r="O97657">
        <v>0.87475000000000003</v>
      </c>
    </row>
    <row r="97658" spans="1:15" x14ac:dyDescent="0.25">
      <c r="A97658" s="1">
        <v>97656</v>
      </c>
      <c r="B97658">
        <v>97657</v>
      </c>
      <c r="C97658">
        <v>999</v>
      </c>
      <c r="D97658">
        <v>23340</v>
      </c>
      <c r="F97658">
        <v>1</v>
      </c>
      <c r="G97658">
        <v>2</v>
      </c>
      <c r="H97658" t="s">
        <v>1018</v>
      </c>
      <c r="I97658">
        <v>1</v>
      </c>
      <c r="J97658" t="s">
        <v>1369</v>
      </c>
      <c r="K97658">
        <v>539.99</v>
      </c>
      <c r="L97658" t="s">
        <v>1507</v>
      </c>
      <c r="M97658" t="s">
        <v>1770</v>
      </c>
      <c r="N97658">
        <v>43.199199999999998</v>
      </c>
      <c r="O97658">
        <v>13.499750000000001</v>
      </c>
    </row>
    <row r="97659" spans="1:15" x14ac:dyDescent="0.25">
      <c r="A97659" s="1">
        <v>97657</v>
      </c>
      <c r="B97659">
        <v>97658</v>
      </c>
      <c r="C97659">
        <v>872</v>
      </c>
      <c r="D97659">
        <v>23340</v>
      </c>
      <c r="F97659">
        <v>1</v>
      </c>
      <c r="G97659">
        <v>1</v>
      </c>
      <c r="H97659" t="s">
        <v>1018</v>
      </c>
      <c r="I97659">
        <v>1</v>
      </c>
      <c r="J97659" t="s">
        <v>1354</v>
      </c>
      <c r="K97659">
        <v>8.99</v>
      </c>
      <c r="L97659" t="s">
        <v>1506</v>
      </c>
      <c r="M97659" t="s">
        <v>1755</v>
      </c>
      <c r="N97659">
        <v>0.71919999999999995</v>
      </c>
      <c r="O97659">
        <v>0.22475000000000001</v>
      </c>
    </row>
    <row r="97660" spans="1:15" x14ac:dyDescent="0.25">
      <c r="A97660" s="1">
        <v>97658</v>
      </c>
      <c r="B97660">
        <v>97659</v>
      </c>
      <c r="C97660">
        <v>870</v>
      </c>
      <c r="D97660">
        <v>23340</v>
      </c>
      <c r="F97660">
        <v>1</v>
      </c>
      <c r="G97660">
        <v>1</v>
      </c>
      <c r="H97660" t="s">
        <v>1018</v>
      </c>
      <c r="I97660">
        <v>1</v>
      </c>
      <c r="J97660" t="s">
        <v>1359</v>
      </c>
      <c r="K97660">
        <v>4.99</v>
      </c>
      <c r="L97660" t="s">
        <v>1489</v>
      </c>
      <c r="M97660" t="s">
        <v>1760</v>
      </c>
      <c r="N97660">
        <v>0.3992</v>
      </c>
      <c r="O97660">
        <v>0.12475</v>
      </c>
    </row>
    <row r="97661" spans="1:15" x14ac:dyDescent="0.25">
      <c r="A97661" s="1">
        <v>97659</v>
      </c>
      <c r="B97661">
        <v>97660</v>
      </c>
      <c r="C97661">
        <v>800</v>
      </c>
      <c r="D97661">
        <v>21355</v>
      </c>
      <c r="F97661">
        <v>1</v>
      </c>
      <c r="G97661">
        <v>1</v>
      </c>
      <c r="H97661" t="s">
        <v>1018</v>
      </c>
      <c r="I97661">
        <v>1</v>
      </c>
      <c r="J97661" t="s">
        <v>1377</v>
      </c>
      <c r="K97661">
        <v>1120.49</v>
      </c>
      <c r="L97661" t="s">
        <v>1465</v>
      </c>
      <c r="M97661" t="s">
        <v>1779</v>
      </c>
      <c r="N97661">
        <v>89.639200000000002</v>
      </c>
      <c r="O97661">
        <v>28.012250000000002</v>
      </c>
    </row>
    <row r="97662" spans="1:15" x14ac:dyDescent="0.25">
      <c r="A97662" s="1">
        <v>97660</v>
      </c>
      <c r="B97662">
        <v>97661</v>
      </c>
      <c r="C97662">
        <v>932</v>
      </c>
      <c r="D97662">
        <v>21355</v>
      </c>
      <c r="F97662">
        <v>1</v>
      </c>
      <c r="G97662">
        <v>1</v>
      </c>
      <c r="H97662" t="s">
        <v>1018</v>
      </c>
      <c r="I97662">
        <v>1</v>
      </c>
      <c r="J97662" t="s">
        <v>1372</v>
      </c>
      <c r="K97662">
        <v>24.99</v>
      </c>
      <c r="L97662" t="s">
        <v>1522</v>
      </c>
      <c r="M97662" t="s">
        <v>1773</v>
      </c>
      <c r="N97662">
        <v>1.9992000000000001</v>
      </c>
      <c r="O97662">
        <v>0.62475000000000003</v>
      </c>
    </row>
    <row r="97663" spans="1:15" x14ac:dyDescent="0.25">
      <c r="A97663" s="1">
        <v>97661</v>
      </c>
      <c r="B97663">
        <v>97662</v>
      </c>
      <c r="C97663">
        <v>922</v>
      </c>
      <c r="D97663">
        <v>21355</v>
      </c>
      <c r="F97663">
        <v>1</v>
      </c>
      <c r="G97663">
        <v>1</v>
      </c>
      <c r="H97663" t="s">
        <v>1018</v>
      </c>
      <c r="I97663">
        <v>1</v>
      </c>
      <c r="J97663" t="s">
        <v>1361</v>
      </c>
      <c r="K97663">
        <v>3.99</v>
      </c>
      <c r="L97663" t="s">
        <v>1517</v>
      </c>
      <c r="M97663" t="s">
        <v>1762</v>
      </c>
      <c r="N97663">
        <v>0.31919999999999998</v>
      </c>
      <c r="O97663">
        <v>9.9750000000000005E-2</v>
      </c>
    </row>
    <row r="97664" spans="1:15" x14ac:dyDescent="0.25">
      <c r="A97664" s="1">
        <v>97662</v>
      </c>
      <c r="B97664">
        <v>97663</v>
      </c>
      <c r="C97664">
        <v>707</v>
      </c>
      <c r="D97664">
        <v>21355</v>
      </c>
      <c r="F97664">
        <v>1</v>
      </c>
      <c r="G97664">
        <v>1</v>
      </c>
      <c r="H97664" t="s">
        <v>1018</v>
      </c>
      <c r="I97664">
        <v>1</v>
      </c>
      <c r="J97664" t="s">
        <v>1356</v>
      </c>
      <c r="K97664">
        <v>34.99</v>
      </c>
      <c r="L97664" t="s">
        <v>1430</v>
      </c>
      <c r="M97664" t="s">
        <v>1757</v>
      </c>
      <c r="N97664">
        <v>2.7991999999999999</v>
      </c>
      <c r="O97664">
        <v>0.87475000000000003</v>
      </c>
    </row>
    <row r="97665" spans="1:15" x14ac:dyDescent="0.25">
      <c r="A97665" s="1">
        <v>97663</v>
      </c>
      <c r="B97665">
        <v>97664</v>
      </c>
      <c r="C97665">
        <v>974</v>
      </c>
      <c r="D97665">
        <v>18318</v>
      </c>
      <c r="F97665">
        <v>1</v>
      </c>
      <c r="G97665">
        <v>1</v>
      </c>
      <c r="H97665" t="s">
        <v>1018</v>
      </c>
      <c r="I97665">
        <v>1</v>
      </c>
      <c r="J97665" t="s">
        <v>1364</v>
      </c>
      <c r="K97665">
        <v>1700.99</v>
      </c>
      <c r="L97665" t="s">
        <v>1508</v>
      </c>
      <c r="M97665" t="s">
        <v>1765</v>
      </c>
      <c r="N97665">
        <v>136.07919999999999</v>
      </c>
      <c r="O97665">
        <v>42.524749999999997</v>
      </c>
    </row>
    <row r="97666" spans="1:15" x14ac:dyDescent="0.25">
      <c r="A97666" s="1">
        <v>97664</v>
      </c>
      <c r="B97666">
        <v>97665</v>
      </c>
      <c r="C97666">
        <v>707</v>
      </c>
      <c r="D97666">
        <v>18318</v>
      </c>
      <c r="F97666">
        <v>1</v>
      </c>
      <c r="G97666">
        <v>1</v>
      </c>
      <c r="H97666" t="s">
        <v>1018</v>
      </c>
      <c r="I97666">
        <v>1</v>
      </c>
      <c r="J97666" t="s">
        <v>1356</v>
      </c>
      <c r="K97666">
        <v>34.99</v>
      </c>
      <c r="L97666" t="s">
        <v>1430</v>
      </c>
      <c r="M97666" t="s">
        <v>1757</v>
      </c>
      <c r="N97666">
        <v>2.7991999999999999</v>
      </c>
      <c r="O97666">
        <v>0.87475000000000003</v>
      </c>
    </row>
    <row r="97667" spans="1:15" x14ac:dyDescent="0.25">
      <c r="A97667" s="1">
        <v>97665</v>
      </c>
      <c r="B97667">
        <v>97666</v>
      </c>
      <c r="C97667">
        <v>859</v>
      </c>
      <c r="D97667">
        <v>18318</v>
      </c>
      <c r="F97667">
        <v>1</v>
      </c>
      <c r="G97667">
        <v>1</v>
      </c>
      <c r="H97667" t="s">
        <v>1018</v>
      </c>
      <c r="I97667">
        <v>1</v>
      </c>
      <c r="J97667" t="s">
        <v>1371</v>
      </c>
      <c r="K97667">
        <v>24.49</v>
      </c>
      <c r="L97667" t="s">
        <v>1456</v>
      </c>
      <c r="M97667" t="s">
        <v>1772</v>
      </c>
      <c r="N97667">
        <v>1.9592000000000001</v>
      </c>
      <c r="O97667">
        <v>0.61224999999999996</v>
      </c>
    </row>
    <row r="97668" spans="1:15" x14ac:dyDescent="0.25">
      <c r="A97668" s="1">
        <v>97666</v>
      </c>
      <c r="B97668">
        <v>97667</v>
      </c>
      <c r="C97668">
        <v>997</v>
      </c>
      <c r="D97668">
        <v>24182</v>
      </c>
      <c r="F97668">
        <v>1</v>
      </c>
      <c r="G97668">
        <v>1</v>
      </c>
      <c r="H97668" t="s">
        <v>1018</v>
      </c>
      <c r="I97668">
        <v>1</v>
      </c>
      <c r="J97668" t="s">
        <v>1369</v>
      </c>
      <c r="K97668">
        <v>539.99</v>
      </c>
      <c r="L97668" t="s">
        <v>1507</v>
      </c>
      <c r="M97668" t="s">
        <v>1770</v>
      </c>
      <c r="N97668">
        <v>43.199199999999998</v>
      </c>
      <c r="O97668">
        <v>13.499750000000001</v>
      </c>
    </row>
    <row r="97669" spans="1:15" x14ac:dyDescent="0.25">
      <c r="A97669" s="1">
        <v>97667</v>
      </c>
      <c r="B97669">
        <v>97668</v>
      </c>
      <c r="C97669">
        <v>870</v>
      </c>
      <c r="D97669">
        <v>24182</v>
      </c>
      <c r="F97669">
        <v>1</v>
      </c>
      <c r="G97669">
        <v>1</v>
      </c>
      <c r="H97669" t="s">
        <v>1018</v>
      </c>
      <c r="I97669">
        <v>1</v>
      </c>
      <c r="J97669" t="s">
        <v>1359</v>
      </c>
      <c r="K97669">
        <v>4.99</v>
      </c>
      <c r="L97669" t="s">
        <v>1489</v>
      </c>
      <c r="M97669" t="s">
        <v>1760</v>
      </c>
      <c r="N97669">
        <v>0.3992</v>
      </c>
      <c r="O97669">
        <v>0.12475</v>
      </c>
    </row>
    <row r="97670" spans="1:15" x14ac:dyDescent="0.25">
      <c r="A97670" s="1">
        <v>97668</v>
      </c>
      <c r="B97670">
        <v>97669</v>
      </c>
      <c r="C97670">
        <v>872</v>
      </c>
      <c r="D97670">
        <v>24182</v>
      </c>
      <c r="F97670">
        <v>1</v>
      </c>
      <c r="G97670">
        <v>1</v>
      </c>
      <c r="H97670" t="s">
        <v>1018</v>
      </c>
      <c r="I97670">
        <v>1</v>
      </c>
      <c r="J97670" t="s">
        <v>1354</v>
      </c>
      <c r="K97670">
        <v>8.99</v>
      </c>
      <c r="L97670" t="s">
        <v>1506</v>
      </c>
      <c r="M97670" t="s">
        <v>1755</v>
      </c>
      <c r="N97670">
        <v>0.71919999999999995</v>
      </c>
      <c r="O97670">
        <v>0.22475000000000001</v>
      </c>
    </row>
    <row r="97671" spans="1:15" x14ac:dyDescent="0.25">
      <c r="A97671" s="1">
        <v>97669</v>
      </c>
      <c r="B97671">
        <v>97670</v>
      </c>
      <c r="C97671">
        <v>712</v>
      </c>
      <c r="D97671">
        <v>24182</v>
      </c>
      <c r="F97671">
        <v>1</v>
      </c>
      <c r="G97671">
        <v>1</v>
      </c>
      <c r="H97671" t="s">
        <v>1018</v>
      </c>
      <c r="I97671">
        <v>1</v>
      </c>
      <c r="J97671" t="s">
        <v>1354</v>
      </c>
      <c r="K97671">
        <v>8.99</v>
      </c>
      <c r="L97671" t="s">
        <v>1429</v>
      </c>
      <c r="M97671" t="s">
        <v>1778</v>
      </c>
      <c r="N97671">
        <v>0.71919999999999995</v>
      </c>
      <c r="O97671">
        <v>0.22475000000000001</v>
      </c>
    </row>
    <row r="97672" spans="1:15" x14ac:dyDescent="0.25">
      <c r="A97672" s="1">
        <v>97670</v>
      </c>
      <c r="B97672">
        <v>97671</v>
      </c>
      <c r="C97672">
        <v>999</v>
      </c>
      <c r="D97672">
        <v>23901</v>
      </c>
      <c r="F97672">
        <v>1</v>
      </c>
      <c r="G97672">
        <v>1</v>
      </c>
      <c r="H97672" t="s">
        <v>1018</v>
      </c>
      <c r="I97672">
        <v>1</v>
      </c>
      <c r="J97672" t="s">
        <v>1369</v>
      </c>
      <c r="K97672">
        <v>539.99</v>
      </c>
      <c r="L97672" t="s">
        <v>1507</v>
      </c>
      <c r="M97672" t="s">
        <v>1770</v>
      </c>
      <c r="N97672">
        <v>43.199199999999998</v>
      </c>
      <c r="O97672">
        <v>13.499750000000001</v>
      </c>
    </row>
    <row r="97673" spans="1:15" x14ac:dyDescent="0.25">
      <c r="A97673" s="1">
        <v>97671</v>
      </c>
      <c r="B97673">
        <v>97672</v>
      </c>
      <c r="C97673">
        <v>707</v>
      </c>
      <c r="D97673">
        <v>23901</v>
      </c>
      <c r="F97673">
        <v>1</v>
      </c>
      <c r="G97673">
        <v>1</v>
      </c>
      <c r="H97673" t="s">
        <v>1018</v>
      </c>
      <c r="I97673">
        <v>1</v>
      </c>
      <c r="J97673" t="s">
        <v>1356</v>
      </c>
      <c r="K97673">
        <v>34.99</v>
      </c>
      <c r="L97673" t="s">
        <v>1430</v>
      </c>
      <c r="M97673" t="s">
        <v>1757</v>
      </c>
      <c r="N97673">
        <v>2.7991999999999999</v>
      </c>
      <c r="O97673">
        <v>0.87475000000000003</v>
      </c>
    </row>
    <row r="97674" spans="1:15" x14ac:dyDescent="0.25">
      <c r="A97674" s="1">
        <v>97672</v>
      </c>
      <c r="B97674">
        <v>97673</v>
      </c>
      <c r="C97674">
        <v>967</v>
      </c>
      <c r="D97674">
        <v>16298</v>
      </c>
      <c r="F97674">
        <v>1</v>
      </c>
      <c r="G97674">
        <v>1</v>
      </c>
      <c r="H97674" t="s">
        <v>1018</v>
      </c>
      <c r="I97674">
        <v>1</v>
      </c>
      <c r="J97674" t="s">
        <v>1368</v>
      </c>
      <c r="K97674">
        <v>2384.0700000000002</v>
      </c>
      <c r="L97674" t="s">
        <v>1493</v>
      </c>
      <c r="M97674" t="s">
        <v>1769</v>
      </c>
      <c r="N97674">
        <v>190.72559999999999</v>
      </c>
      <c r="O97674">
        <v>59.601750000000003</v>
      </c>
    </row>
    <row r="97675" spans="1:15" x14ac:dyDescent="0.25">
      <c r="A97675" s="1">
        <v>97673</v>
      </c>
      <c r="B97675">
        <v>97674</v>
      </c>
      <c r="C97675">
        <v>934</v>
      </c>
      <c r="D97675">
        <v>16298</v>
      </c>
      <c r="F97675">
        <v>1</v>
      </c>
      <c r="G97675">
        <v>1</v>
      </c>
      <c r="H97675" t="s">
        <v>1018</v>
      </c>
      <c r="I97675">
        <v>1</v>
      </c>
      <c r="J97675" t="s">
        <v>1367</v>
      </c>
      <c r="K97675">
        <v>28.99</v>
      </c>
      <c r="L97675" t="s">
        <v>1520</v>
      </c>
      <c r="M97675" t="s">
        <v>1768</v>
      </c>
      <c r="N97675">
        <v>2.3191999999999999</v>
      </c>
      <c r="O97675">
        <v>0.72475000000000001</v>
      </c>
    </row>
    <row r="97676" spans="1:15" x14ac:dyDescent="0.25">
      <c r="A97676" s="1">
        <v>97674</v>
      </c>
      <c r="B97676">
        <v>97675</v>
      </c>
      <c r="C97676">
        <v>923</v>
      </c>
      <c r="D97676">
        <v>16298</v>
      </c>
      <c r="F97676">
        <v>1</v>
      </c>
      <c r="G97676">
        <v>1</v>
      </c>
      <c r="H97676" t="s">
        <v>1018</v>
      </c>
      <c r="I97676">
        <v>1</v>
      </c>
      <c r="J97676" t="s">
        <v>1359</v>
      </c>
      <c r="K97676">
        <v>4.99</v>
      </c>
      <c r="L97676" t="s">
        <v>1489</v>
      </c>
      <c r="M97676" t="s">
        <v>1760</v>
      </c>
      <c r="N97676">
        <v>0.3992</v>
      </c>
      <c r="O97676">
        <v>0.12475</v>
      </c>
    </row>
    <row r="97677" spans="1:15" x14ac:dyDescent="0.25">
      <c r="A97677" s="1">
        <v>97675</v>
      </c>
      <c r="B97677">
        <v>97676</v>
      </c>
      <c r="C97677">
        <v>873</v>
      </c>
      <c r="D97677">
        <v>16298</v>
      </c>
      <c r="F97677">
        <v>1</v>
      </c>
      <c r="G97677">
        <v>1</v>
      </c>
      <c r="H97677" t="s">
        <v>1018</v>
      </c>
      <c r="I97677">
        <v>1</v>
      </c>
      <c r="J97677" t="s">
        <v>1380</v>
      </c>
      <c r="K97677">
        <v>2.29</v>
      </c>
      <c r="L97677" t="s">
        <v>1510</v>
      </c>
      <c r="M97677" t="s">
        <v>1782</v>
      </c>
      <c r="N97677">
        <v>0.1832</v>
      </c>
      <c r="O97677">
        <v>5.7250000000000002E-2</v>
      </c>
    </row>
    <row r="97678" spans="1:15" x14ac:dyDescent="0.25">
      <c r="A97678" s="1">
        <v>97676</v>
      </c>
      <c r="B97678">
        <v>97677</v>
      </c>
      <c r="C97678">
        <v>964</v>
      </c>
      <c r="D97678">
        <v>14306</v>
      </c>
      <c r="F97678">
        <v>1</v>
      </c>
      <c r="G97678">
        <v>1</v>
      </c>
      <c r="H97678" t="s">
        <v>1018</v>
      </c>
      <c r="I97678">
        <v>1</v>
      </c>
      <c r="J97678" t="s">
        <v>1366</v>
      </c>
      <c r="K97678">
        <v>742.35</v>
      </c>
      <c r="L97678" t="s">
        <v>1501</v>
      </c>
      <c r="M97678" t="s">
        <v>1767</v>
      </c>
      <c r="N97678">
        <v>59.387999999999998</v>
      </c>
      <c r="O97678">
        <v>18.55875</v>
      </c>
    </row>
    <row r="97679" spans="1:15" x14ac:dyDescent="0.25">
      <c r="A97679" s="1">
        <v>97677</v>
      </c>
      <c r="B97679">
        <v>97678</v>
      </c>
      <c r="C97679">
        <v>956</v>
      </c>
      <c r="D97679">
        <v>12686</v>
      </c>
      <c r="F97679">
        <v>1</v>
      </c>
      <c r="G97679">
        <v>1</v>
      </c>
      <c r="H97679" t="s">
        <v>1018</v>
      </c>
      <c r="I97679">
        <v>1</v>
      </c>
      <c r="J97679" t="s">
        <v>1368</v>
      </c>
      <c r="K97679">
        <v>2384.0700000000002</v>
      </c>
      <c r="L97679" t="s">
        <v>1493</v>
      </c>
      <c r="M97679" t="s">
        <v>1769</v>
      </c>
      <c r="N97679">
        <v>190.72559999999999</v>
      </c>
      <c r="O97679">
        <v>59.601750000000003</v>
      </c>
    </row>
    <row r="97680" spans="1:15" x14ac:dyDescent="0.25">
      <c r="A97680" s="1">
        <v>97678</v>
      </c>
      <c r="B97680">
        <v>97679</v>
      </c>
      <c r="C97680">
        <v>883</v>
      </c>
      <c r="D97680">
        <v>12686</v>
      </c>
      <c r="F97680">
        <v>1</v>
      </c>
      <c r="G97680">
        <v>1</v>
      </c>
      <c r="H97680" t="s">
        <v>1018</v>
      </c>
      <c r="I97680">
        <v>1</v>
      </c>
      <c r="J97680" t="s">
        <v>1378</v>
      </c>
      <c r="K97680">
        <v>53.99</v>
      </c>
      <c r="L97680" t="s">
        <v>1484</v>
      </c>
      <c r="M97680" t="s">
        <v>1780</v>
      </c>
      <c r="N97680">
        <v>4.3192000000000004</v>
      </c>
      <c r="O97680">
        <v>1.34975</v>
      </c>
    </row>
    <row r="97681" spans="1:15" x14ac:dyDescent="0.25">
      <c r="A97681" s="1">
        <v>97679</v>
      </c>
      <c r="B97681">
        <v>97680</v>
      </c>
      <c r="C97681">
        <v>956</v>
      </c>
      <c r="D97681">
        <v>11443</v>
      </c>
      <c r="F97681">
        <v>1</v>
      </c>
      <c r="G97681">
        <v>1</v>
      </c>
      <c r="H97681" t="s">
        <v>1018</v>
      </c>
      <c r="I97681">
        <v>1</v>
      </c>
      <c r="J97681" t="s">
        <v>1368</v>
      </c>
      <c r="K97681">
        <v>2384.0700000000002</v>
      </c>
      <c r="L97681" t="s">
        <v>1493</v>
      </c>
      <c r="M97681" t="s">
        <v>1769</v>
      </c>
      <c r="N97681">
        <v>190.72559999999999</v>
      </c>
      <c r="O97681">
        <v>59.601750000000003</v>
      </c>
    </row>
    <row r="97682" spans="1:15" x14ac:dyDescent="0.25">
      <c r="A97682" s="1">
        <v>97680</v>
      </c>
      <c r="B97682">
        <v>97681</v>
      </c>
      <c r="C97682">
        <v>707</v>
      </c>
      <c r="D97682">
        <v>11443</v>
      </c>
      <c r="F97682">
        <v>1</v>
      </c>
      <c r="G97682">
        <v>1</v>
      </c>
      <c r="H97682" t="s">
        <v>1018</v>
      </c>
      <c r="I97682">
        <v>1</v>
      </c>
      <c r="J97682" t="s">
        <v>1356</v>
      </c>
      <c r="K97682">
        <v>34.99</v>
      </c>
      <c r="L97682" t="s">
        <v>1430</v>
      </c>
      <c r="M97682" t="s">
        <v>1757</v>
      </c>
      <c r="N97682">
        <v>2.7991999999999999</v>
      </c>
      <c r="O97682">
        <v>0.87475000000000003</v>
      </c>
    </row>
    <row r="97683" spans="1:15" x14ac:dyDescent="0.25">
      <c r="A97683" s="1">
        <v>97681</v>
      </c>
      <c r="B97683">
        <v>97682</v>
      </c>
      <c r="C97683">
        <v>957</v>
      </c>
      <c r="D97683">
        <v>12990</v>
      </c>
      <c r="F97683">
        <v>1</v>
      </c>
      <c r="G97683">
        <v>1</v>
      </c>
      <c r="H97683" t="s">
        <v>1018</v>
      </c>
      <c r="I97683">
        <v>1</v>
      </c>
      <c r="J97683" t="s">
        <v>1368</v>
      </c>
      <c r="K97683">
        <v>2384.0700000000002</v>
      </c>
      <c r="L97683" t="s">
        <v>1493</v>
      </c>
      <c r="M97683" t="s">
        <v>1769</v>
      </c>
      <c r="N97683">
        <v>190.72559999999999</v>
      </c>
      <c r="O97683">
        <v>59.601750000000003</v>
      </c>
    </row>
    <row r="97684" spans="1:15" x14ac:dyDescent="0.25">
      <c r="A97684" s="1">
        <v>97682</v>
      </c>
      <c r="B97684">
        <v>97683</v>
      </c>
      <c r="C97684">
        <v>884</v>
      </c>
      <c r="D97684">
        <v>12990</v>
      </c>
      <c r="F97684">
        <v>1</v>
      </c>
      <c r="G97684">
        <v>1</v>
      </c>
      <c r="H97684" t="s">
        <v>1018</v>
      </c>
      <c r="I97684">
        <v>1</v>
      </c>
      <c r="J97684" t="s">
        <v>1378</v>
      </c>
      <c r="K97684">
        <v>53.99</v>
      </c>
      <c r="L97684" t="s">
        <v>1484</v>
      </c>
      <c r="M97684" t="s">
        <v>1780</v>
      </c>
      <c r="N97684">
        <v>4.3192000000000004</v>
      </c>
      <c r="O97684">
        <v>1.34975</v>
      </c>
    </row>
    <row r="97685" spans="1:15" x14ac:dyDescent="0.25">
      <c r="A97685" s="1">
        <v>97683</v>
      </c>
      <c r="B97685">
        <v>97684</v>
      </c>
      <c r="C97685">
        <v>968</v>
      </c>
      <c r="D97685">
        <v>11750</v>
      </c>
      <c r="F97685">
        <v>1</v>
      </c>
      <c r="G97685">
        <v>1</v>
      </c>
      <c r="H97685" t="s">
        <v>1018</v>
      </c>
      <c r="I97685">
        <v>1</v>
      </c>
      <c r="J97685" t="s">
        <v>1368</v>
      </c>
      <c r="K97685">
        <v>2384.0700000000002</v>
      </c>
      <c r="L97685" t="s">
        <v>1493</v>
      </c>
      <c r="M97685" t="s">
        <v>1769</v>
      </c>
      <c r="N97685">
        <v>190.72559999999999</v>
      </c>
      <c r="O97685">
        <v>59.601750000000003</v>
      </c>
    </row>
    <row r="97686" spans="1:15" x14ac:dyDescent="0.25">
      <c r="A97686" s="1">
        <v>97684</v>
      </c>
      <c r="B97686">
        <v>97685</v>
      </c>
      <c r="C97686">
        <v>872</v>
      </c>
      <c r="D97686">
        <v>11750</v>
      </c>
      <c r="F97686">
        <v>1</v>
      </c>
      <c r="G97686">
        <v>1</v>
      </c>
      <c r="H97686" t="s">
        <v>1018</v>
      </c>
      <c r="I97686">
        <v>1</v>
      </c>
      <c r="J97686" t="s">
        <v>1354</v>
      </c>
      <c r="K97686">
        <v>8.99</v>
      </c>
      <c r="L97686" t="s">
        <v>1506</v>
      </c>
      <c r="M97686" t="s">
        <v>1755</v>
      </c>
      <c r="N97686">
        <v>0.71919999999999995</v>
      </c>
      <c r="O97686">
        <v>0.22475000000000001</v>
      </c>
    </row>
    <row r="97687" spans="1:15" x14ac:dyDescent="0.25">
      <c r="A97687" s="1">
        <v>97685</v>
      </c>
      <c r="B97687">
        <v>97686</v>
      </c>
      <c r="C97687">
        <v>870</v>
      </c>
      <c r="D97687">
        <v>11750</v>
      </c>
      <c r="F97687">
        <v>1</v>
      </c>
      <c r="G97687">
        <v>1</v>
      </c>
      <c r="H97687" t="s">
        <v>1018</v>
      </c>
      <c r="I97687">
        <v>1</v>
      </c>
      <c r="J97687" t="s">
        <v>1359</v>
      </c>
      <c r="K97687">
        <v>4.99</v>
      </c>
      <c r="L97687" t="s">
        <v>1489</v>
      </c>
      <c r="M97687" t="s">
        <v>1760</v>
      </c>
      <c r="N97687">
        <v>0.3992</v>
      </c>
      <c r="O97687">
        <v>0.12475</v>
      </c>
    </row>
    <row r="97688" spans="1:15" x14ac:dyDescent="0.25">
      <c r="A97688" s="1">
        <v>97686</v>
      </c>
      <c r="B97688">
        <v>97687</v>
      </c>
      <c r="C97688">
        <v>981</v>
      </c>
      <c r="D97688">
        <v>15210</v>
      </c>
      <c r="F97688">
        <v>1</v>
      </c>
      <c r="G97688">
        <v>1</v>
      </c>
      <c r="H97688" t="s">
        <v>1019</v>
      </c>
      <c r="I97688">
        <v>1</v>
      </c>
      <c r="J97688" t="s">
        <v>1375</v>
      </c>
      <c r="K97688">
        <v>769.49</v>
      </c>
      <c r="L97688" t="s">
        <v>1478</v>
      </c>
      <c r="M97688" t="s">
        <v>1776</v>
      </c>
      <c r="N97688">
        <v>61.559199999999997</v>
      </c>
      <c r="O97688">
        <v>19.23725</v>
      </c>
    </row>
    <row r="97689" spans="1:15" x14ac:dyDescent="0.25">
      <c r="A97689" s="1">
        <v>97687</v>
      </c>
      <c r="B97689">
        <v>97688</v>
      </c>
      <c r="C97689">
        <v>878</v>
      </c>
      <c r="D97689">
        <v>15210</v>
      </c>
      <c r="F97689">
        <v>1</v>
      </c>
      <c r="G97689">
        <v>1</v>
      </c>
      <c r="H97689" t="s">
        <v>1019</v>
      </c>
      <c r="I97689">
        <v>1</v>
      </c>
      <c r="J97689" t="s">
        <v>1374</v>
      </c>
      <c r="K97689">
        <v>21.98</v>
      </c>
      <c r="L97689" t="s">
        <v>1523</v>
      </c>
      <c r="M97689" t="s">
        <v>1775</v>
      </c>
      <c r="N97689">
        <v>1.7584</v>
      </c>
      <c r="O97689">
        <v>0.54949999999999999</v>
      </c>
    </row>
    <row r="97690" spans="1:15" x14ac:dyDescent="0.25">
      <c r="A97690" s="1">
        <v>97688</v>
      </c>
      <c r="B97690">
        <v>97689</v>
      </c>
      <c r="C97690">
        <v>865</v>
      </c>
      <c r="D97690">
        <v>15210</v>
      </c>
      <c r="F97690">
        <v>1</v>
      </c>
      <c r="G97690">
        <v>1</v>
      </c>
      <c r="H97690" t="s">
        <v>1019</v>
      </c>
      <c r="I97690">
        <v>1</v>
      </c>
      <c r="J97690" t="s">
        <v>1382</v>
      </c>
      <c r="K97690">
        <v>63.5</v>
      </c>
      <c r="L97690" t="s">
        <v>1485</v>
      </c>
      <c r="M97690" t="s">
        <v>1785</v>
      </c>
      <c r="N97690">
        <v>5.08</v>
      </c>
      <c r="O97690">
        <v>1.5874999999999999</v>
      </c>
    </row>
    <row r="97691" spans="1:15" x14ac:dyDescent="0.25">
      <c r="A97691" s="1">
        <v>97689</v>
      </c>
      <c r="B97691">
        <v>97690</v>
      </c>
      <c r="C97691">
        <v>869</v>
      </c>
      <c r="D97691">
        <v>26742</v>
      </c>
      <c r="F97691">
        <v>1</v>
      </c>
      <c r="G97691">
        <v>1</v>
      </c>
      <c r="H97691" t="s">
        <v>1019</v>
      </c>
      <c r="I97691">
        <v>1</v>
      </c>
      <c r="J97691" t="s">
        <v>1385</v>
      </c>
      <c r="K97691">
        <v>69.989999999999995</v>
      </c>
      <c r="L97691" t="s">
        <v>1491</v>
      </c>
      <c r="M97691" t="s">
        <v>1788</v>
      </c>
      <c r="N97691">
        <v>5.5991999999999997</v>
      </c>
      <c r="O97691">
        <v>1.7497499999999999</v>
      </c>
    </row>
    <row r="97692" spans="1:15" x14ac:dyDescent="0.25">
      <c r="A97692" s="1">
        <v>97690</v>
      </c>
      <c r="B97692">
        <v>97691</v>
      </c>
      <c r="C97692">
        <v>921</v>
      </c>
      <c r="D97692">
        <v>25824</v>
      </c>
      <c r="F97692">
        <v>1</v>
      </c>
      <c r="G97692">
        <v>1</v>
      </c>
      <c r="H97692" t="s">
        <v>1019</v>
      </c>
      <c r="I97692">
        <v>1</v>
      </c>
      <c r="J97692" t="s">
        <v>1359</v>
      </c>
      <c r="K97692">
        <v>4.99</v>
      </c>
      <c r="L97692" t="s">
        <v>1489</v>
      </c>
      <c r="M97692" t="s">
        <v>1760</v>
      </c>
      <c r="N97692">
        <v>0.3992</v>
      </c>
      <c r="O97692">
        <v>0.12475</v>
      </c>
    </row>
    <row r="97693" spans="1:15" x14ac:dyDescent="0.25">
      <c r="A97693" s="1">
        <v>97691</v>
      </c>
      <c r="B97693">
        <v>97692</v>
      </c>
      <c r="C97693">
        <v>707</v>
      </c>
      <c r="D97693">
        <v>25824</v>
      </c>
      <c r="F97693">
        <v>1</v>
      </c>
      <c r="G97693">
        <v>1</v>
      </c>
      <c r="H97693" t="s">
        <v>1019</v>
      </c>
      <c r="I97693">
        <v>1</v>
      </c>
      <c r="J97693" t="s">
        <v>1356</v>
      </c>
      <c r="K97693">
        <v>34.99</v>
      </c>
      <c r="L97693" t="s">
        <v>1430</v>
      </c>
      <c r="M97693" t="s">
        <v>1757</v>
      </c>
      <c r="N97693">
        <v>2.7991999999999999</v>
      </c>
      <c r="O97693">
        <v>0.87475000000000003</v>
      </c>
    </row>
    <row r="97694" spans="1:15" x14ac:dyDescent="0.25">
      <c r="A97694" s="1">
        <v>97692</v>
      </c>
      <c r="B97694">
        <v>97693</v>
      </c>
      <c r="C97694">
        <v>873</v>
      </c>
      <c r="D97694">
        <v>18292</v>
      </c>
      <c r="F97694">
        <v>1</v>
      </c>
      <c r="G97694">
        <v>1</v>
      </c>
      <c r="H97694" t="s">
        <v>1019</v>
      </c>
      <c r="I97694">
        <v>1</v>
      </c>
      <c r="J97694" t="s">
        <v>1380</v>
      </c>
      <c r="K97694">
        <v>2.29</v>
      </c>
      <c r="L97694" t="s">
        <v>1510</v>
      </c>
      <c r="M97694" t="s">
        <v>1782</v>
      </c>
      <c r="N97694">
        <v>0.1832</v>
      </c>
      <c r="O97694">
        <v>5.7250000000000002E-2</v>
      </c>
    </row>
    <row r="97695" spans="1:15" x14ac:dyDescent="0.25">
      <c r="A97695" s="1">
        <v>97693</v>
      </c>
      <c r="B97695">
        <v>97694</v>
      </c>
      <c r="C97695">
        <v>780</v>
      </c>
      <c r="D97695">
        <v>16425</v>
      </c>
      <c r="F97695">
        <v>1</v>
      </c>
      <c r="G97695">
        <v>1</v>
      </c>
      <c r="H97695" t="s">
        <v>1019</v>
      </c>
      <c r="I97695">
        <v>1</v>
      </c>
      <c r="J97695" t="s">
        <v>1357</v>
      </c>
      <c r="K97695">
        <v>2319.9899999999998</v>
      </c>
      <c r="L97695" t="s">
        <v>1444</v>
      </c>
      <c r="M97695" t="s">
        <v>1758</v>
      </c>
      <c r="N97695">
        <v>185.5992</v>
      </c>
      <c r="O97695">
        <v>57.999749999999999</v>
      </c>
    </row>
    <row r="97696" spans="1:15" x14ac:dyDescent="0.25">
      <c r="A97696" s="1">
        <v>97694</v>
      </c>
      <c r="B97696">
        <v>97695</v>
      </c>
      <c r="C97696">
        <v>873</v>
      </c>
      <c r="D97696">
        <v>16425</v>
      </c>
      <c r="F97696">
        <v>1</v>
      </c>
      <c r="G97696">
        <v>1</v>
      </c>
      <c r="H97696" t="s">
        <v>1019</v>
      </c>
      <c r="I97696">
        <v>1</v>
      </c>
      <c r="J97696" t="s">
        <v>1380</v>
      </c>
      <c r="K97696">
        <v>2.29</v>
      </c>
      <c r="L97696" t="s">
        <v>1510</v>
      </c>
      <c r="M97696" t="s">
        <v>1782</v>
      </c>
      <c r="N97696">
        <v>0.1832</v>
      </c>
      <c r="O97696">
        <v>5.7250000000000002E-2</v>
      </c>
    </row>
    <row r="97697" spans="1:15" x14ac:dyDescent="0.25">
      <c r="A97697" s="1">
        <v>97695</v>
      </c>
      <c r="B97697">
        <v>97696</v>
      </c>
      <c r="C97697">
        <v>783</v>
      </c>
      <c r="D97697">
        <v>19065</v>
      </c>
      <c r="F97697">
        <v>1</v>
      </c>
      <c r="G97697">
        <v>1</v>
      </c>
      <c r="H97697" t="s">
        <v>1019</v>
      </c>
      <c r="I97697">
        <v>1</v>
      </c>
      <c r="J97697" t="s">
        <v>1373</v>
      </c>
      <c r="K97697">
        <v>2294.9899999999998</v>
      </c>
      <c r="L97697" t="s">
        <v>1443</v>
      </c>
      <c r="M97697" t="s">
        <v>1774</v>
      </c>
      <c r="N97697">
        <v>183.5992</v>
      </c>
      <c r="O97697">
        <v>57.374749999999999</v>
      </c>
    </row>
    <row r="97698" spans="1:15" x14ac:dyDescent="0.25">
      <c r="A97698" s="1">
        <v>97696</v>
      </c>
      <c r="B97698">
        <v>97697</v>
      </c>
      <c r="C97698">
        <v>779</v>
      </c>
      <c r="D97698">
        <v>19027</v>
      </c>
      <c r="F97698">
        <v>1</v>
      </c>
      <c r="G97698">
        <v>1</v>
      </c>
      <c r="H97698" t="s">
        <v>1019</v>
      </c>
      <c r="I97698">
        <v>1</v>
      </c>
      <c r="J97698" t="s">
        <v>1357</v>
      </c>
      <c r="K97698">
        <v>2319.9899999999998</v>
      </c>
      <c r="L97698" t="s">
        <v>1444</v>
      </c>
      <c r="M97698" t="s">
        <v>1758</v>
      </c>
      <c r="N97698">
        <v>185.5992</v>
      </c>
      <c r="O97698">
        <v>57.999749999999999</v>
      </c>
    </row>
    <row r="97699" spans="1:15" x14ac:dyDescent="0.25">
      <c r="A97699" s="1">
        <v>97697</v>
      </c>
      <c r="B97699">
        <v>97698</v>
      </c>
      <c r="C97699">
        <v>871</v>
      </c>
      <c r="D97699">
        <v>19027</v>
      </c>
      <c r="F97699">
        <v>1</v>
      </c>
      <c r="G97699">
        <v>1</v>
      </c>
      <c r="H97699" t="s">
        <v>1019</v>
      </c>
      <c r="I97699">
        <v>1</v>
      </c>
      <c r="J97699" t="s">
        <v>1358</v>
      </c>
      <c r="K97699">
        <v>9.99</v>
      </c>
      <c r="L97699" t="s">
        <v>1515</v>
      </c>
      <c r="M97699" t="s">
        <v>1759</v>
      </c>
      <c r="N97699">
        <v>0.79920000000000002</v>
      </c>
      <c r="O97699">
        <v>0.24975</v>
      </c>
    </row>
    <row r="97700" spans="1:15" x14ac:dyDescent="0.25">
      <c r="A97700" s="1">
        <v>97698</v>
      </c>
      <c r="B97700">
        <v>97699</v>
      </c>
      <c r="C97700">
        <v>783</v>
      </c>
      <c r="D97700">
        <v>19038</v>
      </c>
      <c r="F97700">
        <v>1</v>
      </c>
      <c r="G97700">
        <v>1</v>
      </c>
      <c r="H97700" t="s">
        <v>1019</v>
      </c>
      <c r="I97700">
        <v>1</v>
      </c>
      <c r="J97700" t="s">
        <v>1373</v>
      </c>
      <c r="K97700">
        <v>2294.9899999999998</v>
      </c>
      <c r="L97700" t="s">
        <v>1443</v>
      </c>
      <c r="M97700" t="s">
        <v>1774</v>
      </c>
      <c r="N97700">
        <v>183.5992</v>
      </c>
      <c r="O97700">
        <v>57.374749999999999</v>
      </c>
    </row>
    <row r="97701" spans="1:15" x14ac:dyDescent="0.25">
      <c r="A97701" s="1">
        <v>97699</v>
      </c>
      <c r="B97701">
        <v>97700</v>
      </c>
      <c r="C97701">
        <v>871</v>
      </c>
      <c r="D97701">
        <v>19038</v>
      </c>
      <c r="F97701">
        <v>1</v>
      </c>
      <c r="G97701">
        <v>1</v>
      </c>
      <c r="H97701" t="s">
        <v>1019</v>
      </c>
      <c r="I97701">
        <v>1</v>
      </c>
      <c r="J97701" t="s">
        <v>1358</v>
      </c>
      <c r="K97701">
        <v>9.99</v>
      </c>
      <c r="L97701" t="s">
        <v>1515</v>
      </c>
      <c r="M97701" t="s">
        <v>1759</v>
      </c>
      <c r="N97701">
        <v>0.79920000000000002</v>
      </c>
      <c r="O97701">
        <v>0.24975</v>
      </c>
    </row>
    <row r="97702" spans="1:15" x14ac:dyDescent="0.25">
      <c r="A97702" s="1">
        <v>97700</v>
      </c>
      <c r="B97702">
        <v>97701</v>
      </c>
      <c r="C97702">
        <v>870</v>
      </c>
      <c r="D97702">
        <v>19038</v>
      </c>
      <c r="F97702">
        <v>1</v>
      </c>
      <c r="G97702">
        <v>1</v>
      </c>
      <c r="H97702" t="s">
        <v>1019</v>
      </c>
      <c r="I97702">
        <v>1</v>
      </c>
      <c r="J97702" t="s">
        <v>1359</v>
      </c>
      <c r="K97702">
        <v>4.99</v>
      </c>
      <c r="L97702" t="s">
        <v>1489</v>
      </c>
      <c r="M97702" t="s">
        <v>1760</v>
      </c>
      <c r="N97702">
        <v>0.3992</v>
      </c>
      <c r="O97702">
        <v>0.12475</v>
      </c>
    </row>
    <row r="97703" spans="1:15" x14ac:dyDescent="0.25">
      <c r="A97703" s="1">
        <v>97701</v>
      </c>
      <c r="B97703">
        <v>97702</v>
      </c>
      <c r="C97703">
        <v>877</v>
      </c>
      <c r="D97703">
        <v>19038</v>
      </c>
      <c r="F97703">
        <v>1</v>
      </c>
      <c r="G97703">
        <v>1</v>
      </c>
      <c r="H97703" t="s">
        <v>1019</v>
      </c>
      <c r="I97703">
        <v>1</v>
      </c>
      <c r="J97703" t="s">
        <v>1383</v>
      </c>
      <c r="K97703">
        <v>7.95</v>
      </c>
      <c r="L97703" t="s">
        <v>1487</v>
      </c>
      <c r="M97703" t="s">
        <v>1786</v>
      </c>
      <c r="N97703">
        <v>0.63600000000000001</v>
      </c>
      <c r="O97703">
        <v>0.19875000000000001</v>
      </c>
    </row>
    <row r="97704" spans="1:15" x14ac:dyDescent="0.25">
      <c r="A97704" s="1">
        <v>97702</v>
      </c>
      <c r="B97704">
        <v>97703</v>
      </c>
      <c r="C97704">
        <v>783</v>
      </c>
      <c r="D97704">
        <v>14150</v>
      </c>
      <c r="F97704">
        <v>1</v>
      </c>
      <c r="G97704">
        <v>1</v>
      </c>
      <c r="H97704" t="s">
        <v>1019</v>
      </c>
      <c r="I97704">
        <v>1</v>
      </c>
      <c r="J97704" t="s">
        <v>1373</v>
      </c>
      <c r="K97704">
        <v>2294.9899999999998</v>
      </c>
      <c r="L97704" t="s">
        <v>1443</v>
      </c>
      <c r="M97704" t="s">
        <v>1774</v>
      </c>
      <c r="N97704">
        <v>183.5992</v>
      </c>
      <c r="O97704">
        <v>57.374749999999999</v>
      </c>
    </row>
    <row r="97705" spans="1:15" x14ac:dyDescent="0.25">
      <c r="A97705" s="1">
        <v>97703</v>
      </c>
      <c r="B97705">
        <v>97704</v>
      </c>
      <c r="C97705">
        <v>880</v>
      </c>
      <c r="D97705">
        <v>14150</v>
      </c>
      <c r="F97705">
        <v>1</v>
      </c>
      <c r="G97705">
        <v>1</v>
      </c>
      <c r="H97705" t="s">
        <v>1019</v>
      </c>
      <c r="I97705">
        <v>1</v>
      </c>
      <c r="J97705" t="s">
        <v>1381</v>
      </c>
      <c r="K97705">
        <v>54.99</v>
      </c>
      <c r="L97705" t="s">
        <v>1486</v>
      </c>
      <c r="M97705" t="s">
        <v>1784</v>
      </c>
      <c r="N97705">
        <v>4.3992000000000004</v>
      </c>
      <c r="O97705">
        <v>1.3747499999999999</v>
      </c>
    </row>
    <row r="97706" spans="1:15" x14ac:dyDescent="0.25">
      <c r="A97706" s="1">
        <v>97704</v>
      </c>
      <c r="B97706">
        <v>97705</v>
      </c>
      <c r="C97706">
        <v>981</v>
      </c>
      <c r="D97706">
        <v>21667</v>
      </c>
      <c r="F97706">
        <v>1</v>
      </c>
      <c r="G97706">
        <v>1</v>
      </c>
      <c r="H97706" t="s">
        <v>1019</v>
      </c>
      <c r="I97706">
        <v>1</v>
      </c>
      <c r="J97706" t="s">
        <v>1375</v>
      </c>
      <c r="K97706">
        <v>769.49</v>
      </c>
      <c r="L97706" t="s">
        <v>1478</v>
      </c>
      <c r="M97706" t="s">
        <v>1776</v>
      </c>
      <c r="N97706">
        <v>61.559199999999997</v>
      </c>
      <c r="O97706">
        <v>19.23725</v>
      </c>
    </row>
    <row r="97707" spans="1:15" x14ac:dyDescent="0.25">
      <c r="A97707" s="1">
        <v>97705</v>
      </c>
      <c r="B97707">
        <v>97706</v>
      </c>
      <c r="C97707">
        <v>715</v>
      </c>
      <c r="D97707">
        <v>21667</v>
      </c>
      <c r="F97707">
        <v>1</v>
      </c>
      <c r="G97707">
        <v>1</v>
      </c>
      <c r="H97707" t="s">
        <v>1019</v>
      </c>
      <c r="I97707">
        <v>1</v>
      </c>
      <c r="J97707" t="s">
        <v>1363</v>
      </c>
      <c r="K97707">
        <v>49.99</v>
      </c>
      <c r="L97707" t="s">
        <v>1427</v>
      </c>
      <c r="M97707" t="s">
        <v>1764</v>
      </c>
      <c r="N97707">
        <v>3.9992000000000001</v>
      </c>
      <c r="O97707">
        <v>1.2497499999999999</v>
      </c>
    </row>
    <row r="97708" spans="1:15" x14ac:dyDescent="0.25">
      <c r="A97708" s="1">
        <v>97706</v>
      </c>
      <c r="B97708">
        <v>97707</v>
      </c>
      <c r="C97708">
        <v>974</v>
      </c>
      <c r="D97708">
        <v>17999</v>
      </c>
      <c r="F97708">
        <v>1</v>
      </c>
      <c r="G97708">
        <v>1</v>
      </c>
      <c r="H97708" t="s">
        <v>1019</v>
      </c>
      <c r="I97708">
        <v>1</v>
      </c>
      <c r="J97708" t="s">
        <v>1364</v>
      </c>
      <c r="K97708">
        <v>1700.99</v>
      </c>
      <c r="L97708" t="s">
        <v>1508</v>
      </c>
      <c r="M97708" t="s">
        <v>1765</v>
      </c>
      <c r="N97708">
        <v>136.07919999999999</v>
      </c>
      <c r="O97708">
        <v>42.524749999999997</v>
      </c>
    </row>
    <row r="97709" spans="1:15" x14ac:dyDescent="0.25">
      <c r="A97709" s="1">
        <v>97707</v>
      </c>
      <c r="B97709">
        <v>97708</v>
      </c>
      <c r="C97709">
        <v>881</v>
      </c>
      <c r="D97709">
        <v>17999</v>
      </c>
      <c r="F97709">
        <v>1</v>
      </c>
      <c r="G97709">
        <v>1</v>
      </c>
      <c r="H97709" t="s">
        <v>1019</v>
      </c>
      <c r="I97709">
        <v>1</v>
      </c>
      <c r="J97709" t="s">
        <v>1378</v>
      </c>
      <c r="K97709">
        <v>53.99</v>
      </c>
      <c r="L97709" t="s">
        <v>1484</v>
      </c>
      <c r="M97709" t="s">
        <v>1780</v>
      </c>
      <c r="N97709">
        <v>4.3192000000000004</v>
      </c>
      <c r="O97709">
        <v>1.34975</v>
      </c>
    </row>
    <row r="97710" spans="1:15" x14ac:dyDescent="0.25">
      <c r="A97710" s="1">
        <v>97708</v>
      </c>
      <c r="B97710">
        <v>97709</v>
      </c>
      <c r="C97710">
        <v>932</v>
      </c>
      <c r="D97710">
        <v>11212</v>
      </c>
      <c r="F97710">
        <v>1</v>
      </c>
      <c r="G97710">
        <v>1</v>
      </c>
      <c r="H97710" t="s">
        <v>1019</v>
      </c>
      <c r="I97710">
        <v>1</v>
      </c>
      <c r="J97710" t="s">
        <v>1372</v>
      </c>
      <c r="K97710">
        <v>24.99</v>
      </c>
      <c r="L97710" t="s">
        <v>1522</v>
      </c>
      <c r="M97710" t="s">
        <v>1773</v>
      </c>
      <c r="N97710">
        <v>1.9992000000000001</v>
      </c>
      <c r="O97710">
        <v>0.62475000000000003</v>
      </c>
    </row>
    <row r="97711" spans="1:15" x14ac:dyDescent="0.25">
      <c r="A97711" s="1">
        <v>97709</v>
      </c>
      <c r="B97711">
        <v>97710</v>
      </c>
      <c r="C97711">
        <v>873</v>
      </c>
      <c r="D97711">
        <v>11212</v>
      </c>
      <c r="F97711">
        <v>1</v>
      </c>
      <c r="G97711">
        <v>1</v>
      </c>
      <c r="H97711" t="s">
        <v>1019</v>
      </c>
      <c r="I97711">
        <v>1</v>
      </c>
      <c r="J97711" t="s">
        <v>1380</v>
      </c>
      <c r="K97711">
        <v>2.29</v>
      </c>
      <c r="L97711" t="s">
        <v>1510</v>
      </c>
      <c r="M97711" t="s">
        <v>1782</v>
      </c>
      <c r="N97711">
        <v>0.1832</v>
      </c>
      <c r="O97711">
        <v>5.7250000000000002E-2</v>
      </c>
    </row>
    <row r="97712" spans="1:15" x14ac:dyDescent="0.25">
      <c r="A97712" s="1">
        <v>97710</v>
      </c>
      <c r="B97712">
        <v>97711</v>
      </c>
      <c r="C97712">
        <v>934</v>
      </c>
      <c r="D97712">
        <v>13988</v>
      </c>
      <c r="F97712">
        <v>1</v>
      </c>
      <c r="G97712">
        <v>1</v>
      </c>
      <c r="H97712" t="s">
        <v>1019</v>
      </c>
      <c r="I97712">
        <v>1</v>
      </c>
      <c r="J97712" t="s">
        <v>1367</v>
      </c>
      <c r="K97712">
        <v>28.99</v>
      </c>
      <c r="L97712" t="s">
        <v>1520</v>
      </c>
      <c r="M97712" t="s">
        <v>1768</v>
      </c>
      <c r="N97712">
        <v>2.3191999999999999</v>
      </c>
      <c r="O97712">
        <v>0.72475000000000001</v>
      </c>
    </row>
    <row r="97713" spans="1:15" x14ac:dyDescent="0.25">
      <c r="A97713" s="1">
        <v>97711</v>
      </c>
      <c r="B97713">
        <v>97712</v>
      </c>
      <c r="C97713">
        <v>923</v>
      </c>
      <c r="D97713">
        <v>13988</v>
      </c>
      <c r="F97713">
        <v>1</v>
      </c>
      <c r="G97713">
        <v>1</v>
      </c>
      <c r="H97713" t="s">
        <v>1019</v>
      </c>
      <c r="I97713">
        <v>1</v>
      </c>
      <c r="J97713" t="s">
        <v>1359</v>
      </c>
      <c r="K97713">
        <v>4.99</v>
      </c>
      <c r="L97713" t="s">
        <v>1489</v>
      </c>
      <c r="M97713" t="s">
        <v>1760</v>
      </c>
      <c r="N97713">
        <v>0.3992</v>
      </c>
      <c r="O97713">
        <v>0.12475</v>
      </c>
    </row>
    <row r="97714" spans="1:15" x14ac:dyDescent="0.25">
      <c r="A97714" s="1">
        <v>97712</v>
      </c>
      <c r="B97714">
        <v>97713</v>
      </c>
      <c r="C97714">
        <v>931</v>
      </c>
      <c r="D97714">
        <v>27748</v>
      </c>
      <c r="F97714">
        <v>1</v>
      </c>
      <c r="G97714">
        <v>1</v>
      </c>
      <c r="H97714" t="s">
        <v>1019</v>
      </c>
      <c r="I97714">
        <v>1</v>
      </c>
      <c r="J97714" t="s">
        <v>1370</v>
      </c>
      <c r="K97714">
        <v>21.49</v>
      </c>
      <c r="L97714" t="s">
        <v>1521</v>
      </c>
      <c r="M97714" t="s">
        <v>1771</v>
      </c>
      <c r="N97714">
        <v>1.7192000000000001</v>
      </c>
      <c r="O97714">
        <v>0.53725000000000001</v>
      </c>
    </row>
    <row r="97715" spans="1:15" x14ac:dyDescent="0.25">
      <c r="A97715" s="1">
        <v>97713</v>
      </c>
      <c r="B97715">
        <v>97714</v>
      </c>
      <c r="C97715">
        <v>873</v>
      </c>
      <c r="D97715">
        <v>27748</v>
      </c>
      <c r="F97715">
        <v>1</v>
      </c>
      <c r="G97715">
        <v>1</v>
      </c>
      <c r="H97715" t="s">
        <v>1019</v>
      </c>
      <c r="I97715">
        <v>1</v>
      </c>
      <c r="J97715" t="s">
        <v>1380</v>
      </c>
      <c r="K97715">
        <v>2.29</v>
      </c>
      <c r="L97715" t="s">
        <v>1510</v>
      </c>
      <c r="M97715" t="s">
        <v>1782</v>
      </c>
      <c r="N97715">
        <v>0.1832</v>
      </c>
      <c r="O97715">
        <v>5.7250000000000002E-2</v>
      </c>
    </row>
    <row r="97716" spans="1:15" x14ac:dyDescent="0.25">
      <c r="A97716" s="1">
        <v>97714</v>
      </c>
      <c r="B97716">
        <v>97715</v>
      </c>
      <c r="C97716">
        <v>931</v>
      </c>
      <c r="D97716">
        <v>26780</v>
      </c>
      <c r="F97716">
        <v>1</v>
      </c>
      <c r="G97716">
        <v>1</v>
      </c>
      <c r="H97716" t="s">
        <v>1019</v>
      </c>
      <c r="I97716">
        <v>1</v>
      </c>
      <c r="J97716" t="s">
        <v>1370</v>
      </c>
      <c r="K97716">
        <v>21.49</v>
      </c>
      <c r="L97716" t="s">
        <v>1521</v>
      </c>
      <c r="M97716" t="s">
        <v>1771</v>
      </c>
      <c r="N97716">
        <v>1.7192000000000001</v>
      </c>
      <c r="O97716">
        <v>0.53725000000000001</v>
      </c>
    </row>
    <row r="97717" spans="1:15" x14ac:dyDescent="0.25">
      <c r="A97717" s="1">
        <v>97715</v>
      </c>
      <c r="B97717">
        <v>97716</v>
      </c>
      <c r="C97717">
        <v>922</v>
      </c>
      <c r="D97717">
        <v>26780</v>
      </c>
      <c r="F97717">
        <v>1</v>
      </c>
      <c r="G97717">
        <v>1</v>
      </c>
      <c r="H97717" t="s">
        <v>1019</v>
      </c>
      <c r="I97717">
        <v>1</v>
      </c>
      <c r="J97717" t="s">
        <v>1361</v>
      </c>
      <c r="K97717">
        <v>3.99</v>
      </c>
      <c r="L97717" t="s">
        <v>1517</v>
      </c>
      <c r="M97717" t="s">
        <v>1762</v>
      </c>
      <c r="N97717">
        <v>0.31919999999999998</v>
      </c>
      <c r="O97717">
        <v>9.9750000000000005E-2</v>
      </c>
    </row>
    <row r="97718" spans="1:15" x14ac:dyDescent="0.25">
      <c r="A97718" s="1">
        <v>97716</v>
      </c>
      <c r="B97718">
        <v>97717</v>
      </c>
      <c r="C97718">
        <v>883</v>
      </c>
      <c r="D97718">
        <v>26780</v>
      </c>
      <c r="F97718">
        <v>1</v>
      </c>
      <c r="G97718">
        <v>1</v>
      </c>
      <c r="H97718" t="s">
        <v>1019</v>
      </c>
      <c r="I97718">
        <v>1</v>
      </c>
      <c r="J97718" t="s">
        <v>1378</v>
      </c>
      <c r="K97718">
        <v>53.99</v>
      </c>
      <c r="L97718" t="s">
        <v>1484</v>
      </c>
      <c r="M97718" t="s">
        <v>1780</v>
      </c>
      <c r="N97718">
        <v>4.3192000000000004</v>
      </c>
      <c r="O97718">
        <v>1.34975</v>
      </c>
    </row>
    <row r="97719" spans="1:15" x14ac:dyDescent="0.25">
      <c r="A97719" s="1">
        <v>97717</v>
      </c>
      <c r="B97719">
        <v>97718</v>
      </c>
      <c r="C97719">
        <v>922</v>
      </c>
      <c r="D97719">
        <v>25274</v>
      </c>
      <c r="F97719">
        <v>1</v>
      </c>
      <c r="G97719">
        <v>1</v>
      </c>
      <c r="H97719" t="s">
        <v>1019</v>
      </c>
      <c r="I97719">
        <v>1</v>
      </c>
      <c r="J97719" t="s">
        <v>1361</v>
      </c>
      <c r="K97719">
        <v>3.99</v>
      </c>
      <c r="L97719" t="s">
        <v>1517</v>
      </c>
      <c r="M97719" t="s">
        <v>1762</v>
      </c>
      <c r="N97719">
        <v>0.31919999999999998</v>
      </c>
      <c r="O97719">
        <v>9.9750000000000005E-2</v>
      </c>
    </row>
    <row r="97720" spans="1:15" x14ac:dyDescent="0.25">
      <c r="A97720" s="1">
        <v>97718</v>
      </c>
      <c r="B97720">
        <v>97719</v>
      </c>
      <c r="C97720">
        <v>933</v>
      </c>
      <c r="D97720">
        <v>25274</v>
      </c>
      <c r="F97720">
        <v>1</v>
      </c>
      <c r="G97720">
        <v>1</v>
      </c>
      <c r="H97720" t="s">
        <v>1019</v>
      </c>
      <c r="I97720">
        <v>1</v>
      </c>
      <c r="J97720" t="s">
        <v>1360</v>
      </c>
      <c r="K97720">
        <v>32.6</v>
      </c>
      <c r="L97720" t="s">
        <v>1516</v>
      </c>
      <c r="M97720" t="s">
        <v>1761</v>
      </c>
      <c r="N97720">
        <v>2.6080000000000001</v>
      </c>
      <c r="O97720">
        <v>0.81499999999999995</v>
      </c>
    </row>
    <row r="97721" spans="1:15" x14ac:dyDescent="0.25">
      <c r="A97721" s="1">
        <v>97719</v>
      </c>
      <c r="B97721">
        <v>97720</v>
      </c>
      <c r="C97721">
        <v>711</v>
      </c>
      <c r="D97721">
        <v>25274</v>
      </c>
      <c r="F97721">
        <v>1</v>
      </c>
      <c r="G97721">
        <v>1</v>
      </c>
      <c r="H97721" t="s">
        <v>1019</v>
      </c>
      <c r="I97721">
        <v>1</v>
      </c>
      <c r="J97721" t="s">
        <v>1356</v>
      </c>
      <c r="K97721">
        <v>34.99</v>
      </c>
      <c r="L97721" t="s">
        <v>1430</v>
      </c>
      <c r="M97721" t="s">
        <v>1757</v>
      </c>
      <c r="N97721">
        <v>2.7991999999999999</v>
      </c>
      <c r="O97721">
        <v>0.87475000000000003</v>
      </c>
    </row>
    <row r="97722" spans="1:15" x14ac:dyDescent="0.25">
      <c r="A97722" s="1">
        <v>97720</v>
      </c>
      <c r="B97722">
        <v>97721</v>
      </c>
      <c r="C97722">
        <v>933</v>
      </c>
      <c r="D97722">
        <v>25278</v>
      </c>
      <c r="F97722">
        <v>1</v>
      </c>
      <c r="G97722">
        <v>1</v>
      </c>
      <c r="H97722" t="s">
        <v>1019</v>
      </c>
      <c r="I97722">
        <v>1</v>
      </c>
      <c r="J97722" t="s">
        <v>1360</v>
      </c>
      <c r="K97722">
        <v>32.6</v>
      </c>
      <c r="L97722" t="s">
        <v>1516</v>
      </c>
      <c r="M97722" t="s">
        <v>1761</v>
      </c>
      <c r="N97722">
        <v>2.6080000000000001</v>
      </c>
      <c r="O97722">
        <v>0.81499999999999995</v>
      </c>
    </row>
    <row r="97723" spans="1:15" x14ac:dyDescent="0.25">
      <c r="A97723" s="1">
        <v>97721</v>
      </c>
      <c r="B97723">
        <v>97722</v>
      </c>
      <c r="C97723">
        <v>922</v>
      </c>
      <c r="D97723">
        <v>25278</v>
      </c>
      <c r="F97723">
        <v>1</v>
      </c>
      <c r="G97723">
        <v>1</v>
      </c>
      <c r="H97723" t="s">
        <v>1019</v>
      </c>
      <c r="I97723">
        <v>1</v>
      </c>
      <c r="J97723" t="s">
        <v>1361</v>
      </c>
      <c r="K97723">
        <v>3.99</v>
      </c>
      <c r="L97723" t="s">
        <v>1517</v>
      </c>
      <c r="M97723" t="s">
        <v>1762</v>
      </c>
      <c r="N97723">
        <v>0.31919999999999998</v>
      </c>
      <c r="O97723">
        <v>9.9750000000000005E-2</v>
      </c>
    </row>
    <row r="97724" spans="1:15" x14ac:dyDescent="0.25">
      <c r="A97724" s="1">
        <v>97722</v>
      </c>
      <c r="B97724">
        <v>97723</v>
      </c>
      <c r="C97724">
        <v>929</v>
      </c>
      <c r="D97724">
        <v>23812</v>
      </c>
      <c r="F97724">
        <v>1</v>
      </c>
      <c r="G97724">
        <v>1</v>
      </c>
      <c r="H97724" t="s">
        <v>1019</v>
      </c>
      <c r="I97724">
        <v>1</v>
      </c>
      <c r="J97724" t="s">
        <v>1376</v>
      </c>
      <c r="K97724">
        <v>29.99</v>
      </c>
      <c r="L97724" t="s">
        <v>1524</v>
      </c>
      <c r="M97724" t="s">
        <v>1777</v>
      </c>
      <c r="N97724">
        <v>2.3992</v>
      </c>
      <c r="O97724">
        <v>0.74975000000000003</v>
      </c>
    </row>
    <row r="97725" spans="1:15" x14ac:dyDescent="0.25">
      <c r="A97725" s="1">
        <v>97723</v>
      </c>
      <c r="B97725">
        <v>97724</v>
      </c>
      <c r="C97725">
        <v>921</v>
      </c>
      <c r="D97725">
        <v>23812</v>
      </c>
      <c r="F97725">
        <v>1</v>
      </c>
      <c r="G97725">
        <v>1</v>
      </c>
      <c r="H97725" t="s">
        <v>1019</v>
      </c>
      <c r="I97725">
        <v>1</v>
      </c>
      <c r="J97725" t="s">
        <v>1359</v>
      </c>
      <c r="K97725">
        <v>4.99</v>
      </c>
      <c r="L97725" t="s">
        <v>1489</v>
      </c>
      <c r="M97725" t="s">
        <v>1760</v>
      </c>
      <c r="N97725">
        <v>0.3992</v>
      </c>
      <c r="O97725">
        <v>0.12475</v>
      </c>
    </row>
    <row r="97726" spans="1:15" x14ac:dyDescent="0.25">
      <c r="A97726" s="1">
        <v>97724</v>
      </c>
      <c r="B97726">
        <v>97725</v>
      </c>
      <c r="C97726">
        <v>711</v>
      </c>
      <c r="D97726">
        <v>23812</v>
      </c>
      <c r="F97726">
        <v>1</v>
      </c>
      <c r="G97726">
        <v>1</v>
      </c>
      <c r="H97726" t="s">
        <v>1019</v>
      </c>
      <c r="I97726">
        <v>1</v>
      </c>
      <c r="J97726" t="s">
        <v>1356</v>
      </c>
      <c r="K97726">
        <v>34.99</v>
      </c>
      <c r="L97726" t="s">
        <v>1430</v>
      </c>
      <c r="M97726" t="s">
        <v>1757</v>
      </c>
      <c r="N97726">
        <v>2.7991999999999999</v>
      </c>
      <c r="O97726">
        <v>0.87475000000000003</v>
      </c>
    </row>
    <row r="97727" spans="1:15" x14ac:dyDescent="0.25">
      <c r="A97727" s="1">
        <v>97725</v>
      </c>
      <c r="B97727">
        <v>97726</v>
      </c>
      <c r="C97727">
        <v>922</v>
      </c>
      <c r="D97727">
        <v>25153</v>
      </c>
      <c r="F97727">
        <v>1</v>
      </c>
      <c r="G97727">
        <v>1</v>
      </c>
      <c r="H97727" t="s">
        <v>1019</v>
      </c>
      <c r="I97727">
        <v>1</v>
      </c>
      <c r="J97727" t="s">
        <v>1361</v>
      </c>
      <c r="K97727">
        <v>3.99</v>
      </c>
      <c r="L97727" t="s">
        <v>1517</v>
      </c>
      <c r="M97727" t="s">
        <v>1762</v>
      </c>
      <c r="N97727">
        <v>0.31919999999999998</v>
      </c>
      <c r="O97727">
        <v>9.9750000000000005E-2</v>
      </c>
    </row>
    <row r="97728" spans="1:15" x14ac:dyDescent="0.25">
      <c r="A97728" s="1">
        <v>97726</v>
      </c>
      <c r="B97728">
        <v>97727</v>
      </c>
      <c r="C97728">
        <v>933</v>
      </c>
      <c r="D97728">
        <v>25153</v>
      </c>
      <c r="F97728">
        <v>1</v>
      </c>
      <c r="G97728">
        <v>1</v>
      </c>
      <c r="H97728" t="s">
        <v>1019</v>
      </c>
      <c r="I97728">
        <v>1</v>
      </c>
      <c r="J97728" t="s">
        <v>1360</v>
      </c>
      <c r="K97728">
        <v>32.6</v>
      </c>
      <c r="L97728" t="s">
        <v>1516</v>
      </c>
      <c r="M97728" t="s">
        <v>1761</v>
      </c>
      <c r="N97728">
        <v>2.6080000000000001</v>
      </c>
      <c r="O97728">
        <v>0.81499999999999995</v>
      </c>
    </row>
    <row r="97729" spans="1:15" x14ac:dyDescent="0.25">
      <c r="A97729" s="1">
        <v>97727</v>
      </c>
      <c r="B97729">
        <v>97728</v>
      </c>
      <c r="C97729">
        <v>708</v>
      </c>
      <c r="D97729">
        <v>25153</v>
      </c>
      <c r="F97729">
        <v>1</v>
      </c>
      <c r="G97729">
        <v>1</v>
      </c>
      <c r="H97729" t="s">
        <v>1019</v>
      </c>
      <c r="I97729">
        <v>1</v>
      </c>
      <c r="J97729" t="s">
        <v>1356</v>
      </c>
      <c r="K97729">
        <v>34.99</v>
      </c>
      <c r="L97729" t="s">
        <v>1430</v>
      </c>
      <c r="M97729" t="s">
        <v>1757</v>
      </c>
      <c r="N97729">
        <v>2.7991999999999999</v>
      </c>
      <c r="O97729">
        <v>0.87475000000000003</v>
      </c>
    </row>
    <row r="97730" spans="1:15" x14ac:dyDescent="0.25">
      <c r="A97730" s="1">
        <v>97728</v>
      </c>
      <c r="B97730">
        <v>97729</v>
      </c>
      <c r="C97730">
        <v>858</v>
      </c>
      <c r="D97730">
        <v>25153</v>
      </c>
      <c r="F97730">
        <v>1</v>
      </c>
      <c r="G97730">
        <v>1</v>
      </c>
      <c r="H97730" t="s">
        <v>1019</v>
      </c>
      <c r="I97730">
        <v>1</v>
      </c>
      <c r="J97730" t="s">
        <v>1371</v>
      </c>
      <c r="K97730">
        <v>24.49</v>
      </c>
      <c r="L97730" t="s">
        <v>1456</v>
      </c>
      <c r="M97730" t="s">
        <v>1772</v>
      </c>
      <c r="N97730">
        <v>1.9592000000000001</v>
      </c>
      <c r="O97730">
        <v>0.61224999999999996</v>
      </c>
    </row>
    <row r="97731" spans="1:15" x14ac:dyDescent="0.25">
      <c r="A97731" s="1">
        <v>97729</v>
      </c>
      <c r="B97731">
        <v>97730</v>
      </c>
      <c r="C97731">
        <v>921</v>
      </c>
      <c r="D97731">
        <v>22865</v>
      </c>
      <c r="F97731">
        <v>1</v>
      </c>
      <c r="G97731">
        <v>1</v>
      </c>
      <c r="H97731" t="s">
        <v>1019</v>
      </c>
      <c r="I97731">
        <v>1</v>
      </c>
      <c r="J97731" t="s">
        <v>1359</v>
      </c>
      <c r="K97731">
        <v>4.99</v>
      </c>
      <c r="L97731" t="s">
        <v>1489</v>
      </c>
      <c r="M97731" t="s">
        <v>1760</v>
      </c>
      <c r="N97731">
        <v>0.3992</v>
      </c>
      <c r="O97731">
        <v>0.12475</v>
      </c>
    </row>
    <row r="97732" spans="1:15" x14ac:dyDescent="0.25">
      <c r="A97732" s="1">
        <v>97730</v>
      </c>
      <c r="B97732">
        <v>97731</v>
      </c>
      <c r="C97732">
        <v>929</v>
      </c>
      <c r="D97732">
        <v>22865</v>
      </c>
      <c r="F97732">
        <v>1</v>
      </c>
      <c r="G97732">
        <v>1</v>
      </c>
      <c r="H97732" t="s">
        <v>1019</v>
      </c>
      <c r="I97732">
        <v>1</v>
      </c>
      <c r="J97732" t="s">
        <v>1376</v>
      </c>
      <c r="K97732">
        <v>29.99</v>
      </c>
      <c r="L97732" t="s">
        <v>1524</v>
      </c>
      <c r="M97732" t="s">
        <v>1777</v>
      </c>
      <c r="N97732">
        <v>2.3992</v>
      </c>
      <c r="O97732">
        <v>0.74975000000000003</v>
      </c>
    </row>
    <row r="97733" spans="1:15" x14ac:dyDescent="0.25">
      <c r="A97733" s="1">
        <v>97731</v>
      </c>
      <c r="B97733">
        <v>97732</v>
      </c>
      <c r="C97733">
        <v>873</v>
      </c>
      <c r="D97733">
        <v>22865</v>
      </c>
      <c r="F97733">
        <v>1</v>
      </c>
      <c r="G97733">
        <v>1</v>
      </c>
      <c r="H97733" t="s">
        <v>1019</v>
      </c>
      <c r="I97733">
        <v>1</v>
      </c>
      <c r="J97733" t="s">
        <v>1380</v>
      </c>
      <c r="K97733">
        <v>2.29</v>
      </c>
      <c r="L97733" t="s">
        <v>1510</v>
      </c>
      <c r="M97733" t="s">
        <v>1782</v>
      </c>
      <c r="N97733">
        <v>0.1832</v>
      </c>
      <c r="O97733">
        <v>5.7250000000000002E-2</v>
      </c>
    </row>
    <row r="97734" spans="1:15" x14ac:dyDescent="0.25">
      <c r="A97734" s="1">
        <v>97732</v>
      </c>
      <c r="B97734">
        <v>97733</v>
      </c>
      <c r="C97734">
        <v>867</v>
      </c>
      <c r="D97734">
        <v>20396</v>
      </c>
      <c r="F97734">
        <v>1</v>
      </c>
      <c r="G97734">
        <v>1</v>
      </c>
      <c r="H97734" t="s">
        <v>1019</v>
      </c>
      <c r="I97734">
        <v>1</v>
      </c>
      <c r="J97734" t="s">
        <v>1385</v>
      </c>
      <c r="K97734">
        <v>69.989999999999995</v>
      </c>
      <c r="L97734" t="s">
        <v>1491</v>
      </c>
      <c r="M97734" t="s">
        <v>1788</v>
      </c>
      <c r="N97734">
        <v>5.5991999999999997</v>
      </c>
      <c r="O97734">
        <v>1.7497499999999999</v>
      </c>
    </row>
    <row r="97735" spans="1:15" x14ac:dyDescent="0.25">
      <c r="A97735" s="1">
        <v>97733</v>
      </c>
      <c r="B97735">
        <v>97734</v>
      </c>
      <c r="C97735">
        <v>875</v>
      </c>
      <c r="D97735">
        <v>20355</v>
      </c>
      <c r="F97735">
        <v>1</v>
      </c>
      <c r="G97735">
        <v>1</v>
      </c>
      <c r="H97735" t="s">
        <v>1019</v>
      </c>
      <c r="I97735">
        <v>1</v>
      </c>
      <c r="J97735" t="s">
        <v>1354</v>
      </c>
      <c r="K97735">
        <v>8.99</v>
      </c>
      <c r="L97735" t="s">
        <v>1506</v>
      </c>
      <c r="M97735" t="s">
        <v>1755</v>
      </c>
      <c r="N97735">
        <v>0.71919999999999995</v>
      </c>
      <c r="O97735">
        <v>0.22475000000000001</v>
      </c>
    </row>
    <row r="97736" spans="1:15" x14ac:dyDescent="0.25">
      <c r="A97736" s="1">
        <v>97734</v>
      </c>
      <c r="B97736">
        <v>97735</v>
      </c>
      <c r="C97736">
        <v>869</v>
      </c>
      <c r="D97736">
        <v>20355</v>
      </c>
      <c r="F97736">
        <v>1</v>
      </c>
      <c r="G97736">
        <v>1</v>
      </c>
      <c r="H97736" t="s">
        <v>1019</v>
      </c>
      <c r="I97736">
        <v>1</v>
      </c>
      <c r="J97736" t="s">
        <v>1385</v>
      </c>
      <c r="K97736">
        <v>69.989999999999995</v>
      </c>
      <c r="L97736" t="s">
        <v>1491</v>
      </c>
      <c r="M97736" t="s">
        <v>1788</v>
      </c>
      <c r="N97736">
        <v>5.5991999999999997</v>
      </c>
      <c r="O97736">
        <v>1.7497499999999999</v>
      </c>
    </row>
    <row r="97737" spans="1:15" x14ac:dyDescent="0.25">
      <c r="A97737" s="1">
        <v>97735</v>
      </c>
      <c r="B97737">
        <v>97736</v>
      </c>
      <c r="C97737">
        <v>870</v>
      </c>
      <c r="D97737">
        <v>18474</v>
      </c>
      <c r="F97737">
        <v>1</v>
      </c>
      <c r="G97737">
        <v>1</v>
      </c>
      <c r="H97737" t="s">
        <v>1019</v>
      </c>
      <c r="I97737">
        <v>1</v>
      </c>
      <c r="J97737" t="s">
        <v>1359</v>
      </c>
      <c r="K97737">
        <v>4.99</v>
      </c>
      <c r="L97737" t="s">
        <v>1489</v>
      </c>
      <c r="M97737" t="s">
        <v>1760</v>
      </c>
      <c r="N97737">
        <v>0.3992</v>
      </c>
      <c r="O97737">
        <v>0.12475</v>
      </c>
    </row>
    <row r="97738" spans="1:15" x14ac:dyDescent="0.25">
      <c r="A97738" s="1">
        <v>97736</v>
      </c>
      <c r="B97738">
        <v>97737</v>
      </c>
      <c r="C97738">
        <v>708</v>
      </c>
      <c r="D97738">
        <v>18474</v>
      </c>
      <c r="F97738">
        <v>1</v>
      </c>
      <c r="G97738">
        <v>1</v>
      </c>
      <c r="H97738" t="s">
        <v>1019</v>
      </c>
      <c r="I97738">
        <v>1</v>
      </c>
      <c r="J97738" t="s">
        <v>1356</v>
      </c>
      <c r="K97738">
        <v>34.99</v>
      </c>
      <c r="L97738" t="s">
        <v>1430</v>
      </c>
      <c r="M97738" t="s">
        <v>1757</v>
      </c>
      <c r="N97738">
        <v>2.7991999999999999</v>
      </c>
      <c r="O97738">
        <v>0.87475000000000003</v>
      </c>
    </row>
    <row r="97739" spans="1:15" x14ac:dyDescent="0.25">
      <c r="A97739" s="1">
        <v>97737</v>
      </c>
      <c r="B97739">
        <v>97738</v>
      </c>
      <c r="C97739">
        <v>867</v>
      </c>
      <c r="D97739">
        <v>18765</v>
      </c>
      <c r="F97739">
        <v>1</v>
      </c>
      <c r="G97739">
        <v>1</v>
      </c>
      <c r="H97739" t="s">
        <v>1019</v>
      </c>
      <c r="I97739">
        <v>1</v>
      </c>
      <c r="J97739" t="s">
        <v>1385</v>
      </c>
      <c r="K97739">
        <v>69.989999999999995</v>
      </c>
      <c r="L97739" t="s">
        <v>1491</v>
      </c>
      <c r="M97739" t="s">
        <v>1788</v>
      </c>
      <c r="N97739">
        <v>5.5991999999999997</v>
      </c>
      <c r="O97739">
        <v>1.7497499999999999</v>
      </c>
    </row>
    <row r="97740" spans="1:15" x14ac:dyDescent="0.25">
      <c r="A97740" s="1">
        <v>97738</v>
      </c>
      <c r="B97740">
        <v>97739</v>
      </c>
      <c r="C97740">
        <v>715</v>
      </c>
      <c r="D97740">
        <v>18765</v>
      </c>
      <c r="F97740">
        <v>1</v>
      </c>
      <c r="G97740">
        <v>1</v>
      </c>
      <c r="H97740" t="s">
        <v>1019</v>
      </c>
      <c r="I97740">
        <v>1</v>
      </c>
      <c r="J97740" t="s">
        <v>1363</v>
      </c>
      <c r="K97740">
        <v>49.99</v>
      </c>
      <c r="L97740" t="s">
        <v>1427</v>
      </c>
      <c r="M97740" t="s">
        <v>1764</v>
      </c>
      <c r="N97740">
        <v>3.9992000000000001</v>
      </c>
      <c r="O97740">
        <v>1.2497499999999999</v>
      </c>
    </row>
    <row r="97741" spans="1:15" x14ac:dyDescent="0.25">
      <c r="A97741" s="1">
        <v>97739</v>
      </c>
      <c r="B97741">
        <v>97740</v>
      </c>
      <c r="C97741">
        <v>870</v>
      </c>
      <c r="D97741">
        <v>18667</v>
      </c>
      <c r="F97741">
        <v>1</v>
      </c>
      <c r="G97741">
        <v>1</v>
      </c>
      <c r="H97741" t="s">
        <v>1019</v>
      </c>
      <c r="I97741">
        <v>1</v>
      </c>
      <c r="J97741" t="s">
        <v>1359</v>
      </c>
      <c r="K97741">
        <v>4.99</v>
      </c>
      <c r="L97741" t="s">
        <v>1489</v>
      </c>
      <c r="M97741" t="s">
        <v>1760</v>
      </c>
      <c r="N97741">
        <v>0.3992</v>
      </c>
      <c r="O97741">
        <v>0.12475</v>
      </c>
    </row>
    <row r="97742" spans="1:15" x14ac:dyDescent="0.25">
      <c r="A97742" s="1">
        <v>97740</v>
      </c>
      <c r="B97742">
        <v>97741</v>
      </c>
      <c r="C97742">
        <v>877</v>
      </c>
      <c r="D97742">
        <v>18667</v>
      </c>
      <c r="F97742">
        <v>1</v>
      </c>
      <c r="G97742">
        <v>1</v>
      </c>
      <c r="H97742" t="s">
        <v>1019</v>
      </c>
      <c r="I97742">
        <v>1</v>
      </c>
      <c r="J97742" t="s">
        <v>1383</v>
      </c>
      <c r="K97742">
        <v>7.95</v>
      </c>
      <c r="L97742" t="s">
        <v>1487</v>
      </c>
      <c r="M97742" t="s">
        <v>1786</v>
      </c>
      <c r="N97742">
        <v>0.63600000000000001</v>
      </c>
      <c r="O97742">
        <v>0.19875000000000001</v>
      </c>
    </row>
    <row r="97743" spans="1:15" x14ac:dyDescent="0.25">
      <c r="A97743" s="1">
        <v>97741</v>
      </c>
      <c r="B97743">
        <v>97742</v>
      </c>
      <c r="C97743">
        <v>870</v>
      </c>
      <c r="D97743">
        <v>26176</v>
      </c>
      <c r="F97743">
        <v>1</v>
      </c>
      <c r="G97743">
        <v>1</v>
      </c>
      <c r="H97743" t="s">
        <v>1019</v>
      </c>
      <c r="I97743">
        <v>1</v>
      </c>
      <c r="J97743" t="s">
        <v>1359</v>
      </c>
      <c r="K97743">
        <v>4.99</v>
      </c>
      <c r="L97743" t="s">
        <v>1489</v>
      </c>
      <c r="M97743" t="s">
        <v>1760</v>
      </c>
      <c r="N97743">
        <v>0.3992</v>
      </c>
      <c r="O97743">
        <v>0.12475</v>
      </c>
    </row>
    <row r="97744" spans="1:15" x14ac:dyDescent="0.25">
      <c r="A97744" s="1">
        <v>97742</v>
      </c>
      <c r="B97744">
        <v>97743</v>
      </c>
      <c r="C97744">
        <v>878</v>
      </c>
      <c r="D97744">
        <v>14430</v>
      </c>
      <c r="F97744">
        <v>1</v>
      </c>
      <c r="G97744">
        <v>1</v>
      </c>
      <c r="H97744" t="s">
        <v>1019</v>
      </c>
      <c r="I97744">
        <v>1</v>
      </c>
      <c r="J97744" t="s">
        <v>1374</v>
      </c>
      <c r="K97744">
        <v>21.98</v>
      </c>
      <c r="L97744" t="s">
        <v>1523</v>
      </c>
      <c r="M97744" t="s">
        <v>1775</v>
      </c>
      <c r="N97744">
        <v>1.7584</v>
      </c>
      <c r="O97744">
        <v>0.54949999999999999</v>
      </c>
    </row>
    <row r="97745" spans="1:15" x14ac:dyDescent="0.25">
      <c r="A97745" s="1">
        <v>97743</v>
      </c>
      <c r="B97745">
        <v>97744</v>
      </c>
      <c r="C97745">
        <v>874</v>
      </c>
      <c r="D97745">
        <v>14430</v>
      </c>
      <c r="F97745">
        <v>1</v>
      </c>
      <c r="G97745">
        <v>1</v>
      </c>
      <c r="H97745" t="s">
        <v>1019</v>
      </c>
      <c r="I97745">
        <v>1</v>
      </c>
      <c r="J97745" t="s">
        <v>1354</v>
      </c>
      <c r="K97745">
        <v>8.99</v>
      </c>
      <c r="L97745" t="s">
        <v>1506</v>
      </c>
      <c r="M97745" t="s">
        <v>1755</v>
      </c>
      <c r="N97745">
        <v>0.71919999999999995</v>
      </c>
      <c r="O97745">
        <v>0.22475000000000001</v>
      </c>
    </row>
    <row r="97746" spans="1:15" x14ac:dyDescent="0.25">
      <c r="A97746" s="1">
        <v>97744</v>
      </c>
      <c r="B97746">
        <v>97745</v>
      </c>
      <c r="C97746">
        <v>878</v>
      </c>
      <c r="D97746">
        <v>13386</v>
      </c>
      <c r="F97746">
        <v>1</v>
      </c>
      <c r="G97746">
        <v>1</v>
      </c>
      <c r="H97746" t="s">
        <v>1019</v>
      </c>
      <c r="I97746">
        <v>1</v>
      </c>
      <c r="J97746" t="s">
        <v>1374</v>
      </c>
      <c r="K97746">
        <v>21.98</v>
      </c>
      <c r="L97746" t="s">
        <v>1523</v>
      </c>
      <c r="M97746" t="s">
        <v>1775</v>
      </c>
      <c r="N97746">
        <v>1.7584</v>
      </c>
      <c r="O97746">
        <v>0.54949999999999999</v>
      </c>
    </row>
    <row r="97747" spans="1:15" x14ac:dyDescent="0.25">
      <c r="A97747" s="1">
        <v>97745</v>
      </c>
      <c r="B97747">
        <v>97746</v>
      </c>
      <c r="C97747">
        <v>883</v>
      </c>
      <c r="D97747">
        <v>13386</v>
      </c>
      <c r="F97747">
        <v>1</v>
      </c>
      <c r="G97747">
        <v>1</v>
      </c>
      <c r="H97747" t="s">
        <v>1019</v>
      </c>
      <c r="I97747">
        <v>1</v>
      </c>
      <c r="J97747" t="s">
        <v>1378</v>
      </c>
      <c r="K97747">
        <v>53.99</v>
      </c>
      <c r="L97747" t="s">
        <v>1484</v>
      </c>
      <c r="M97747" t="s">
        <v>1780</v>
      </c>
      <c r="N97747">
        <v>4.3192000000000004</v>
      </c>
      <c r="O97747">
        <v>1.34975</v>
      </c>
    </row>
    <row r="97748" spans="1:15" x14ac:dyDescent="0.25">
      <c r="A97748" s="1">
        <v>97746</v>
      </c>
      <c r="B97748">
        <v>97747</v>
      </c>
      <c r="C97748">
        <v>712</v>
      </c>
      <c r="D97748">
        <v>13386</v>
      </c>
      <c r="F97748">
        <v>1</v>
      </c>
      <c r="G97748">
        <v>1</v>
      </c>
      <c r="H97748" t="s">
        <v>1019</v>
      </c>
      <c r="I97748">
        <v>1</v>
      </c>
      <c r="J97748" t="s">
        <v>1354</v>
      </c>
      <c r="K97748">
        <v>8.99</v>
      </c>
      <c r="L97748" t="s">
        <v>1429</v>
      </c>
      <c r="M97748" t="s">
        <v>1778</v>
      </c>
      <c r="N97748">
        <v>0.71919999999999995</v>
      </c>
      <c r="O97748">
        <v>0.22475000000000001</v>
      </c>
    </row>
    <row r="97749" spans="1:15" x14ac:dyDescent="0.25">
      <c r="A97749" s="1">
        <v>97747</v>
      </c>
      <c r="B97749">
        <v>97748</v>
      </c>
      <c r="C97749">
        <v>921</v>
      </c>
      <c r="D97749">
        <v>17101</v>
      </c>
      <c r="F97749">
        <v>1</v>
      </c>
      <c r="G97749">
        <v>1</v>
      </c>
      <c r="H97749" t="s">
        <v>1019</v>
      </c>
      <c r="I97749">
        <v>1</v>
      </c>
      <c r="J97749" t="s">
        <v>1359</v>
      </c>
      <c r="K97749">
        <v>4.99</v>
      </c>
      <c r="L97749" t="s">
        <v>1489</v>
      </c>
      <c r="M97749" t="s">
        <v>1760</v>
      </c>
      <c r="N97749">
        <v>0.3992</v>
      </c>
      <c r="O97749">
        <v>0.12475</v>
      </c>
    </row>
    <row r="97750" spans="1:15" x14ac:dyDescent="0.25">
      <c r="A97750" s="1">
        <v>97748</v>
      </c>
      <c r="B97750">
        <v>97749</v>
      </c>
      <c r="C97750">
        <v>712</v>
      </c>
      <c r="D97750">
        <v>17101</v>
      </c>
      <c r="F97750">
        <v>1</v>
      </c>
      <c r="G97750">
        <v>1</v>
      </c>
      <c r="H97750" t="s">
        <v>1019</v>
      </c>
      <c r="I97750">
        <v>1</v>
      </c>
      <c r="J97750" t="s">
        <v>1354</v>
      </c>
      <c r="K97750">
        <v>8.99</v>
      </c>
      <c r="L97750" t="s">
        <v>1429</v>
      </c>
      <c r="M97750" t="s">
        <v>1778</v>
      </c>
      <c r="N97750">
        <v>0.71919999999999995</v>
      </c>
      <c r="O97750">
        <v>0.22475000000000001</v>
      </c>
    </row>
    <row r="97751" spans="1:15" x14ac:dyDescent="0.25">
      <c r="A97751" s="1">
        <v>97749</v>
      </c>
      <c r="B97751">
        <v>97750</v>
      </c>
      <c r="C97751">
        <v>880</v>
      </c>
      <c r="D97751">
        <v>17101</v>
      </c>
      <c r="F97751">
        <v>1</v>
      </c>
      <c r="G97751">
        <v>1</v>
      </c>
      <c r="H97751" t="s">
        <v>1019</v>
      </c>
      <c r="I97751">
        <v>1</v>
      </c>
      <c r="J97751" t="s">
        <v>1381</v>
      </c>
      <c r="K97751">
        <v>54.99</v>
      </c>
      <c r="L97751" t="s">
        <v>1486</v>
      </c>
      <c r="M97751" t="s">
        <v>1784</v>
      </c>
      <c r="N97751">
        <v>4.3992000000000004</v>
      </c>
      <c r="O97751">
        <v>1.3747499999999999</v>
      </c>
    </row>
    <row r="97752" spans="1:15" x14ac:dyDescent="0.25">
      <c r="A97752" s="1">
        <v>97750</v>
      </c>
      <c r="B97752">
        <v>97751</v>
      </c>
      <c r="C97752">
        <v>878</v>
      </c>
      <c r="D97752">
        <v>15279</v>
      </c>
      <c r="F97752">
        <v>1</v>
      </c>
      <c r="G97752">
        <v>1</v>
      </c>
      <c r="H97752" t="s">
        <v>1019</v>
      </c>
      <c r="I97752">
        <v>1</v>
      </c>
      <c r="J97752" t="s">
        <v>1374</v>
      </c>
      <c r="K97752">
        <v>21.98</v>
      </c>
      <c r="L97752" t="s">
        <v>1523</v>
      </c>
      <c r="M97752" t="s">
        <v>1775</v>
      </c>
      <c r="N97752">
        <v>1.7584</v>
      </c>
      <c r="O97752">
        <v>0.54949999999999999</v>
      </c>
    </row>
    <row r="97753" spans="1:15" x14ac:dyDescent="0.25">
      <c r="A97753" s="1">
        <v>97751</v>
      </c>
      <c r="B97753">
        <v>97752</v>
      </c>
      <c r="C97753">
        <v>708</v>
      </c>
      <c r="D97753">
        <v>15279</v>
      </c>
      <c r="F97753">
        <v>1</v>
      </c>
      <c r="G97753">
        <v>1</v>
      </c>
      <c r="H97753" t="s">
        <v>1019</v>
      </c>
      <c r="I97753">
        <v>1</v>
      </c>
      <c r="J97753" t="s">
        <v>1356</v>
      </c>
      <c r="K97753">
        <v>34.99</v>
      </c>
      <c r="L97753" t="s">
        <v>1430</v>
      </c>
      <c r="M97753" t="s">
        <v>1757</v>
      </c>
      <c r="N97753">
        <v>2.7991999999999999</v>
      </c>
      <c r="O97753">
        <v>0.87475000000000003</v>
      </c>
    </row>
    <row r="97754" spans="1:15" x14ac:dyDescent="0.25">
      <c r="A97754" s="1">
        <v>97752</v>
      </c>
      <c r="B97754">
        <v>97753</v>
      </c>
      <c r="C97754">
        <v>932</v>
      </c>
      <c r="D97754">
        <v>16265</v>
      </c>
      <c r="F97754">
        <v>1</v>
      </c>
      <c r="G97754">
        <v>1</v>
      </c>
      <c r="H97754" t="s">
        <v>1019</v>
      </c>
      <c r="I97754">
        <v>1</v>
      </c>
      <c r="J97754" t="s">
        <v>1372</v>
      </c>
      <c r="K97754">
        <v>24.99</v>
      </c>
      <c r="L97754" t="s">
        <v>1522</v>
      </c>
      <c r="M97754" t="s">
        <v>1773</v>
      </c>
      <c r="N97754">
        <v>1.9992000000000001</v>
      </c>
      <c r="O97754">
        <v>0.62475000000000003</v>
      </c>
    </row>
    <row r="97755" spans="1:15" x14ac:dyDescent="0.25">
      <c r="A97755" s="1">
        <v>97753</v>
      </c>
      <c r="B97755">
        <v>97754</v>
      </c>
      <c r="C97755">
        <v>873</v>
      </c>
      <c r="D97755">
        <v>16265</v>
      </c>
      <c r="F97755">
        <v>1</v>
      </c>
      <c r="G97755">
        <v>1</v>
      </c>
      <c r="H97755" t="s">
        <v>1019</v>
      </c>
      <c r="I97755">
        <v>1</v>
      </c>
      <c r="J97755" t="s">
        <v>1380</v>
      </c>
      <c r="K97755">
        <v>2.29</v>
      </c>
      <c r="L97755" t="s">
        <v>1510</v>
      </c>
      <c r="M97755" t="s">
        <v>1782</v>
      </c>
      <c r="N97755">
        <v>0.1832</v>
      </c>
      <c r="O97755">
        <v>5.7250000000000002E-2</v>
      </c>
    </row>
    <row r="97756" spans="1:15" x14ac:dyDescent="0.25">
      <c r="A97756" s="1">
        <v>97754</v>
      </c>
      <c r="B97756">
        <v>97755</v>
      </c>
      <c r="C97756">
        <v>870</v>
      </c>
      <c r="D97756">
        <v>21834</v>
      </c>
      <c r="F97756">
        <v>1</v>
      </c>
      <c r="G97756">
        <v>1</v>
      </c>
      <c r="H97756" t="s">
        <v>1019</v>
      </c>
      <c r="I97756">
        <v>1</v>
      </c>
      <c r="J97756" t="s">
        <v>1359</v>
      </c>
      <c r="K97756">
        <v>4.99</v>
      </c>
      <c r="L97756" t="s">
        <v>1489</v>
      </c>
      <c r="M97756" t="s">
        <v>1760</v>
      </c>
      <c r="N97756">
        <v>0.3992</v>
      </c>
      <c r="O97756">
        <v>0.12475</v>
      </c>
    </row>
    <row r="97757" spans="1:15" x14ac:dyDescent="0.25">
      <c r="A97757" s="1">
        <v>97755</v>
      </c>
      <c r="B97757">
        <v>97756</v>
      </c>
      <c r="C97757">
        <v>884</v>
      </c>
      <c r="D97757">
        <v>21834</v>
      </c>
      <c r="F97757">
        <v>1</v>
      </c>
      <c r="G97757">
        <v>1</v>
      </c>
      <c r="H97757" t="s">
        <v>1019</v>
      </c>
      <c r="I97757">
        <v>1</v>
      </c>
      <c r="J97757" t="s">
        <v>1378</v>
      </c>
      <c r="K97757">
        <v>53.99</v>
      </c>
      <c r="L97757" t="s">
        <v>1484</v>
      </c>
      <c r="M97757" t="s">
        <v>1780</v>
      </c>
      <c r="N97757">
        <v>4.3192000000000004</v>
      </c>
      <c r="O97757">
        <v>1.34975</v>
      </c>
    </row>
    <row r="97758" spans="1:15" x14ac:dyDescent="0.25">
      <c r="A97758" s="1">
        <v>97756</v>
      </c>
      <c r="B97758">
        <v>97757</v>
      </c>
      <c r="C97758">
        <v>870</v>
      </c>
      <c r="D97758">
        <v>22564</v>
      </c>
      <c r="F97758">
        <v>1</v>
      </c>
      <c r="G97758">
        <v>1</v>
      </c>
      <c r="H97758" t="s">
        <v>1019</v>
      </c>
      <c r="I97758">
        <v>1</v>
      </c>
      <c r="J97758" t="s">
        <v>1359</v>
      </c>
      <c r="K97758">
        <v>4.99</v>
      </c>
      <c r="L97758" t="s">
        <v>1489</v>
      </c>
      <c r="M97758" t="s">
        <v>1760</v>
      </c>
      <c r="N97758">
        <v>0.3992</v>
      </c>
      <c r="O97758">
        <v>0.12475</v>
      </c>
    </row>
    <row r="97759" spans="1:15" x14ac:dyDescent="0.25">
      <c r="A97759" s="1">
        <v>97757</v>
      </c>
      <c r="B97759">
        <v>97758</v>
      </c>
      <c r="C97759">
        <v>883</v>
      </c>
      <c r="D97759">
        <v>22564</v>
      </c>
      <c r="F97759">
        <v>1</v>
      </c>
      <c r="G97759">
        <v>1</v>
      </c>
      <c r="H97759" t="s">
        <v>1019</v>
      </c>
      <c r="I97759">
        <v>1</v>
      </c>
      <c r="J97759" t="s">
        <v>1378</v>
      </c>
      <c r="K97759">
        <v>53.99</v>
      </c>
      <c r="L97759" t="s">
        <v>1484</v>
      </c>
      <c r="M97759" t="s">
        <v>1780</v>
      </c>
      <c r="N97759">
        <v>4.3192000000000004</v>
      </c>
      <c r="O97759">
        <v>1.34975</v>
      </c>
    </row>
    <row r="97760" spans="1:15" x14ac:dyDescent="0.25">
      <c r="A97760" s="1">
        <v>97758</v>
      </c>
      <c r="B97760">
        <v>97759</v>
      </c>
      <c r="C97760">
        <v>922</v>
      </c>
      <c r="D97760">
        <v>24564</v>
      </c>
      <c r="F97760">
        <v>1</v>
      </c>
      <c r="G97760">
        <v>1</v>
      </c>
      <c r="H97760" t="s">
        <v>1019</v>
      </c>
      <c r="I97760">
        <v>1</v>
      </c>
      <c r="J97760" t="s">
        <v>1361</v>
      </c>
      <c r="K97760">
        <v>3.99</v>
      </c>
      <c r="L97760" t="s">
        <v>1517</v>
      </c>
      <c r="M97760" t="s">
        <v>1762</v>
      </c>
      <c r="N97760">
        <v>0.31919999999999998</v>
      </c>
      <c r="O97760">
        <v>9.9750000000000005E-2</v>
      </c>
    </row>
    <row r="97761" spans="1:15" x14ac:dyDescent="0.25">
      <c r="A97761" s="1">
        <v>97759</v>
      </c>
      <c r="B97761">
        <v>97760</v>
      </c>
      <c r="C97761">
        <v>707</v>
      </c>
      <c r="D97761">
        <v>24564</v>
      </c>
      <c r="F97761">
        <v>1</v>
      </c>
      <c r="G97761">
        <v>1</v>
      </c>
      <c r="H97761" t="s">
        <v>1019</v>
      </c>
      <c r="I97761">
        <v>1</v>
      </c>
      <c r="J97761" t="s">
        <v>1356</v>
      </c>
      <c r="K97761">
        <v>34.99</v>
      </c>
      <c r="L97761" t="s">
        <v>1430</v>
      </c>
      <c r="M97761" t="s">
        <v>1757</v>
      </c>
      <c r="N97761">
        <v>2.7991999999999999</v>
      </c>
      <c r="O97761">
        <v>0.87475000000000003</v>
      </c>
    </row>
    <row r="97762" spans="1:15" x14ac:dyDescent="0.25">
      <c r="A97762" s="1">
        <v>97760</v>
      </c>
      <c r="B97762">
        <v>97761</v>
      </c>
      <c r="C97762">
        <v>931</v>
      </c>
      <c r="D97762">
        <v>12303</v>
      </c>
      <c r="F97762">
        <v>1</v>
      </c>
      <c r="G97762">
        <v>1</v>
      </c>
      <c r="H97762" t="s">
        <v>1019</v>
      </c>
      <c r="I97762">
        <v>1</v>
      </c>
      <c r="J97762" t="s">
        <v>1370</v>
      </c>
      <c r="K97762">
        <v>21.49</v>
      </c>
      <c r="L97762" t="s">
        <v>1521</v>
      </c>
      <c r="M97762" t="s">
        <v>1771</v>
      </c>
      <c r="N97762">
        <v>1.7192000000000001</v>
      </c>
      <c r="O97762">
        <v>0.53725000000000001</v>
      </c>
    </row>
    <row r="97763" spans="1:15" x14ac:dyDescent="0.25">
      <c r="A97763" s="1">
        <v>97761</v>
      </c>
      <c r="B97763">
        <v>97762</v>
      </c>
      <c r="C97763">
        <v>931</v>
      </c>
      <c r="D97763">
        <v>22531</v>
      </c>
      <c r="F97763">
        <v>1</v>
      </c>
      <c r="G97763">
        <v>1</v>
      </c>
      <c r="H97763" t="s">
        <v>1019</v>
      </c>
      <c r="I97763">
        <v>1</v>
      </c>
      <c r="J97763" t="s">
        <v>1370</v>
      </c>
      <c r="K97763">
        <v>21.49</v>
      </c>
      <c r="L97763" t="s">
        <v>1521</v>
      </c>
      <c r="M97763" t="s">
        <v>1771</v>
      </c>
      <c r="N97763">
        <v>1.7192000000000001</v>
      </c>
      <c r="O97763">
        <v>0.53725000000000001</v>
      </c>
    </row>
    <row r="97764" spans="1:15" x14ac:dyDescent="0.25">
      <c r="A97764" s="1">
        <v>97762</v>
      </c>
      <c r="B97764">
        <v>97763</v>
      </c>
      <c r="C97764">
        <v>922</v>
      </c>
      <c r="D97764">
        <v>22531</v>
      </c>
      <c r="F97764">
        <v>1</v>
      </c>
      <c r="G97764">
        <v>1</v>
      </c>
      <c r="H97764" t="s">
        <v>1019</v>
      </c>
      <c r="I97764">
        <v>1</v>
      </c>
      <c r="J97764" t="s">
        <v>1361</v>
      </c>
      <c r="K97764">
        <v>3.99</v>
      </c>
      <c r="L97764" t="s">
        <v>1517</v>
      </c>
      <c r="M97764" t="s">
        <v>1762</v>
      </c>
      <c r="N97764">
        <v>0.31919999999999998</v>
      </c>
      <c r="O97764">
        <v>9.9750000000000005E-2</v>
      </c>
    </row>
    <row r="97765" spans="1:15" x14ac:dyDescent="0.25">
      <c r="A97765" s="1">
        <v>97763</v>
      </c>
      <c r="B97765">
        <v>97764</v>
      </c>
      <c r="C97765">
        <v>879</v>
      </c>
      <c r="D97765">
        <v>22531</v>
      </c>
      <c r="F97765">
        <v>1</v>
      </c>
      <c r="G97765">
        <v>1</v>
      </c>
      <c r="H97765" t="s">
        <v>1019</v>
      </c>
      <c r="I97765">
        <v>1</v>
      </c>
      <c r="J97765" t="s">
        <v>1362</v>
      </c>
      <c r="K97765">
        <v>159</v>
      </c>
      <c r="L97765" t="s">
        <v>1518</v>
      </c>
      <c r="M97765" t="s">
        <v>1763</v>
      </c>
      <c r="N97765">
        <v>12.72</v>
      </c>
      <c r="O97765">
        <v>3.9750000000000001</v>
      </c>
    </row>
    <row r="97766" spans="1:15" x14ac:dyDescent="0.25">
      <c r="A97766" s="1">
        <v>97764</v>
      </c>
      <c r="B97766">
        <v>97765</v>
      </c>
      <c r="C97766">
        <v>923</v>
      </c>
      <c r="D97766">
        <v>28912</v>
      </c>
      <c r="F97766">
        <v>1</v>
      </c>
      <c r="G97766">
        <v>1</v>
      </c>
      <c r="H97766" t="s">
        <v>1019</v>
      </c>
      <c r="I97766">
        <v>1</v>
      </c>
      <c r="J97766" t="s">
        <v>1359</v>
      </c>
      <c r="K97766">
        <v>4.99</v>
      </c>
      <c r="L97766" t="s">
        <v>1489</v>
      </c>
      <c r="M97766" t="s">
        <v>1760</v>
      </c>
      <c r="N97766">
        <v>0.3992</v>
      </c>
      <c r="O97766">
        <v>0.12475</v>
      </c>
    </row>
    <row r="97767" spans="1:15" x14ac:dyDescent="0.25">
      <c r="A97767" s="1">
        <v>97765</v>
      </c>
      <c r="B97767">
        <v>97766</v>
      </c>
      <c r="C97767">
        <v>715</v>
      </c>
      <c r="D97767">
        <v>28912</v>
      </c>
      <c r="F97767">
        <v>1</v>
      </c>
      <c r="G97767">
        <v>1</v>
      </c>
      <c r="H97767" t="s">
        <v>1019</v>
      </c>
      <c r="I97767">
        <v>1</v>
      </c>
      <c r="J97767" t="s">
        <v>1363</v>
      </c>
      <c r="K97767">
        <v>49.99</v>
      </c>
      <c r="L97767" t="s">
        <v>1427</v>
      </c>
      <c r="M97767" t="s">
        <v>1764</v>
      </c>
      <c r="N97767">
        <v>3.9992000000000001</v>
      </c>
      <c r="O97767">
        <v>1.2497499999999999</v>
      </c>
    </row>
    <row r="97768" spans="1:15" x14ac:dyDescent="0.25">
      <c r="A97768" s="1">
        <v>97766</v>
      </c>
      <c r="B97768">
        <v>97767</v>
      </c>
      <c r="C97768">
        <v>878</v>
      </c>
      <c r="D97768">
        <v>16649</v>
      </c>
      <c r="F97768">
        <v>1</v>
      </c>
      <c r="G97768">
        <v>1</v>
      </c>
      <c r="H97768" t="s">
        <v>1019</v>
      </c>
      <c r="I97768">
        <v>1</v>
      </c>
      <c r="J97768" t="s">
        <v>1374</v>
      </c>
      <c r="K97768">
        <v>21.98</v>
      </c>
      <c r="L97768" t="s">
        <v>1523</v>
      </c>
      <c r="M97768" t="s">
        <v>1775</v>
      </c>
      <c r="N97768">
        <v>1.7584</v>
      </c>
      <c r="O97768">
        <v>0.54949999999999999</v>
      </c>
    </row>
    <row r="97769" spans="1:15" x14ac:dyDescent="0.25">
      <c r="A97769" s="1">
        <v>97767</v>
      </c>
      <c r="B97769">
        <v>97768</v>
      </c>
      <c r="C97769">
        <v>871</v>
      </c>
      <c r="D97769">
        <v>16649</v>
      </c>
      <c r="F97769">
        <v>1</v>
      </c>
      <c r="G97769">
        <v>1</v>
      </c>
      <c r="H97769" t="s">
        <v>1019</v>
      </c>
      <c r="I97769">
        <v>1</v>
      </c>
      <c r="J97769" t="s">
        <v>1358</v>
      </c>
      <c r="K97769">
        <v>9.99</v>
      </c>
      <c r="L97769" t="s">
        <v>1515</v>
      </c>
      <c r="M97769" t="s">
        <v>1759</v>
      </c>
      <c r="N97769">
        <v>0.79920000000000002</v>
      </c>
      <c r="O97769">
        <v>0.24975</v>
      </c>
    </row>
    <row r="97770" spans="1:15" x14ac:dyDescent="0.25">
      <c r="A97770" s="1">
        <v>97768</v>
      </c>
      <c r="B97770">
        <v>97769</v>
      </c>
      <c r="C97770">
        <v>870</v>
      </c>
      <c r="D97770">
        <v>16649</v>
      </c>
      <c r="F97770">
        <v>1</v>
      </c>
      <c r="G97770">
        <v>1</v>
      </c>
      <c r="H97770" t="s">
        <v>1019</v>
      </c>
      <c r="I97770">
        <v>1</v>
      </c>
      <c r="J97770" t="s">
        <v>1359</v>
      </c>
      <c r="K97770">
        <v>4.99</v>
      </c>
      <c r="L97770" t="s">
        <v>1489</v>
      </c>
      <c r="M97770" t="s">
        <v>1760</v>
      </c>
      <c r="N97770">
        <v>0.3992</v>
      </c>
      <c r="O97770">
        <v>0.12475</v>
      </c>
    </row>
    <row r="97771" spans="1:15" x14ac:dyDescent="0.25">
      <c r="A97771" s="1">
        <v>97769</v>
      </c>
      <c r="B97771">
        <v>97770</v>
      </c>
      <c r="C97771">
        <v>712</v>
      </c>
      <c r="D97771">
        <v>16649</v>
      </c>
      <c r="F97771">
        <v>1</v>
      </c>
      <c r="G97771">
        <v>1</v>
      </c>
      <c r="H97771" t="s">
        <v>1019</v>
      </c>
      <c r="I97771">
        <v>1</v>
      </c>
      <c r="J97771" t="s">
        <v>1354</v>
      </c>
      <c r="K97771">
        <v>8.99</v>
      </c>
      <c r="L97771" t="s">
        <v>1429</v>
      </c>
      <c r="M97771" t="s">
        <v>1778</v>
      </c>
      <c r="N97771">
        <v>0.71919999999999995</v>
      </c>
      <c r="O97771">
        <v>0.22475000000000001</v>
      </c>
    </row>
    <row r="97772" spans="1:15" x14ac:dyDescent="0.25">
      <c r="A97772" s="1">
        <v>97770</v>
      </c>
      <c r="B97772">
        <v>97771</v>
      </c>
      <c r="C97772">
        <v>921</v>
      </c>
      <c r="D97772">
        <v>12892</v>
      </c>
      <c r="F97772">
        <v>1</v>
      </c>
      <c r="G97772">
        <v>1</v>
      </c>
      <c r="H97772" t="s">
        <v>1019</v>
      </c>
      <c r="I97772">
        <v>1</v>
      </c>
      <c r="J97772" t="s">
        <v>1359</v>
      </c>
      <c r="K97772">
        <v>4.99</v>
      </c>
      <c r="L97772" t="s">
        <v>1489</v>
      </c>
      <c r="M97772" t="s">
        <v>1760</v>
      </c>
      <c r="N97772">
        <v>0.3992</v>
      </c>
      <c r="O97772">
        <v>0.12475</v>
      </c>
    </row>
    <row r="97773" spans="1:15" x14ac:dyDescent="0.25">
      <c r="A97773" s="1">
        <v>97771</v>
      </c>
      <c r="B97773">
        <v>97772</v>
      </c>
      <c r="C97773">
        <v>930</v>
      </c>
      <c r="D97773">
        <v>12892</v>
      </c>
      <c r="F97773">
        <v>1</v>
      </c>
      <c r="G97773">
        <v>1</v>
      </c>
      <c r="H97773" t="s">
        <v>1019</v>
      </c>
      <c r="I97773">
        <v>1</v>
      </c>
      <c r="J97773" t="s">
        <v>1365</v>
      </c>
      <c r="K97773">
        <v>35</v>
      </c>
      <c r="L97773" t="s">
        <v>1519</v>
      </c>
      <c r="M97773" t="s">
        <v>1766</v>
      </c>
      <c r="N97773">
        <v>2.8</v>
      </c>
      <c r="O97773">
        <v>0.875</v>
      </c>
    </row>
    <row r="97774" spans="1:15" x14ac:dyDescent="0.25">
      <c r="A97774" s="1">
        <v>97772</v>
      </c>
      <c r="B97774">
        <v>97773</v>
      </c>
      <c r="C97774">
        <v>873</v>
      </c>
      <c r="D97774">
        <v>12892</v>
      </c>
      <c r="F97774">
        <v>1</v>
      </c>
      <c r="G97774">
        <v>1</v>
      </c>
      <c r="H97774" t="s">
        <v>1019</v>
      </c>
      <c r="I97774">
        <v>1</v>
      </c>
      <c r="J97774" t="s">
        <v>1380</v>
      </c>
      <c r="K97774">
        <v>2.29</v>
      </c>
      <c r="L97774" t="s">
        <v>1510</v>
      </c>
      <c r="M97774" t="s">
        <v>1782</v>
      </c>
      <c r="N97774">
        <v>0.1832</v>
      </c>
      <c r="O97774">
        <v>5.7250000000000002E-2</v>
      </c>
    </row>
    <row r="97775" spans="1:15" x14ac:dyDescent="0.25">
      <c r="A97775" s="1">
        <v>97773</v>
      </c>
      <c r="B97775">
        <v>97774</v>
      </c>
      <c r="C97775">
        <v>930</v>
      </c>
      <c r="D97775">
        <v>11982</v>
      </c>
      <c r="F97775">
        <v>1</v>
      </c>
      <c r="G97775">
        <v>1</v>
      </c>
      <c r="H97775" t="s">
        <v>1019</v>
      </c>
      <c r="I97775">
        <v>1</v>
      </c>
      <c r="J97775" t="s">
        <v>1365</v>
      </c>
      <c r="K97775">
        <v>35</v>
      </c>
      <c r="L97775" t="s">
        <v>1519</v>
      </c>
      <c r="M97775" t="s">
        <v>1766</v>
      </c>
      <c r="N97775">
        <v>2.8</v>
      </c>
      <c r="O97775">
        <v>0.875</v>
      </c>
    </row>
    <row r="97776" spans="1:15" x14ac:dyDescent="0.25">
      <c r="A97776" s="1">
        <v>97774</v>
      </c>
      <c r="B97776">
        <v>97775</v>
      </c>
      <c r="C97776">
        <v>873</v>
      </c>
      <c r="D97776">
        <v>11982</v>
      </c>
      <c r="F97776">
        <v>1</v>
      </c>
      <c r="G97776">
        <v>1</v>
      </c>
      <c r="H97776" t="s">
        <v>1019</v>
      </c>
      <c r="I97776">
        <v>1</v>
      </c>
      <c r="J97776" t="s">
        <v>1380</v>
      </c>
      <c r="K97776">
        <v>2.29</v>
      </c>
      <c r="L97776" t="s">
        <v>1510</v>
      </c>
      <c r="M97776" t="s">
        <v>1782</v>
      </c>
      <c r="N97776">
        <v>0.1832</v>
      </c>
      <c r="O97776">
        <v>5.7250000000000002E-2</v>
      </c>
    </row>
    <row r="97777" spans="1:15" x14ac:dyDescent="0.25">
      <c r="A97777" s="1">
        <v>97775</v>
      </c>
      <c r="B97777">
        <v>97776</v>
      </c>
      <c r="C97777">
        <v>878</v>
      </c>
      <c r="D97777">
        <v>16009</v>
      </c>
      <c r="F97777">
        <v>1</v>
      </c>
      <c r="G97777">
        <v>1</v>
      </c>
      <c r="H97777" t="s">
        <v>1019</v>
      </c>
      <c r="I97777">
        <v>1</v>
      </c>
      <c r="J97777" t="s">
        <v>1374</v>
      </c>
      <c r="K97777">
        <v>21.98</v>
      </c>
      <c r="L97777" t="s">
        <v>1523</v>
      </c>
      <c r="M97777" t="s">
        <v>1775</v>
      </c>
      <c r="N97777">
        <v>1.7584</v>
      </c>
      <c r="O97777">
        <v>0.54949999999999999</v>
      </c>
    </row>
    <row r="97778" spans="1:15" x14ac:dyDescent="0.25">
      <c r="A97778" s="1">
        <v>97776</v>
      </c>
      <c r="B97778">
        <v>97777</v>
      </c>
      <c r="C97778">
        <v>884</v>
      </c>
      <c r="D97778">
        <v>16009</v>
      </c>
      <c r="F97778">
        <v>1</v>
      </c>
      <c r="G97778">
        <v>1</v>
      </c>
      <c r="H97778" t="s">
        <v>1019</v>
      </c>
      <c r="I97778">
        <v>1</v>
      </c>
      <c r="J97778" t="s">
        <v>1378</v>
      </c>
      <c r="K97778">
        <v>53.99</v>
      </c>
      <c r="L97778" t="s">
        <v>1484</v>
      </c>
      <c r="M97778" t="s">
        <v>1780</v>
      </c>
      <c r="N97778">
        <v>4.3192000000000004</v>
      </c>
      <c r="O97778">
        <v>1.34975</v>
      </c>
    </row>
    <row r="97779" spans="1:15" x14ac:dyDescent="0.25">
      <c r="A97779" s="1">
        <v>97777</v>
      </c>
      <c r="B97779">
        <v>97778</v>
      </c>
      <c r="C97779">
        <v>983</v>
      </c>
      <c r="D97779">
        <v>15191</v>
      </c>
      <c r="F97779">
        <v>1</v>
      </c>
      <c r="G97779">
        <v>1</v>
      </c>
      <c r="H97779" t="s">
        <v>1019</v>
      </c>
      <c r="I97779">
        <v>1</v>
      </c>
      <c r="J97779" t="s">
        <v>1375</v>
      </c>
      <c r="K97779">
        <v>769.49</v>
      </c>
      <c r="L97779" t="s">
        <v>1478</v>
      </c>
      <c r="M97779" t="s">
        <v>1776</v>
      </c>
      <c r="N97779">
        <v>61.559199999999997</v>
      </c>
      <c r="O97779">
        <v>19.23725</v>
      </c>
    </row>
    <row r="97780" spans="1:15" x14ac:dyDescent="0.25">
      <c r="A97780" s="1">
        <v>97778</v>
      </c>
      <c r="B97780">
        <v>97779</v>
      </c>
      <c r="C97780">
        <v>783</v>
      </c>
      <c r="D97780">
        <v>12923</v>
      </c>
      <c r="F97780">
        <v>1</v>
      </c>
      <c r="G97780">
        <v>1</v>
      </c>
      <c r="H97780" t="s">
        <v>1019</v>
      </c>
      <c r="I97780">
        <v>1</v>
      </c>
      <c r="J97780" t="s">
        <v>1373</v>
      </c>
      <c r="K97780">
        <v>2294.9899999999998</v>
      </c>
      <c r="L97780" t="s">
        <v>1443</v>
      </c>
      <c r="M97780" t="s">
        <v>1774</v>
      </c>
      <c r="N97780">
        <v>183.5992</v>
      </c>
      <c r="O97780">
        <v>57.374749999999999</v>
      </c>
    </row>
    <row r="97781" spans="1:15" x14ac:dyDescent="0.25">
      <c r="A97781" s="1">
        <v>97779</v>
      </c>
      <c r="B97781">
        <v>97780</v>
      </c>
      <c r="C97781">
        <v>871</v>
      </c>
      <c r="D97781">
        <v>12923</v>
      </c>
      <c r="F97781">
        <v>1</v>
      </c>
      <c r="G97781">
        <v>1</v>
      </c>
      <c r="H97781" t="s">
        <v>1019</v>
      </c>
      <c r="I97781">
        <v>1</v>
      </c>
      <c r="J97781" t="s">
        <v>1358</v>
      </c>
      <c r="K97781">
        <v>9.99</v>
      </c>
      <c r="L97781" t="s">
        <v>1515</v>
      </c>
      <c r="M97781" t="s">
        <v>1759</v>
      </c>
      <c r="N97781">
        <v>0.79920000000000002</v>
      </c>
      <c r="O97781">
        <v>0.24975</v>
      </c>
    </row>
    <row r="97782" spans="1:15" x14ac:dyDescent="0.25">
      <c r="A97782" s="1">
        <v>97780</v>
      </c>
      <c r="B97782">
        <v>97781</v>
      </c>
      <c r="C97782">
        <v>779</v>
      </c>
      <c r="D97782">
        <v>13391</v>
      </c>
      <c r="F97782">
        <v>1</v>
      </c>
      <c r="G97782">
        <v>1</v>
      </c>
      <c r="H97782" t="s">
        <v>1019</v>
      </c>
      <c r="I97782">
        <v>1</v>
      </c>
      <c r="J97782" t="s">
        <v>1357</v>
      </c>
      <c r="K97782">
        <v>2319.9899999999998</v>
      </c>
      <c r="L97782" t="s">
        <v>1444</v>
      </c>
      <c r="M97782" t="s">
        <v>1758</v>
      </c>
      <c r="N97782">
        <v>185.5992</v>
      </c>
      <c r="O97782">
        <v>57.999749999999999</v>
      </c>
    </row>
    <row r="97783" spans="1:15" x14ac:dyDescent="0.25">
      <c r="A97783" s="1">
        <v>97781</v>
      </c>
      <c r="B97783">
        <v>97782</v>
      </c>
      <c r="C97783">
        <v>866</v>
      </c>
      <c r="D97783">
        <v>13391</v>
      </c>
      <c r="F97783">
        <v>1</v>
      </c>
      <c r="G97783">
        <v>1</v>
      </c>
      <c r="H97783" t="s">
        <v>1019</v>
      </c>
      <c r="I97783">
        <v>1</v>
      </c>
      <c r="J97783" t="s">
        <v>1382</v>
      </c>
      <c r="K97783">
        <v>63.5</v>
      </c>
      <c r="L97783" t="s">
        <v>1485</v>
      </c>
      <c r="M97783" t="s">
        <v>1785</v>
      </c>
      <c r="N97783">
        <v>5.08</v>
      </c>
      <c r="O97783">
        <v>1.5874999999999999</v>
      </c>
    </row>
    <row r="97784" spans="1:15" x14ac:dyDescent="0.25">
      <c r="A97784" s="1">
        <v>97782</v>
      </c>
      <c r="B97784">
        <v>97783</v>
      </c>
      <c r="C97784">
        <v>878</v>
      </c>
      <c r="D97784">
        <v>13391</v>
      </c>
      <c r="F97784">
        <v>1</v>
      </c>
      <c r="G97784">
        <v>1</v>
      </c>
      <c r="H97784" t="s">
        <v>1019</v>
      </c>
      <c r="I97784">
        <v>1</v>
      </c>
      <c r="J97784" t="s">
        <v>1374</v>
      </c>
      <c r="K97784">
        <v>21.98</v>
      </c>
      <c r="L97784" t="s">
        <v>1523</v>
      </c>
      <c r="M97784" t="s">
        <v>1775</v>
      </c>
      <c r="N97784">
        <v>1.7584</v>
      </c>
      <c r="O97784">
        <v>0.54949999999999999</v>
      </c>
    </row>
    <row r="97785" spans="1:15" x14ac:dyDescent="0.25">
      <c r="A97785" s="1">
        <v>97783</v>
      </c>
      <c r="B97785">
        <v>97784</v>
      </c>
      <c r="C97785">
        <v>962</v>
      </c>
      <c r="D97785">
        <v>13406</v>
      </c>
      <c r="F97785">
        <v>1</v>
      </c>
      <c r="G97785">
        <v>1</v>
      </c>
      <c r="H97785" t="s">
        <v>1019</v>
      </c>
      <c r="I97785">
        <v>1</v>
      </c>
      <c r="J97785" t="s">
        <v>1366</v>
      </c>
      <c r="K97785">
        <v>742.35</v>
      </c>
      <c r="L97785" t="s">
        <v>1501</v>
      </c>
      <c r="M97785" t="s">
        <v>1767</v>
      </c>
      <c r="N97785">
        <v>59.387999999999998</v>
      </c>
      <c r="O97785">
        <v>18.55875</v>
      </c>
    </row>
    <row r="97786" spans="1:15" x14ac:dyDescent="0.25">
      <c r="A97786" s="1">
        <v>97784</v>
      </c>
      <c r="B97786">
        <v>97785</v>
      </c>
      <c r="C97786">
        <v>711</v>
      </c>
      <c r="D97786">
        <v>13406</v>
      </c>
      <c r="F97786">
        <v>1</v>
      </c>
      <c r="G97786">
        <v>1</v>
      </c>
      <c r="H97786" t="s">
        <v>1019</v>
      </c>
      <c r="I97786">
        <v>1</v>
      </c>
      <c r="J97786" t="s">
        <v>1356</v>
      </c>
      <c r="K97786">
        <v>34.99</v>
      </c>
      <c r="L97786" t="s">
        <v>1430</v>
      </c>
      <c r="M97786" t="s">
        <v>1757</v>
      </c>
      <c r="N97786">
        <v>2.7991999999999999</v>
      </c>
      <c r="O97786">
        <v>0.87475000000000003</v>
      </c>
    </row>
    <row r="97787" spans="1:15" x14ac:dyDescent="0.25">
      <c r="A97787" s="1">
        <v>97785</v>
      </c>
      <c r="B97787">
        <v>97786</v>
      </c>
      <c r="C97787">
        <v>979</v>
      </c>
      <c r="D97787">
        <v>28705</v>
      </c>
      <c r="F97787">
        <v>1</v>
      </c>
      <c r="G97787">
        <v>1</v>
      </c>
      <c r="H97787" t="s">
        <v>1019</v>
      </c>
      <c r="I97787">
        <v>1</v>
      </c>
      <c r="J97787" t="s">
        <v>1366</v>
      </c>
      <c r="K97787">
        <v>742.35</v>
      </c>
      <c r="L97787" t="s">
        <v>1501</v>
      </c>
      <c r="M97787" t="s">
        <v>1767</v>
      </c>
      <c r="N97787">
        <v>59.387999999999998</v>
      </c>
      <c r="O97787">
        <v>18.55875</v>
      </c>
    </row>
    <row r="97788" spans="1:15" x14ac:dyDescent="0.25">
      <c r="A97788" s="1">
        <v>97786</v>
      </c>
      <c r="B97788">
        <v>97787</v>
      </c>
      <c r="C97788">
        <v>707</v>
      </c>
      <c r="D97788">
        <v>28705</v>
      </c>
      <c r="F97788">
        <v>1</v>
      </c>
      <c r="G97788">
        <v>1</v>
      </c>
      <c r="H97788" t="s">
        <v>1019</v>
      </c>
      <c r="I97788">
        <v>1</v>
      </c>
      <c r="J97788" t="s">
        <v>1356</v>
      </c>
      <c r="K97788">
        <v>34.99</v>
      </c>
      <c r="L97788" t="s">
        <v>1430</v>
      </c>
      <c r="M97788" t="s">
        <v>1757</v>
      </c>
      <c r="N97788">
        <v>2.7991999999999999</v>
      </c>
      <c r="O97788">
        <v>0.87475000000000003</v>
      </c>
    </row>
    <row r="97789" spans="1:15" x14ac:dyDescent="0.25">
      <c r="A97789" s="1">
        <v>97787</v>
      </c>
      <c r="B97789">
        <v>97788</v>
      </c>
      <c r="C97789">
        <v>954</v>
      </c>
      <c r="D97789">
        <v>24700</v>
      </c>
      <c r="F97789">
        <v>1</v>
      </c>
      <c r="G97789">
        <v>1</v>
      </c>
      <c r="H97789" t="s">
        <v>1019</v>
      </c>
      <c r="I97789">
        <v>1</v>
      </c>
      <c r="J97789" t="s">
        <v>1368</v>
      </c>
      <c r="K97789">
        <v>2384.0700000000002</v>
      </c>
      <c r="L97789" t="s">
        <v>1493</v>
      </c>
      <c r="M97789" t="s">
        <v>1769</v>
      </c>
      <c r="N97789">
        <v>190.72559999999999</v>
      </c>
      <c r="O97789">
        <v>59.601750000000003</v>
      </c>
    </row>
    <row r="97790" spans="1:15" x14ac:dyDescent="0.25">
      <c r="A97790" s="1">
        <v>97788</v>
      </c>
      <c r="B97790">
        <v>97789</v>
      </c>
      <c r="C97790">
        <v>870</v>
      </c>
      <c r="D97790">
        <v>24700</v>
      </c>
      <c r="F97790">
        <v>1</v>
      </c>
      <c r="G97790">
        <v>1</v>
      </c>
      <c r="H97790" t="s">
        <v>1019</v>
      </c>
      <c r="I97790">
        <v>1</v>
      </c>
      <c r="J97790" t="s">
        <v>1359</v>
      </c>
      <c r="K97790">
        <v>4.99</v>
      </c>
      <c r="L97790" t="s">
        <v>1489</v>
      </c>
      <c r="M97790" t="s">
        <v>1760</v>
      </c>
      <c r="N97790">
        <v>0.3992</v>
      </c>
      <c r="O97790">
        <v>0.12475</v>
      </c>
    </row>
    <row r="97791" spans="1:15" x14ac:dyDescent="0.25">
      <c r="A97791" s="1">
        <v>97789</v>
      </c>
      <c r="B97791">
        <v>97790</v>
      </c>
      <c r="C97791">
        <v>872</v>
      </c>
      <c r="D97791">
        <v>24700</v>
      </c>
      <c r="F97791">
        <v>1</v>
      </c>
      <c r="G97791">
        <v>1</v>
      </c>
      <c r="H97791" t="s">
        <v>1019</v>
      </c>
      <c r="I97791">
        <v>1</v>
      </c>
      <c r="J97791" t="s">
        <v>1354</v>
      </c>
      <c r="K97791">
        <v>8.99</v>
      </c>
      <c r="L97791" t="s">
        <v>1506</v>
      </c>
      <c r="M97791" t="s">
        <v>1755</v>
      </c>
      <c r="N97791">
        <v>0.71919999999999995</v>
      </c>
      <c r="O97791">
        <v>0.22475000000000001</v>
      </c>
    </row>
    <row r="97792" spans="1:15" x14ac:dyDescent="0.25">
      <c r="A97792" s="1">
        <v>97790</v>
      </c>
      <c r="B97792">
        <v>97791</v>
      </c>
      <c r="C97792">
        <v>883</v>
      </c>
      <c r="D97792">
        <v>24700</v>
      </c>
      <c r="F97792">
        <v>1</v>
      </c>
      <c r="G97792">
        <v>1</v>
      </c>
      <c r="H97792" t="s">
        <v>1019</v>
      </c>
      <c r="I97792">
        <v>1</v>
      </c>
      <c r="J97792" t="s">
        <v>1378</v>
      </c>
      <c r="K97792">
        <v>53.99</v>
      </c>
      <c r="L97792" t="s">
        <v>1484</v>
      </c>
      <c r="M97792" t="s">
        <v>1780</v>
      </c>
      <c r="N97792">
        <v>4.3192000000000004</v>
      </c>
      <c r="O97792">
        <v>1.34975</v>
      </c>
    </row>
    <row r="97793" spans="1:15" x14ac:dyDescent="0.25">
      <c r="A97793" s="1">
        <v>97791</v>
      </c>
      <c r="B97793">
        <v>97792</v>
      </c>
      <c r="C97793">
        <v>976</v>
      </c>
      <c r="D97793">
        <v>24305</v>
      </c>
      <c r="F97793">
        <v>1</v>
      </c>
      <c r="G97793">
        <v>1</v>
      </c>
      <c r="H97793" t="s">
        <v>1019</v>
      </c>
      <c r="I97793">
        <v>1</v>
      </c>
      <c r="J97793" t="s">
        <v>1364</v>
      </c>
      <c r="K97793">
        <v>1700.99</v>
      </c>
      <c r="L97793" t="s">
        <v>1508</v>
      </c>
      <c r="M97793" t="s">
        <v>1765</v>
      </c>
      <c r="N97793">
        <v>136.07919999999999</v>
      </c>
      <c r="O97793">
        <v>42.524749999999997</v>
      </c>
    </row>
    <row r="97794" spans="1:15" x14ac:dyDescent="0.25">
      <c r="A97794" s="1">
        <v>97792</v>
      </c>
      <c r="B97794">
        <v>97793</v>
      </c>
      <c r="C97794">
        <v>712</v>
      </c>
      <c r="D97794">
        <v>24305</v>
      </c>
      <c r="F97794">
        <v>1</v>
      </c>
      <c r="G97794">
        <v>1</v>
      </c>
      <c r="H97794" t="s">
        <v>1019</v>
      </c>
      <c r="I97794">
        <v>1</v>
      </c>
      <c r="J97794" t="s">
        <v>1354</v>
      </c>
      <c r="K97794">
        <v>8.99</v>
      </c>
      <c r="L97794" t="s">
        <v>1429</v>
      </c>
      <c r="M97794" t="s">
        <v>1778</v>
      </c>
      <c r="N97794">
        <v>0.71919999999999995</v>
      </c>
      <c r="O97794">
        <v>0.22475000000000001</v>
      </c>
    </row>
    <row r="97795" spans="1:15" x14ac:dyDescent="0.25">
      <c r="A97795" s="1">
        <v>97793</v>
      </c>
      <c r="B97795">
        <v>97794</v>
      </c>
      <c r="C97795">
        <v>881</v>
      </c>
      <c r="D97795">
        <v>24305</v>
      </c>
      <c r="F97795">
        <v>1</v>
      </c>
      <c r="G97795">
        <v>1</v>
      </c>
      <c r="H97795" t="s">
        <v>1019</v>
      </c>
      <c r="I97795">
        <v>1</v>
      </c>
      <c r="J97795" t="s">
        <v>1378</v>
      </c>
      <c r="K97795">
        <v>53.99</v>
      </c>
      <c r="L97795" t="s">
        <v>1484</v>
      </c>
      <c r="M97795" t="s">
        <v>1780</v>
      </c>
      <c r="N97795">
        <v>4.3192000000000004</v>
      </c>
      <c r="O97795">
        <v>1.34975</v>
      </c>
    </row>
    <row r="97796" spans="1:15" x14ac:dyDescent="0.25">
      <c r="A97796" s="1">
        <v>97794</v>
      </c>
      <c r="B97796">
        <v>97795</v>
      </c>
      <c r="C97796">
        <v>800</v>
      </c>
      <c r="D97796">
        <v>26022</v>
      </c>
      <c r="F97796">
        <v>1</v>
      </c>
      <c r="G97796">
        <v>1</v>
      </c>
      <c r="H97796" t="s">
        <v>1019</v>
      </c>
      <c r="I97796">
        <v>1</v>
      </c>
      <c r="J97796" t="s">
        <v>1377</v>
      </c>
      <c r="K97796">
        <v>1120.49</v>
      </c>
      <c r="L97796" t="s">
        <v>1465</v>
      </c>
      <c r="M97796" t="s">
        <v>1779</v>
      </c>
      <c r="N97796">
        <v>89.639200000000002</v>
      </c>
      <c r="O97796">
        <v>28.012250000000002</v>
      </c>
    </row>
    <row r="97797" spans="1:15" x14ac:dyDescent="0.25">
      <c r="A97797" s="1">
        <v>97795</v>
      </c>
      <c r="B97797">
        <v>97796</v>
      </c>
      <c r="C97797">
        <v>708</v>
      </c>
      <c r="D97797">
        <v>26022</v>
      </c>
      <c r="F97797">
        <v>1</v>
      </c>
      <c r="G97797">
        <v>1</v>
      </c>
      <c r="H97797" t="s">
        <v>1019</v>
      </c>
      <c r="I97797">
        <v>1</v>
      </c>
      <c r="J97797" t="s">
        <v>1356</v>
      </c>
      <c r="K97797">
        <v>34.99</v>
      </c>
      <c r="L97797" t="s">
        <v>1430</v>
      </c>
      <c r="M97797" t="s">
        <v>1757</v>
      </c>
      <c r="N97797">
        <v>2.7991999999999999</v>
      </c>
      <c r="O97797">
        <v>0.87475000000000003</v>
      </c>
    </row>
    <row r="97798" spans="1:15" x14ac:dyDescent="0.25">
      <c r="A97798" s="1">
        <v>97796</v>
      </c>
      <c r="B97798">
        <v>97797</v>
      </c>
      <c r="C97798">
        <v>977</v>
      </c>
      <c r="D97798">
        <v>24272</v>
      </c>
      <c r="F97798">
        <v>1</v>
      </c>
      <c r="G97798">
        <v>1</v>
      </c>
      <c r="H97798" t="s">
        <v>1019</v>
      </c>
      <c r="I97798">
        <v>1</v>
      </c>
      <c r="J97798" t="s">
        <v>1369</v>
      </c>
      <c r="K97798">
        <v>539.99</v>
      </c>
      <c r="L97798" t="s">
        <v>1507</v>
      </c>
      <c r="M97798" t="s">
        <v>1770</v>
      </c>
      <c r="N97798">
        <v>43.199199999999998</v>
      </c>
      <c r="O97798">
        <v>13.499750000000001</v>
      </c>
    </row>
    <row r="97799" spans="1:15" x14ac:dyDescent="0.25">
      <c r="A97799" s="1">
        <v>97797</v>
      </c>
      <c r="B97799">
        <v>97798</v>
      </c>
      <c r="C97799">
        <v>872</v>
      </c>
      <c r="D97799">
        <v>24272</v>
      </c>
      <c r="F97799">
        <v>1</v>
      </c>
      <c r="G97799">
        <v>1</v>
      </c>
      <c r="H97799" t="s">
        <v>1019</v>
      </c>
      <c r="I97799">
        <v>1</v>
      </c>
      <c r="J97799" t="s">
        <v>1354</v>
      </c>
      <c r="K97799">
        <v>8.99</v>
      </c>
      <c r="L97799" t="s">
        <v>1506</v>
      </c>
      <c r="M97799" t="s">
        <v>1755</v>
      </c>
      <c r="N97799">
        <v>0.71919999999999995</v>
      </c>
      <c r="O97799">
        <v>0.22475000000000001</v>
      </c>
    </row>
    <row r="97800" spans="1:15" x14ac:dyDescent="0.25">
      <c r="A97800" s="1">
        <v>97798</v>
      </c>
      <c r="B97800">
        <v>97799</v>
      </c>
      <c r="C97800">
        <v>870</v>
      </c>
      <c r="D97800">
        <v>24272</v>
      </c>
      <c r="F97800">
        <v>1</v>
      </c>
      <c r="G97800">
        <v>1</v>
      </c>
      <c r="H97800" t="s">
        <v>1019</v>
      </c>
      <c r="I97800">
        <v>1</v>
      </c>
      <c r="J97800" t="s">
        <v>1359</v>
      </c>
      <c r="K97800">
        <v>4.99</v>
      </c>
      <c r="L97800" t="s">
        <v>1489</v>
      </c>
      <c r="M97800" t="s">
        <v>1760</v>
      </c>
      <c r="N97800">
        <v>0.3992</v>
      </c>
      <c r="O97800">
        <v>0.12475</v>
      </c>
    </row>
    <row r="97801" spans="1:15" x14ac:dyDescent="0.25">
      <c r="A97801" s="1">
        <v>97799</v>
      </c>
      <c r="B97801">
        <v>97800</v>
      </c>
      <c r="C97801">
        <v>999</v>
      </c>
      <c r="D97801">
        <v>24266</v>
      </c>
      <c r="F97801">
        <v>1</v>
      </c>
      <c r="G97801">
        <v>1</v>
      </c>
      <c r="H97801" t="s">
        <v>1019</v>
      </c>
      <c r="I97801">
        <v>1</v>
      </c>
      <c r="J97801" t="s">
        <v>1369</v>
      </c>
      <c r="K97801">
        <v>539.99</v>
      </c>
      <c r="L97801" t="s">
        <v>1507</v>
      </c>
      <c r="M97801" t="s">
        <v>1770</v>
      </c>
      <c r="N97801">
        <v>43.199199999999998</v>
      </c>
      <c r="O97801">
        <v>13.499750000000001</v>
      </c>
    </row>
    <row r="97802" spans="1:15" x14ac:dyDescent="0.25">
      <c r="A97802" s="1">
        <v>97800</v>
      </c>
      <c r="B97802">
        <v>97801</v>
      </c>
      <c r="C97802">
        <v>922</v>
      </c>
      <c r="D97802">
        <v>24266</v>
      </c>
      <c r="F97802">
        <v>1</v>
      </c>
      <c r="G97802">
        <v>1</v>
      </c>
      <c r="H97802" t="s">
        <v>1019</v>
      </c>
      <c r="I97802">
        <v>1</v>
      </c>
      <c r="J97802" t="s">
        <v>1361</v>
      </c>
      <c r="K97802">
        <v>3.99</v>
      </c>
      <c r="L97802" t="s">
        <v>1517</v>
      </c>
      <c r="M97802" t="s">
        <v>1762</v>
      </c>
      <c r="N97802">
        <v>0.31919999999999998</v>
      </c>
      <c r="O97802">
        <v>9.9750000000000005E-2</v>
      </c>
    </row>
    <row r="97803" spans="1:15" x14ac:dyDescent="0.25">
      <c r="A97803" s="1">
        <v>97801</v>
      </c>
      <c r="B97803">
        <v>97802</v>
      </c>
      <c r="C97803">
        <v>931</v>
      </c>
      <c r="D97803">
        <v>24266</v>
      </c>
      <c r="F97803">
        <v>1</v>
      </c>
      <c r="G97803">
        <v>1</v>
      </c>
      <c r="H97803" t="s">
        <v>1019</v>
      </c>
      <c r="I97803">
        <v>1</v>
      </c>
      <c r="J97803" t="s">
        <v>1370</v>
      </c>
      <c r="K97803">
        <v>21.49</v>
      </c>
      <c r="L97803" t="s">
        <v>1521</v>
      </c>
      <c r="M97803" t="s">
        <v>1771</v>
      </c>
      <c r="N97803">
        <v>1.7192000000000001</v>
      </c>
      <c r="O97803">
        <v>0.53725000000000001</v>
      </c>
    </row>
    <row r="97804" spans="1:15" x14ac:dyDescent="0.25">
      <c r="A97804" s="1">
        <v>97802</v>
      </c>
      <c r="B97804">
        <v>97803</v>
      </c>
      <c r="C97804">
        <v>873</v>
      </c>
      <c r="D97804">
        <v>24266</v>
      </c>
      <c r="F97804">
        <v>1</v>
      </c>
      <c r="G97804">
        <v>1</v>
      </c>
      <c r="H97804" t="s">
        <v>1019</v>
      </c>
      <c r="I97804">
        <v>1</v>
      </c>
      <c r="J97804" t="s">
        <v>1380</v>
      </c>
      <c r="K97804">
        <v>2.29</v>
      </c>
      <c r="L97804" t="s">
        <v>1510</v>
      </c>
      <c r="M97804" t="s">
        <v>1782</v>
      </c>
      <c r="N97804">
        <v>0.1832</v>
      </c>
      <c r="O97804">
        <v>5.7250000000000002E-2</v>
      </c>
    </row>
    <row r="97805" spans="1:15" x14ac:dyDescent="0.25">
      <c r="A97805" s="1">
        <v>97803</v>
      </c>
      <c r="B97805">
        <v>97804</v>
      </c>
      <c r="C97805">
        <v>998</v>
      </c>
      <c r="D97805">
        <v>25704</v>
      </c>
      <c r="F97805">
        <v>1</v>
      </c>
      <c r="G97805">
        <v>1</v>
      </c>
      <c r="H97805" t="s">
        <v>1019</v>
      </c>
      <c r="I97805">
        <v>1</v>
      </c>
      <c r="J97805" t="s">
        <v>1369</v>
      </c>
      <c r="K97805">
        <v>539.99</v>
      </c>
      <c r="L97805" t="s">
        <v>1507</v>
      </c>
      <c r="M97805" t="s">
        <v>1770</v>
      </c>
      <c r="N97805">
        <v>43.199199999999998</v>
      </c>
      <c r="O97805">
        <v>13.499750000000001</v>
      </c>
    </row>
    <row r="97806" spans="1:15" x14ac:dyDescent="0.25">
      <c r="A97806" s="1">
        <v>97804</v>
      </c>
      <c r="B97806">
        <v>97805</v>
      </c>
      <c r="C97806">
        <v>792</v>
      </c>
      <c r="D97806">
        <v>21889</v>
      </c>
      <c r="F97806">
        <v>1</v>
      </c>
      <c r="G97806">
        <v>1</v>
      </c>
      <c r="H97806" t="s">
        <v>1019</v>
      </c>
      <c r="I97806">
        <v>1</v>
      </c>
      <c r="J97806" t="s">
        <v>1244</v>
      </c>
      <c r="K97806">
        <v>2443.35</v>
      </c>
      <c r="L97806" t="s">
        <v>1463</v>
      </c>
      <c r="M97806" t="s">
        <v>1754</v>
      </c>
      <c r="N97806">
        <v>195.46799999999999</v>
      </c>
      <c r="O97806">
        <v>61.083750000000002</v>
      </c>
    </row>
    <row r="97807" spans="1:15" x14ac:dyDescent="0.25">
      <c r="A97807" s="1">
        <v>97805</v>
      </c>
      <c r="B97807">
        <v>97806</v>
      </c>
      <c r="C97807">
        <v>782</v>
      </c>
      <c r="D97807">
        <v>15589</v>
      </c>
      <c r="F97807">
        <v>1</v>
      </c>
      <c r="G97807">
        <v>1</v>
      </c>
      <c r="H97807" t="s">
        <v>1019</v>
      </c>
      <c r="I97807">
        <v>1</v>
      </c>
      <c r="J97807" t="s">
        <v>1373</v>
      </c>
      <c r="K97807">
        <v>2294.9899999999998</v>
      </c>
      <c r="L97807" t="s">
        <v>1443</v>
      </c>
      <c r="M97807" t="s">
        <v>1774</v>
      </c>
      <c r="N97807">
        <v>183.5992</v>
      </c>
      <c r="O97807">
        <v>57.374749999999999</v>
      </c>
    </row>
    <row r="97808" spans="1:15" x14ac:dyDescent="0.25">
      <c r="A97808" s="1">
        <v>97806</v>
      </c>
      <c r="B97808">
        <v>97807</v>
      </c>
      <c r="C97808">
        <v>871</v>
      </c>
      <c r="D97808">
        <v>15589</v>
      </c>
      <c r="F97808">
        <v>1</v>
      </c>
      <c r="G97808">
        <v>1</v>
      </c>
      <c r="H97808" t="s">
        <v>1019</v>
      </c>
      <c r="I97808">
        <v>1</v>
      </c>
      <c r="J97808" t="s">
        <v>1358</v>
      </c>
      <c r="K97808">
        <v>9.99</v>
      </c>
      <c r="L97808" t="s">
        <v>1515</v>
      </c>
      <c r="M97808" t="s">
        <v>1759</v>
      </c>
      <c r="N97808">
        <v>0.79920000000000002</v>
      </c>
      <c r="O97808">
        <v>0.24975</v>
      </c>
    </row>
    <row r="97809" spans="1:15" x14ac:dyDescent="0.25">
      <c r="A97809" s="1">
        <v>97807</v>
      </c>
      <c r="B97809">
        <v>97808</v>
      </c>
      <c r="C97809">
        <v>870</v>
      </c>
      <c r="D97809">
        <v>15589</v>
      </c>
      <c r="F97809">
        <v>1</v>
      </c>
      <c r="G97809">
        <v>1</v>
      </c>
      <c r="H97809" t="s">
        <v>1019</v>
      </c>
      <c r="I97809">
        <v>1</v>
      </c>
      <c r="J97809" t="s">
        <v>1359</v>
      </c>
      <c r="K97809">
        <v>4.99</v>
      </c>
      <c r="L97809" t="s">
        <v>1489</v>
      </c>
      <c r="M97809" t="s">
        <v>1760</v>
      </c>
      <c r="N97809">
        <v>0.3992</v>
      </c>
      <c r="O97809">
        <v>0.12475</v>
      </c>
    </row>
    <row r="97810" spans="1:15" x14ac:dyDescent="0.25">
      <c r="A97810" s="1">
        <v>97808</v>
      </c>
      <c r="B97810">
        <v>97809</v>
      </c>
      <c r="C97810">
        <v>708</v>
      </c>
      <c r="D97810">
        <v>15589</v>
      </c>
      <c r="F97810">
        <v>1</v>
      </c>
      <c r="G97810">
        <v>1</v>
      </c>
      <c r="H97810" t="s">
        <v>1019</v>
      </c>
      <c r="I97810">
        <v>1</v>
      </c>
      <c r="J97810" t="s">
        <v>1356</v>
      </c>
      <c r="K97810">
        <v>34.99</v>
      </c>
      <c r="L97810" t="s">
        <v>1430</v>
      </c>
      <c r="M97810" t="s">
        <v>1757</v>
      </c>
      <c r="N97810">
        <v>2.7991999999999999</v>
      </c>
      <c r="O97810">
        <v>0.87475000000000003</v>
      </c>
    </row>
    <row r="97811" spans="1:15" x14ac:dyDescent="0.25">
      <c r="A97811" s="1">
        <v>97809</v>
      </c>
      <c r="B97811">
        <v>97810</v>
      </c>
      <c r="C97811">
        <v>957</v>
      </c>
      <c r="D97811">
        <v>15362</v>
      </c>
      <c r="F97811">
        <v>1</v>
      </c>
      <c r="G97811">
        <v>1</v>
      </c>
      <c r="H97811" t="s">
        <v>1019</v>
      </c>
      <c r="I97811">
        <v>1</v>
      </c>
      <c r="J97811" t="s">
        <v>1368</v>
      </c>
      <c r="K97811">
        <v>2384.0700000000002</v>
      </c>
      <c r="L97811" t="s">
        <v>1493</v>
      </c>
      <c r="M97811" t="s">
        <v>1769</v>
      </c>
      <c r="N97811">
        <v>190.72559999999999</v>
      </c>
      <c r="O97811">
        <v>59.601750000000003</v>
      </c>
    </row>
    <row r="97812" spans="1:15" x14ac:dyDescent="0.25">
      <c r="A97812" s="1">
        <v>97810</v>
      </c>
      <c r="B97812">
        <v>97811</v>
      </c>
      <c r="C97812">
        <v>875</v>
      </c>
      <c r="D97812">
        <v>15362</v>
      </c>
      <c r="F97812">
        <v>1</v>
      </c>
      <c r="G97812">
        <v>1</v>
      </c>
      <c r="H97812" t="s">
        <v>1019</v>
      </c>
      <c r="I97812">
        <v>1</v>
      </c>
      <c r="J97812" t="s">
        <v>1354</v>
      </c>
      <c r="K97812">
        <v>8.99</v>
      </c>
      <c r="L97812" t="s">
        <v>1506</v>
      </c>
      <c r="M97812" t="s">
        <v>1755</v>
      </c>
      <c r="N97812">
        <v>0.71919999999999995</v>
      </c>
      <c r="O97812">
        <v>0.22475000000000001</v>
      </c>
    </row>
    <row r="97813" spans="1:15" x14ac:dyDescent="0.25">
      <c r="A97813" s="1">
        <v>97811</v>
      </c>
      <c r="B97813">
        <v>97812</v>
      </c>
      <c r="C97813">
        <v>956</v>
      </c>
      <c r="D97813">
        <v>27537</v>
      </c>
      <c r="F97813">
        <v>1</v>
      </c>
      <c r="G97813">
        <v>1</v>
      </c>
      <c r="H97813" t="s">
        <v>1019</v>
      </c>
      <c r="I97813">
        <v>1</v>
      </c>
      <c r="J97813" t="s">
        <v>1368</v>
      </c>
      <c r="K97813">
        <v>2384.0700000000002</v>
      </c>
      <c r="L97813" t="s">
        <v>1493</v>
      </c>
      <c r="M97813" t="s">
        <v>1769</v>
      </c>
      <c r="N97813">
        <v>190.72559999999999</v>
      </c>
      <c r="O97813">
        <v>59.601750000000003</v>
      </c>
    </row>
    <row r="97814" spans="1:15" x14ac:dyDescent="0.25">
      <c r="A97814" s="1">
        <v>97812</v>
      </c>
      <c r="B97814">
        <v>97813</v>
      </c>
      <c r="C97814">
        <v>872</v>
      </c>
      <c r="D97814">
        <v>27537</v>
      </c>
      <c r="F97814">
        <v>1</v>
      </c>
      <c r="G97814">
        <v>1</v>
      </c>
      <c r="H97814" t="s">
        <v>1019</v>
      </c>
      <c r="I97814">
        <v>1</v>
      </c>
      <c r="J97814" t="s">
        <v>1354</v>
      </c>
      <c r="K97814">
        <v>8.99</v>
      </c>
      <c r="L97814" t="s">
        <v>1506</v>
      </c>
      <c r="M97814" t="s">
        <v>1755</v>
      </c>
      <c r="N97814">
        <v>0.71919999999999995</v>
      </c>
      <c r="O97814">
        <v>0.22475000000000001</v>
      </c>
    </row>
    <row r="97815" spans="1:15" x14ac:dyDescent="0.25">
      <c r="A97815" s="1">
        <v>97813</v>
      </c>
      <c r="B97815">
        <v>97814</v>
      </c>
      <c r="C97815">
        <v>870</v>
      </c>
      <c r="D97815">
        <v>27537</v>
      </c>
      <c r="F97815">
        <v>1</v>
      </c>
      <c r="G97815">
        <v>1</v>
      </c>
      <c r="H97815" t="s">
        <v>1019</v>
      </c>
      <c r="I97815">
        <v>1</v>
      </c>
      <c r="J97815" t="s">
        <v>1359</v>
      </c>
      <c r="K97815">
        <v>4.99</v>
      </c>
      <c r="L97815" t="s">
        <v>1489</v>
      </c>
      <c r="M97815" t="s">
        <v>1760</v>
      </c>
      <c r="N97815">
        <v>0.3992</v>
      </c>
      <c r="O97815">
        <v>0.12475</v>
      </c>
    </row>
    <row r="97816" spans="1:15" x14ac:dyDescent="0.25">
      <c r="A97816" s="1">
        <v>97814</v>
      </c>
      <c r="B97816">
        <v>97815</v>
      </c>
      <c r="C97816">
        <v>968</v>
      </c>
      <c r="D97816">
        <v>27250</v>
      </c>
      <c r="F97816">
        <v>1</v>
      </c>
      <c r="G97816">
        <v>1</v>
      </c>
      <c r="H97816" t="s">
        <v>1019</v>
      </c>
      <c r="I97816">
        <v>1</v>
      </c>
      <c r="J97816" t="s">
        <v>1368</v>
      </c>
      <c r="K97816">
        <v>2384.0700000000002</v>
      </c>
      <c r="L97816" t="s">
        <v>1493</v>
      </c>
      <c r="M97816" t="s">
        <v>1769</v>
      </c>
      <c r="N97816">
        <v>190.72559999999999</v>
      </c>
      <c r="O97816">
        <v>59.601750000000003</v>
      </c>
    </row>
    <row r="97817" spans="1:15" x14ac:dyDescent="0.25">
      <c r="A97817" s="1">
        <v>97815</v>
      </c>
      <c r="B97817">
        <v>97816</v>
      </c>
      <c r="C97817">
        <v>934</v>
      </c>
      <c r="D97817">
        <v>27250</v>
      </c>
      <c r="F97817">
        <v>1</v>
      </c>
      <c r="G97817">
        <v>1</v>
      </c>
      <c r="H97817" t="s">
        <v>1019</v>
      </c>
      <c r="I97817">
        <v>1</v>
      </c>
      <c r="J97817" t="s">
        <v>1367</v>
      </c>
      <c r="K97817">
        <v>28.99</v>
      </c>
      <c r="L97817" t="s">
        <v>1520</v>
      </c>
      <c r="M97817" t="s">
        <v>1768</v>
      </c>
      <c r="N97817">
        <v>2.3191999999999999</v>
      </c>
      <c r="O97817">
        <v>0.72475000000000001</v>
      </c>
    </row>
    <row r="97818" spans="1:15" x14ac:dyDescent="0.25">
      <c r="A97818" s="1">
        <v>97816</v>
      </c>
      <c r="B97818">
        <v>97817</v>
      </c>
      <c r="C97818">
        <v>923</v>
      </c>
      <c r="D97818">
        <v>27250</v>
      </c>
      <c r="F97818">
        <v>1</v>
      </c>
      <c r="G97818">
        <v>1</v>
      </c>
      <c r="H97818" t="s">
        <v>1019</v>
      </c>
      <c r="I97818">
        <v>1</v>
      </c>
      <c r="J97818" t="s">
        <v>1359</v>
      </c>
      <c r="K97818">
        <v>4.99</v>
      </c>
      <c r="L97818" t="s">
        <v>1489</v>
      </c>
      <c r="M97818" t="s">
        <v>1760</v>
      </c>
      <c r="N97818">
        <v>0.3992</v>
      </c>
      <c r="O97818">
        <v>0.12475</v>
      </c>
    </row>
    <row r="97819" spans="1:15" x14ac:dyDescent="0.25">
      <c r="A97819" s="1">
        <v>97817</v>
      </c>
      <c r="B97819">
        <v>97818</v>
      </c>
      <c r="C97819">
        <v>864</v>
      </c>
      <c r="D97819">
        <v>27250</v>
      </c>
      <c r="F97819">
        <v>1</v>
      </c>
      <c r="G97819">
        <v>1</v>
      </c>
      <c r="H97819" t="s">
        <v>1019</v>
      </c>
      <c r="I97819">
        <v>1</v>
      </c>
      <c r="J97819" t="s">
        <v>1382</v>
      </c>
      <c r="K97819">
        <v>63.5</v>
      </c>
      <c r="L97819" t="s">
        <v>1485</v>
      </c>
      <c r="M97819" t="s">
        <v>1785</v>
      </c>
      <c r="N97819">
        <v>5.08</v>
      </c>
      <c r="O97819">
        <v>1.5874999999999999</v>
      </c>
    </row>
    <row r="97820" spans="1:15" x14ac:dyDescent="0.25">
      <c r="A97820" s="1">
        <v>97818</v>
      </c>
      <c r="B97820">
        <v>97819</v>
      </c>
      <c r="C97820">
        <v>708</v>
      </c>
      <c r="D97820">
        <v>27250</v>
      </c>
      <c r="F97820">
        <v>1</v>
      </c>
      <c r="G97820">
        <v>1</v>
      </c>
      <c r="H97820" t="s">
        <v>1019</v>
      </c>
      <c r="I97820">
        <v>1</v>
      </c>
      <c r="J97820" t="s">
        <v>1356</v>
      </c>
      <c r="K97820">
        <v>34.99</v>
      </c>
      <c r="L97820" t="s">
        <v>1430</v>
      </c>
      <c r="M97820" t="s">
        <v>1757</v>
      </c>
      <c r="N97820">
        <v>2.7991999999999999</v>
      </c>
      <c r="O97820">
        <v>0.87475000000000003</v>
      </c>
    </row>
    <row r="97821" spans="1:15" x14ac:dyDescent="0.25">
      <c r="A97821" s="1">
        <v>97819</v>
      </c>
      <c r="B97821">
        <v>97820</v>
      </c>
      <c r="C97821">
        <v>971</v>
      </c>
      <c r="D97821">
        <v>23794</v>
      </c>
      <c r="F97821">
        <v>1</v>
      </c>
      <c r="G97821">
        <v>1</v>
      </c>
      <c r="H97821" t="s">
        <v>1019</v>
      </c>
      <c r="I97821">
        <v>1</v>
      </c>
      <c r="J97821" t="s">
        <v>1355</v>
      </c>
      <c r="K97821">
        <v>1214.8499999999999</v>
      </c>
      <c r="L97821" t="s">
        <v>1496</v>
      </c>
      <c r="M97821" t="s">
        <v>1756</v>
      </c>
      <c r="N97821">
        <v>97.188000000000002</v>
      </c>
      <c r="O97821">
        <v>30.37125</v>
      </c>
    </row>
    <row r="97822" spans="1:15" x14ac:dyDescent="0.25">
      <c r="A97822" s="1">
        <v>97820</v>
      </c>
      <c r="B97822">
        <v>97821</v>
      </c>
      <c r="C97822">
        <v>708</v>
      </c>
      <c r="D97822">
        <v>23794</v>
      </c>
      <c r="F97822">
        <v>1</v>
      </c>
      <c r="G97822">
        <v>1</v>
      </c>
      <c r="H97822" t="s">
        <v>1019</v>
      </c>
      <c r="I97822">
        <v>1</v>
      </c>
      <c r="J97822" t="s">
        <v>1356</v>
      </c>
      <c r="K97822">
        <v>34.99</v>
      </c>
      <c r="L97822" t="s">
        <v>1430</v>
      </c>
      <c r="M97822" t="s">
        <v>1757</v>
      </c>
      <c r="N97822">
        <v>2.7991999999999999</v>
      </c>
      <c r="O97822">
        <v>0.87475000000000003</v>
      </c>
    </row>
    <row r="97823" spans="1:15" x14ac:dyDescent="0.25">
      <c r="A97823" s="1">
        <v>97821</v>
      </c>
      <c r="B97823">
        <v>97822</v>
      </c>
      <c r="C97823">
        <v>799</v>
      </c>
      <c r="D97823">
        <v>21396</v>
      </c>
      <c r="F97823">
        <v>1</v>
      </c>
      <c r="G97823">
        <v>1</v>
      </c>
      <c r="H97823" t="s">
        <v>1019</v>
      </c>
      <c r="I97823">
        <v>1</v>
      </c>
      <c r="J97823" t="s">
        <v>1377</v>
      </c>
      <c r="K97823">
        <v>1120.49</v>
      </c>
      <c r="L97823" t="s">
        <v>1465</v>
      </c>
      <c r="M97823" t="s">
        <v>1779</v>
      </c>
      <c r="N97823">
        <v>89.639200000000002</v>
      </c>
      <c r="O97823">
        <v>28.012250000000002</v>
      </c>
    </row>
    <row r="97824" spans="1:15" x14ac:dyDescent="0.25">
      <c r="A97824" s="1">
        <v>97822</v>
      </c>
      <c r="B97824">
        <v>97823</v>
      </c>
      <c r="C97824">
        <v>715</v>
      </c>
      <c r="D97824">
        <v>21396</v>
      </c>
      <c r="F97824">
        <v>1</v>
      </c>
      <c r="G97824">
        <v>1</v>
      </c>
      <c r="H97824" t="s">
        <v>1019</v>
      </c>
      <c r="I97824">
        <v>1</v>
      </c>
      <c r="J97824" t="s">
        <v>1363</v>
      </c>
      <c r="K97824">
        <v>49.99</v>
      </c>
      <c r="L97824" t="s">
        <v>1427</v>
      </c>
      <c r="M97824" t="s">
        <v>1764</v>
      </c>
      <c r="N97824">
        <v>3.9992000000000001</v>
      </c>
      <c r="O97824">
        <v>1.2497499999999999</v>
      </c>
    </row>
    <row r="97825" spans="1:15" x14ac:dyDescent="0.25">
      <c r="A97825" s="1">
        <v>97823</v>
      </c>
      <c r="B97825">
        <v>97824</v>
      </c>
      <c r="C97825">
        <v>974</v>
      </c>
      <c r="D97825">
        <v>18439</v>
      </c>
      <c r="F97825">
        <v>1</v>
      </c>
      <c r="G97825">
        <v>1</v>
      </c>
      <c r="H97825" t="s">
        <v>1019</v>
      </c>
      <c r="I97825">
        <v>1</v>
      </c>
      <c r="J97825" t="s">
        <v>1364</v>
      </c>
      <c r="K97825">
        <v>1700.99</v>
      </c>
      <c r="L97825" t="s">
        <v>1508</v>
      </c>
      <c r="M97825" t="s">
        <v>1765</v>
      </c>
      <c r="N97825">
        <v>136.07919999999999</v>
      </c>
      <c r="O97825">
        <v>42.524749999999997</v>
      </c>
    </row>
    <row r="97826" spans="1:15" x14ac:dyDescent="0.25">
      <c r="A97826" s="1">
        <v>97824</v>
      </c>
      <c r="B97826">
        <v>97825</v>
      </c>
      <c r="C97826">
        <v>973</v>
      </c>
      <c r="D97826">
        <v>18501</v>
      </c>
      <c r="F97826">
        <v>1</v>
      </c>
      <c r="G97826">
        <v>1</v>
      </c>
      <c r="H97826" t="s">
        <v>1019</v>
      </c>
      <c r="I97826">
        <v>1</v>
      </c>
      <c r="J97826" t="s">
        <v>1364</v>
      </c>
      <c r="K97826">
        <v>1700.99</v>
      </c>
      <c r="L97826" t="s">
        <v>1508</v>
      </c>
      <c r="M97826" t="s">
        <v>1765</v>
      </c>
      <c r="N97826">
        <v>136.07919999999999</v>
      </c>
      <c r="O97826">
        <v>42.524749999999997</v>
      </c>
    </row>
    <row r="97827" spans="1:15" x14ac:dyDescent="0.25">
      <c r="A97827" s="1">
        <v>97825</v>
      </c>
      <c r="B97827">
        <v>97826</v>
      </c>
      <c r="C97827">
        <v>713</v>
      </c>
      <c r="D97827">
        <v>18501</v>
      </c>
      <c r="F97827">
        <v>1</v>
      </c>
      <c r="G97827">
        <v>1</v>
      </c>
      <c r="H97827" t="s">
        <v>1019</v>
      </c>
      <c r="I97827">
        <v>1</v>
      </c>
      <c r="J97827" t="s">
        <v>1363</v>
      </c>
      <c r="K97827">
        <v>49.99</v>
      </c>
      <c r="L97827" t="s">
        <v>1427</v>
      </c>
      <c r="M97827" t="s">
        <v>1764</v>
      </c>
      <c r="N97827">
        <v>3.9992000000000001</v>
      </c>
      <c r="O97827">
        <v>1.2497499999999999</v>
      </c>
    </row>
    <row r="97828" spans="1:15" x14ac:dyDescent="0.25">
      <c r="A97828" s="1">
        <v>97826</v>
      </c>
      <c r="B97828">
        <v>97827</v>
      </c>
      <c r="C97828">
        <v>998</v>
      </c>
      <c r="D97828">
        <v>24205</v>
      </c>
      <c r="F97828">
        <v>1</v>
      </c>
      <c r="G97828">
        <v>1</v>
      </c>
      <c r="H97828" t="s">
        <v>1019</v>
      </c>
      <c r="I97828">
        <v>1</v>
      </c>
      <c r="J97828" t="s">
        <v>1369</v>
      </c>
      <c r="K97828">
        <v>539.99</v>
      </c>
      <c r="L97828" t="s">
        <v>1507</v>
      </c>
      <c r="M97828" t="s">
        <v>1770</v>
      </c>
      <c r="N97828">
        <v>43.199199999999998</v>
      </c>
      <c r="O97828">
        <v>13.499750000000001</v>
      </c>
    </row>
    <row r="97829" spans="1:15" x14ac:dyDescent="0.25">
      <c r="A97829" s="1">
        <v>97827</v>
      </c>
      <c r="B97829">
        <v>97828</v>
      </c>
      <c r="C97829">
        <v>931</v>
      </c>
      <c r="D97829">
        <v>24205</v>
      </c>
      <c r="F97829">
        <v>1</v>
      </c>
      <c r="G97829">
        <v>1</v>
      </c>
      <c r="H97829" t="s">
        <v>1019</v>
      </c>
      <c r="I97829">
        <v>1</v>
      </c>
      <c r="J97829" t="s">
        <v>1370</v>
      </c>
      <c r="K97829">
        <v>21.49</v>
      </c>
      <c r="L97829" t="s">
        <v>1521</v>
      </c>
      <c r="M97829" t="s">
        <v>1771</v>
      </c>
      <c r="N97829">
        <v>1.7192000000000001</v>
      </c>
      <c r="O97829">
        <v>0.53725000000000001</v>
      </c>
    </row>
    <row r="97830" spans="1:15" x14ac:dyDescent="0.25">
      <c r="A97830" s="1">
        <v>97828</v>
      </c>
      <c r="B97830">
        <v>97829</v>
      </c>
      <c r="C97830">
        <v>883</v>
      </c>
      <c r="D97830">
        <v>24205</v>
      </c>
      <c r="F97830">
        <v>1</v>
      </c>
      <c r="G97830">
        <v>1</v>
      </c>
      <c r="H97830" t="s">
        <v>1019</v>
      </c>
      <c r="I97830">
        <v>1</v>
      </c>
      <c r="J97830" t="s">
        <v>1378</v>
      </c>
      <c r="K97830">
        <v>53.99</v>
      </c>
      <c r="L97830" t="s">
        <v>1484</v>
      </c>
      <c r="M97830" t="s">
        <v>1780</v>
      </c>
      <c r="N97830">
        <v>4.3192000000000004</v>
      </c>
      <c r="O97830">
        <v>1.34975</v>
      </c>
    </row>
    <row r="97831" spans="1:15" x14ac:dyDescent="0.25">
      <c r="A97831" s="1">
        <v>97829</v>
      </c>
      <c r="B97831">
        <v>97830</v>
      </c>
      <c r="C97831">
        <v>997</v>
      </c>
      <c r="D97831">
        <v>27892</v>
      </c>
      <c r="F97831">
        <v>1</v>
      </c>
      <c r="G97831">
        <v>1</v>
      </c>
      <c r="H97831" t="s">
        <v>1019</v>
      </c>
      <c r="I97831">
        <v>1</v>
      </c>
      <c r="J97831" t="s">
        <v>1369</v>
      </c>
      <c r="K97831">
        <v>539.99</v>
      </c>
      <c r="L97831" t="s">
        <v>1507</v>
      </c>
      <c r="M97831" t="s">
        <v>1770</v>
      </c>
      <c r="N97831">
        <v>43.199199999999998</v>
      </c>
      <c r="O97831">
        <v>13.499750000000001</v>
      </c>
    </row>
    <row r="97832" spans="1:15" x14ac:dyDescent="0.25">
      <c r="A97832" s="1">
        <v>97830</v>
      </c>
      <c r="B97832">
        <v>97831</v>
      </c>
      <c r="C97832">
        <v>708</v>
      </c>
      <c r="D97832">
        <v>27892</v>
      </c>
      <c r="F97832">
        <v>1</v>
      </c>
      <c r="G97832">
        <v>1</v>
      </c>
      <c r="H97832" t="s">
        <v>1019</v>
      </c>
      <c r="I97832">
        <v>1</v>
      </c>
      <c r="J97832" t="s">
        <v>1356</v>
      </c>
      <c r="K97832">
        <v>34.99</v>
      </c>
      <c r="L97832" t="s">
        <v>1430</v>
      </c>
      <c r="M97832" t="s">
        <v>1757</v>
      </c>
      <c r="N97832">
        <v>2.7991999999999999</v>
      </c>
      <c r="O97832">
        <v>0.87475000000000003</v>
      </c>
    </row>
    <row r="97833" spans="1:15" x14ac:dyDescent="0.25">
      <c r="A97833" s="1">
        <v>97831</v>
      </c>
      <c r="B97833">
        <v>97832</v>
      </c>
      <c r="C97833">
        <v>715</v>
      </c>
      <c r="D97833">
        <v>27892</v>
      </c>
      <c r="F97833">
        <v>1</v>
      </c>
      <c r="G97833">
        <v>1</v>
      </c>
      <c r="H97833" t="s">
        <v>1019</v>
      </c>
      <c r="I97833">
        <v>1</v>
      </c>
      <c r="J97833" t="s">
        <v>1363</v>
      </c>
      <c r="K97833">
        <v>49.99</v>
      </c>
      <c r="L97833" t="s">
        <v>1427</v>
      </c>
      <c r="M97833" t="s">
        <v>1764</v>
      </c>
      <c r="N97833">
        <v>3.9992000000000001</v>
      </c>
      <c r="O97833">
        <v>1.2497499999999999</v>
      </c>
    </row>
    <row r="97834" spans="1:15" x14ac:dyDescent="0.25">
      <c r="A97834" s="1">
        <v>97832</v>
      </c>
      <c r="B97834">
        <v>97833</v>
      </c>
      <c r="C97834">
        <v>858</v>
      </c>
      <c r="D97834">
        <v>27892</v>
      </c>
      <c r="F97834">
        <v>1</v>
      </c>
      <c r="G97834">
        <v>1</v>
      </c>
      <c r="H97834" t="s">
        <v>1019</v>
      </c>
      <c r="I97834">
        <v>1</v>
      </c>
      <c r="J97834" t="s">
        <v>1371</v>
      </c>
      <c r="K97834">
        <v>24.49</v>
      </c>
      <c r="L97834" t="s">
        <v>1456</v>
      </c>
      <c r="M97834" t="s">
        <v>1772</v>
      </c>
      <c r="N97834">
        <v>1.9592000000000001</v>
      </c>
      <c r="O97834">
        <v>0.61224999999999996</v>
      </c>
    </row>
    <row r="97835" spans="1:15" x14ac:dyDescent="0.25">
      <c r="A97835" s="1">
        <v>97833</v>
      </c>
      <c r="B97835">
        <v>97834</v>
      </c>
      <c r="C97835">
        <v>977</v>
      </c>
      <c r="D97835">
        <v>13555</v>
      </c>
      <c r="F97835">
        <v>1</v>
      </c>
      <c r="G97835">
        <v>1</v>
      </c>
      <c r="H97835" t="s">
        <v>1019</v>
      </c>
      <c r="I97835">
        <v>1</v>
      </c>
      <c r="J97835" t="s">
        <v>1369</v>
      </c>
      <c r="K97835">
        <v>539.99</v>
      </c>
      <c r="L97835" t="s">
        <v>1507</v>
      </c>
      <c r="M97835" t="s">
        <v>1770</v>
      </c>
      <c r="N97835">
        <v>43.199199999999998</v>
      </c>
      <c r="O97835">
        <v>13.499750000000001</v>
      </c>
    </row>
    <row r="97836" spans="1:15" x14ac:dyDescent="0.25">
      <c r="A97836" s="1">
        <v>97834</v>
      </c>
      <c r="B97836">
        <v>97835</v>
      </c>
      <c r="C97836">
        <v>931</v>
      </c>
      <c r="D97836">
        <v>13555</v>
      </c>
      <c r="F97836">
        <v>1</v>
      </c>
      <c r="G97836">
        <v>1</v>
      </c>
      <c r="H97836" t="s">
        <v>1019</v>
      </c>
      <c r="I97836">
        <v>1</v>
      </c>
      <c r="J97836" t="s">
        <v>1370</v>
      </c>
      <c r="K97836">
        <v>21.49</v>
      </c>
      <c r="L97836" t="s">
        <v>1521</v>
      </c>
      <c r="M97836" t="s">
        <v>1771</v>
      </c>
      <c r="N97836">
        <v>1.7192000000000001</v>
      </c>
      <c r="O97836">
        <v>0.53725000000000001</v>
      </c>
    </row>
    <row r="97837" spans="1:15" x14ac:dyDescent="0.25">
      <c r="A97837" s="1">
        <v>97835</v>
      </c>
      <c r="B97837">
        <v>97836</v>
      </c>
      <c r="C97837">
        <v>873</v>
      </c>
      <c r="D97837">
        <v>13555</v>
      </c>
      <c r="F97837">
        <v>1</v>
      </c>
      <c r="G97837">
        <v>2</v>
      </c>
      <c r="H97837" t="s">
        <v>1019</v>
      </c>
      <c r="I97837">
        <v>1</v>
      </c>
      <c r="J97837" t="s">
        <v>1380</v>
      </c>
      <c r="K97837">
        <v>2.29</v>
      </c>
      <c r="L97837" t="s">
        <v>1510</v>
      </c>
      <c r="M97837" t="s">
        <v>1782</v>
      </c>
      <c r="N97837">
        <v>0.1832</v>
      </c>
      <c r="O97837">
        <v>5.7250000000000002E-2</v>
      </c>
    </row>
    <row r="97838" spans="1:15" x14ac:dyDescent="0.25">
      <c r="A97838" s="1">
        <v>97836</v>
      </c>
      <c r="B97838">
        <v>97837</v>
      </c>
      <c r="C97838">
        <v>877</v>
      </c>
      <c r="D97838">
        <v>13555</v>
      </c>
      <c r="F97838">
        <v>1</v>
      </c>
      <c r="G97838">
        <v>1</v>
      </c>
      <c r="H97838" t="s">
        <v>1019</v>
      </c>
      <c r="I97838">
        <v>1</v>
      </c>
      <c r="J97838" t="s">
        <v>1383</v>
      </c>
      <c r="K97838">
        <v>7.95</v>
      </c>
      <c r="L97838" t="s">
        <v>1487</v>
      </c>
      <c r="M97838" t="s">
        <v>1786</v>
      </c>
      <c r="N97838">
        <v>0.63600000000000001</v>
      </c>
      <c r="O97838">
        <v>0.19875000000000001</v>
      </c>
    </row>
    <row r="97839" spans="1:15" x14ac:dyDescent="0.25">
      <c r="A97839" s="1">
        <v>97837</v>
      </c>
      <c r="B97839">
        <v>97838</v>
      </c>
      <c r="C97839">
        <v>973</v>
      </c>
      <c r="D97839">
        <v>22510</v>
      </c>
      <c r="F97839">
        <v>1</v>
      </c>
      <c r="G97839">
        <v>1</v>
      </c>
      <c r="H97839" t="s">
        <v>1019</v>
      </c>
      <c r="I97839">
        <v>1</v>
      </c>
      <c r="J97839" t="s">
        <v>1364</v>
      </c>
      <c r="K97839">
        <v>1700.99</v>
      </c>
      <c r="L97839" t="s">
        <v>1508</v>
      </c>
      <c r="M97839" t="s">
        <v>1765</v>
      </c>
      <c r="N97839">
        <v>136.07919999999999</v>
      </c>
      <c r="O97839">
        <v>42.524749999999997</v>
      </c>
    </row>
    <row r="97840" spans="1:15" x14ac:dyDescent="0.25">
      <c r="A97840" s="1">
        <v>97838</v>
      </c>
      <c r="B97840">
        <v>97839</v>
      </c>
      <c r="C97840">
        <v>881</v>
      </c>
      <c r="D97840">
        <v>22510</v>
      </c>
      <c r="F97840">
        <v>1</v>
      </c>
      <c r="G97840">
        <v>1</v>
      </c>
      <c r="H97840" t="s">
        <v>1019</v>
      </c>
      <c r="I97840">
        <v>1</v>
      </c>
      <c r="J97840" t="s">
        <v>1378</v>
      </c>
      <c r="K97840">
        <v>53.99</v>
      </c>
      <c r="L97840" t="s">
        <v>1484</v>
      </c>
      <c r="M97840" t="s">
        <v>1780</v>
      </c>
      <c r="N97840">
        <v>4.3192000000000004</v>
      </c>
      <c r="O97840">
        <v>1.34975</v>
      </c>
    </row>
    <row r="97841" spans="1:15" x14ac:dyDescent="0.25">
      <c r="A97841" s="1">
        <v>97839</v>
      </c>
      <c r="B97841">
        <v>97840</v>
      </c>
      <c r="C97841">
        <v>712</v>
      </c>
      <c r="D97841">
        <v>22510</v>
      </c>
      <c r="F97841">
        <v>1</v>
      </c>
      <c r="G97841">
        <v>1</v>
      </c>
      <c r="H97841" t="s">
        <v>1019</v>
      </c>
      <c r="I97841">
        <v>1</v>
      </c>
      <c r="J97841" t="s">
        <v>1354</v>
      </c>
      <c r="K97841">
        <v>8.99</v>
      </c>
      <c r="L97841" t="s">
        <v>1429</v>
      </c>
      <c r="M97841" t="s">
        <v>1778</v>
      </c>
      <c r="N97841">
        <v>0.71919999999999995</v>
      </c>
      <c r="O97841">
        <v>0.22475000000000001</v>
      </c>
    </row>
    <row r="97842" spans="1:15" x14ac:dyDescent="0.25">
      <c r="A97842" s="1">
        <v>97840</v>
      </c>
      <c r="B97842">
        <v>97841</v>
      </c>
      <c r="C97842">
        <v>975</v>
      </c>
      <c r="D97842">
        <v>18039</v>
      </c>
      <c r="F97842">
        <v>1</v>
      </c>
      <c r="G97842">
        <v>1</v>
      </c>
      <c r="H97842" t="s">
        <v>1019</v>
      </c>
      <c r="I97842">
        <v>1</v>
      </c>
      <c r="J97842" t="s">
        <v>1364</v>
      </c>
      <c r="K97842">
        <v>1700.99</v>
      </c>
      <c r="L97842" t="s">
        <v>1508</v>
      </c>
      <c r="M97842" t="s">
        <v>1765</v>
      </c>
      <c r="N97842">
        <v>136.07919999999999</v>
      </c>
      <c r="O97842">
        <v>42.524749999999997</v>
      </c>
    </row>
    <row r="97843" spans="1:15" x14ac:dyDescent="0.25">
      <c r="A97843" s="1">
        <v>97841</v>
      </c>
      <c r="B97843">
        <v>97842</v>
      </c>
      <c r="C97843">
        <v>716</v>
      </c>
      <c r="D97843">
        <v>18039</v>
      </c>
      <c r="F97843">
        <v>1</v>
      </c>
      <c r="G97843">
        <v>1</v>
      </c>
      <c r="H97843" t="s">
        <v>1019</v>
      </c>
      <c r="I97843">
        <v>1</v>
      </c>
      <c r="J97843" t="s">
        <v>1363</v>
      </c>
      <c r="K97843">
        <v>49.99</v>
      </c>
      <c r="L97843" t="s">
        <v>1427</v>
      </c>
      <c r="M97843" t="s">
        <v>1764</v>
      </c>
      <c r="N97843">
        <v>3.9992000000000001</v>
      </c>
      <c r="O97843">
        <v>1.2497499999999999</v>
      </c>
    </row>
    <row r="97844" spans="1:15" x14ac:dyDescent="0.25">
      <c r="A97844" s="1">
        <v>97842</v>
      </c>
      <c r="B97844">
        <v>97843</v>
      </c>
      <c r="C97844">
        <v>969</v>
      </c>
      <c r="D97844">
        <v>12688</v>
      </c>
      <c r="F97844">
        <v>1</v>
      </c>
      <c r="G97844">
        <v>1</v>
      </c>
      <c r="H97844" t="s">
        <v>1019</v>
      </c>
      <c r="I97844">
        <v>1</v>
      </c>
      <c r="J97844" t="s">
        <v>1368</v>
      </c>
      <c r="K97844">
        <v>2384.0700000000002</v>
      </c>
      <c r="L97844" t="s">
        <v>1493</v>
      </c>
      <c r="M97844" t="s">
        <v>1769</v>
      </c>
      <c r="N97844">
        <v>190.72559999999999</v>
      </c>
      <c r="O97844">
        <v>59.601750000000003</v>
      </c>
    </row>
    <row r="97845" spans="1:15" x14ac:dyDescent="0.25">
      <c r="A97845" s="1">
        <v>97843</v>
      </c>
      <c r="B97845">
        <v>97844</v>
      </c>
      <c r="C97845">
        <v>707</v>
      </c>
      <c r="D97845">
        <v>12688</v>
      </c>
      <c r="F97845">
        <v>1</v>
      </c>
      <c r="G97845">
        <v>1</v>
      </c>
      <c r="H97845" t="s">
        <v>1019</v>
      </c>
      <c r="I97845">
        <v>1</v>
      </c>
      <c r="J97845" t="s">
        <v>1356</v>
      </c>
      <c r="K97845">
        <v>34.99</v>
      </c>
      <c r="L97845" t="s">
        <v>1430</v>
      </c>
      <c r="M97845" t="s">
        <v>1757</v>
      </c>
      <c r="N97845">
        <v>2.7991999999999999</v>
      </c>
      <c r="O97845">
        <v>0.87475000000000003</v>
      </c>
    </row>
    <row r="97846" spans="1:15" x14ac:dyDescent="0.25">
      <c r="A97846" s="1">
        <v>97844</v>
      </c>
      <c r="B97846">
        <v>97845</v>
      </c>
      <c r="C97846">
        <v>955</v>
      </c>
      <c r="D97846">
        <v>12996</v>
      </c>
      <c r="F97846">
        <v>1</v>
      </c>
      <c r="G97846">
        <v>1</v>
      </c>
      <c r="H97846" t="s">
        <v>1019</v>
      </c>
      <c r="I97846">
        <v>1</v>
      </c>
      <c r="J97846" t="s">
        <v>1368</v>
      </c>
      <c r="K97846">
        <v>2384.0700000000002</v>
      </c>
      <c r="L97846" t="s">
        <v>1493</v>
      </c>
      <c r="M97846" t="s">
        <v>1769</v>
      </c>
      <c r="N97846">
        <v>190.72559999999999</v>
      </c>
      <c r="O97846">
        <v>59.601750000000003</v>
      </c>
    </row>
    <row r="97847" spans="1:15" x14ac:dyDescent="0.25">
      <c r="A97847" s="1">
        <v>97845</v>
      </c>
      <c r="B97847">
        <v>97846</v>
      </c>
      <c r="C97847">
        <v>928</v>
      </c>
      <c r="D97847">
        <v>11102</v>
      </c>
      <c r="F97847">
        <v>1</v>
      </c>
      <c r="G97847">
        <v>1</v>
      </c>
      <c r="H97847" t="s">
        <v>1020</v>
      </c>
      <c r="I97847">
        <v>1</v>
      </c>
      <c r="J97847" t="s">
        <v>1372</v>
      </c>
      <c r="K97847">
        <v>24.99</v>
      </c>
      <c r="L97847" t="s">
        <v>1522</v>
      </c>
      <c r="M97847" t="s">
        <v>1773</v>
      </c>
      <c r="N97847">
        <v>1.9992000000000001</v>
      </c>
      <c r="O97847">
        <v>0.62475000000000003</v>
      </c>
    </row>
    <row r="97848" spans="1:15" x14ac:dyDescent="0.25">
      <c r="A97848" s="1">
        <v>97846</v>
      </c>
      <c r="B97848">
        <v>97847</v>
      </c>
      <c r="C97848">
        <v>878</v>
      </c>
      <c r="D97848">
        <v>18730</v>
      </c>
      <c r="F97848">
        <v>1</v>
      </c>
      <c r="G97848">
        <v>1</v>
      </c>
      <c r="H97848" t="s">
        <v>1020</v>
      </c>
      <c r="I97848">
        <v>1</v>
      </c>
      <c r="J97848" t="s">
        <v>1374</v>
      </c>
      <c r="K97848">
        <v>21.98</v>
      </c>
      <c r="L97848" t="s">
        <v>1523</v>
      </c>
      <c r="M97848" t="s">
        <v>1775</v>
      </c>
      <c r="N97848">
        <v>1.7584</v>
      </c>
      <c r="O97848">
        <v>0.54949999999999999</v>
      </c>
    </row>
    <row r="97849" spans="1:15" x14ac:dyDescent="0.25">
      <c r="A97849" s="1">
        <v>97847</v>
      </c>
      <c r="B97849">
        <v>97848</v>
      </c>
      <c r="C97849">
        <v>871</v>
      </c>
      <c r="D97849">
        <v>18730</v>
      </c>
      <c r="F97849">
        <v>1</v>
      </c>
      <c r="G97849">
        <v>1</v>
      </c>
      <c r="H97849" t="s">
        <v>1020</v>
      </c>
      <c r="I97849">
        <v>1</v>
      </c>
      <c r="J97849" t="s">
        <v>1358</v>
      </c>
      <c r="K97849">
        <v>9.99</v>
      </c>
      <c r="L97849" t="s">
        <v>1515</v>
      </c>
      <c r="M97849" t="s">
        <v>1759</v>
      </c>
      <c r="N97849">
        <v>0.79920000000000002</v>
      </c>
      <c r="O97849">
        <v>0.24975</v>
      </c>
    </row>
    <row r="97850" spans="1:15" x14ac:dyDescent="0.25">
      <c r="A97850" s="1">
        <v>97848</v>
      </c>
      <c r="B97850">
        <v>97849</v>
      </c>
      <c r="C97850">
        <v>870</v>
      </c>
      <c r="D97850">
        <v>18730</v>
      </c>
      <c r="F97850">
        <v>1</v>
      </c>
      <c r="G97850">
        <v>1</v>
      </c>
      <c r="H97850" t="s">
        <v>1020</v>
      </c>
      <c r="I97850">
        <v>1</v>
      </c>
      <c r="J97850" t="s">
        <v>1359</v>
      </c>
      <c r="K97850">
        <v>4.99</v>
      </c>
      <c r="L97850" t="s">
        <v>1489</v>
      </c>
      <c r="M97850" t="s">
        <v>1760</v>
      </c>
      <c r="N97850">
        <v>0.3992</v>
      </c>
      <c r="O97850">
        <v>0.12475</v>
      </c>
    </row>
    <row r="97851" spans="1:15" x14ac:dyDescent="0.25">
      <c r="A97851" s="1">
        <v>97849</v>
      </c>
      <c r="B97851">
        <v>97850</v>
      </c>
      <c r="C97851">
        <v>931</v>
      </c>
      <c r="D97851">
        <v>20224</v>
      </c>
      <c r="F97851">
        <v>1</v>
      </c>
      <c r="G97851">
        <v>1</v>
      </c>
      <c r="H97851" t="s">
        <v>1020</v>
      </c>
      <c r="I97851">
        <v>1</v>
      </c>
      <c r="J97851" t="s">
        <v>1370</v>
      </c>
      <c r="K97851">
        <v>21.49</v>
      </c>
      <c r="L97851" t="s">
        <v>1521</v>
      </c>
      <c r="M97851" t="s">
        <v>1771</v>
      </c>
      <c r="N97851">
        <v>1.7192000000000001</v>
      </c>
      <c r="O97851">
        <v>0.53725000000000001</v>
      </c>
    </row>
    <row r="97852" spans="1:15" x14ac:dyDescent="0.25">
      <c r="A97852" s="1">
        <v>97850</v>
      </c>
      <c r="B97852">
        <v>97851</v>
      </c>
      <c r="C97852">
        <v>712</v>
      </c>
      <c r="D97852">
        <v>20224</v>
      </c>
      <c r="F97852">
        <v>1</v>
      </c>
      <c r="G97852">
        <v>1</v>
      </c>
      <c r="H97852" t="s">
        <v>1020</v>
      </c>
      <c r="I97852">
        <v>1</v>
      </c>
      <c r="J97852" t="s">
        <v>1354</v>
      </c>
      <c r="K97852">
        <v>8.99</v>
      </c>
      <c r="L97852" t="s">
        <v>1429</v>
      </c>
      <c r="M97852" t="s">
        <v>1778</v>
      </c>
      <c r="N97852">
        <v>0.71919999999999995</v>
      </c>
      <c r="O97852">
        <v>0.22475000000000001</v>
      </c>
    </row>
    <row r="97853" spans="1:15" x14ac:dyDescent="0.25">
      <c r="A97853" s="1">
        <v>97851</v>
      </c>
      <c r="B97853">
        <v>97852</v>
      </c>
      <c r="C97853">
        <v>868</v>
      </c>
      <c r="D97853">
        <v>26770</v>
      </c>
      <c r="F97853">
        <v>1</v>
      </c>
      <c r="G97853">
        <v>1</v>
      </c>
      <c r="H97853" t="s">
        <v>1020</v>
      </c>
      <c r="I97853">
        <v>1</v>
      </c>
      <c r="J97853" t="s">
        <v>1385</v>
      </c>
      <c r="K97853">
        <v>69.989999999999995</v>
      </c>
      <c r="L97853" t="s">
        <v>1491</v>
      </c>
      <c r="M97853" t="s">
        <v>1788</v>
      </c>
      <c r="N97853">
        <v>5.5991999999999997</v>
      </c>
      <c r="O97853">
        <v>1.7497499999999999</v>
      </c>
    </row>
    <row r="97854" spans="1:15" x14ac:dyDescent="0.25">
      <c r="A97854" s="1">
        <v>97852</v>
      </c>
      <c r="B97854">
        <v>97853</v>
      </c>
      <c r="C97854">
        <v>872</v>
      </c>
      <c r="D97854">
        <v>19798</v>
      </c>
      <c r="F97854">
        <v>1</v>
      </c>
      <c r="G97854">
        <v>1</v>
      </c>
      <c r="H97854" t="s">
        <v>1020</v>
      </c>
      <c r="I97854">
        <v>1</v>
      </c>
      <c r="J97854" t="s">
        <v>1354</v>
      </c>
      <c r="K97854">
        <v>8.99</v>
      </c>
      <c r="L97854" t="s">
        <v>1506</v>
      </c>
      <c r="M97854" t="s">
        <v>1755</v>
      </c>
      <c r="N97854">
        <v>0.71919999999999995</v>
      </c>
      <c r="O97854">
        <v>0.22475000000000001</v>
      </c>
    </row>
    <row r="97855" spans="1:15" x14ac:dyDescent="0.25">
      <c r="A97855" s="1">
        <v>97853</v>
      </c>
      <c r="B97855">
        <v>97854</v>
      </c>
      <c r="C97855">
        <v>870</v>
      </c>
      <c r="D97855">
        <v>19798</v>
      </c>
      <c r="F97855">
        <v>1</v>
      </c>
      <c r="G97855">
        <v>1</v>
      </c>
      <c r="H97855" t="s">
        <v>1020</v>
      </c>
      <c r="I97855">
        <v>1</v>
      </c>
      <c r="J97855" t="s">
        <v>1359</v>
      </c>
      <c r="K97855">
        <v>4.99</v>
      </c>
      <c r="L97855" t="s">
        <v>1489</v>
      </c>
      <c r="M97855" t="s">
        <v>1760</v>
      </c>
      <c r="N97855">
        <v>0.3992</v>
      </c>
      <c r="O97855">
        <v>0.12475</v>
      </c>
    </row>
    <row r="97856" spans="1:15" x14ac:dyDescent="0.25">
      <c r="A97856" s="1">
        <v>97854</v>
      </c>
      <c r="B97856">
        <v>97855</v>
      </c>
      <c r="C97856">
        <v>883</v>
      </c>
      <c r="D97856">
        <v>19798</v>
      </c>
      <c r="F97856">
        <v>1</v>
      </c>
      <c r="G97856">
        <v>1</v>
      </c>
      <c r="H97856" t="s">
        <v>1020</v>
      </c>
      <c r="I97856">
        <v>1</v>
      </c>
      <c r="J97856" t="s">
        <v>1378</v>
      </c>
      <c r="K97856">
        <v>53.99</v>
      </c>
      <c r="L97856" t="s">
        <v>1484</v>
      </c>
      <c r="M97856" t="s">
        <v>1780</v>
      </c>
      <c r="N97856">
        <v>4.3192000000000004</v>
      </c>
      <c r="O97856">
        <v>1.34975</v>
      </c>
    </row>
    <row r="97857" spans="1:15" x14ac:dyDescent="0.25">
      <c r="A97857" s="1">
        <v>97855</v>
      </c>
      <c r="B97857">
        <v>97856</v>
      </c>
      <c r="C97857">
        <v>881</v>
      </c>
      <c r="D97857">
        <v>11806</v>
      </c>
      <c r="F97857">
        <v>1</v>
      </c>
      <c r="G97857">
        <v>1</v>
      </c>
      <c r="H97857" t="s">
        <v>1020</v>
      </c>
      <c r="I97857">
        <v>1</v>
      </c>
      <c r="J97857" t="s">
        <v>1378</v>
      </c>
      <c r="K97857">
        <v>53.99</v>
      </c>
      <c r="L97857" t="s">
        <v>1484</v>
      </c>
      <c r="M97857" t="s">
        <v>1780</v>
      </c>
      <c r="N97857">
        <v>4.3192000000000004</v>
      </c>
      <c r="O97857">
        <v>1.34975</v>
      </c>
    </row>
    <row r="97858" spans="1:15" x14ac:dyDescent="0.25">
      <c r="A97858" s="1">
        <v>97856</v>
      </c>
      <c r="B97858">
        <v>97857</v>
      </c>
      <c r="C97858">
        <v>922</v>
      </c>
      <c r="D97858">
        <v>14328</v>
      </c>
      <c r="F97858">
        <v>1</v>
      </c>
      <c r="G97858">
        <v>1</v>
      </c>
      <c r="H97858" t="s">
        <v>1020</v>
      </c>
      <c r="I97858">
        <v>1</v>
      </c>
      <c r="J97858" t="s">
        <v>1361</v>
      </c>
      <c r="K97858">
        <v>3.99</v>
      </c>
      <c r="L97858" t="s">
        <v>1517</v>
      </c>
      <c r="M97858" t="s">
        <v>1762</v>
      </c>
      <c r="N97858">
        <v>0.31919999999999998</v>
      </c>
      <c r="O97858">
        <v>9.9750000000000005E-2</v>
      </c>
    </row>
    <row r="97859" spans="1:15" x14ac:dyDescent="0.25">
      <c r="A97859" s="1">
        <v>97857</v>
      </c>
      <c r="B97859">
        <v>97858</v>
      </c>
      <c r="C97859">
        <v>932</v>
      </c>
      <c r="D97859">
        <v>14328</v>
      </c>
      <c r="F97859">
        <v>1</v>
      </c>
      <c r="G97859">
        <v>1</v>
      </c>
      <c r="H97859" t="s">
        <v>1020</v>
      </c>
      <c r="I97859">
        <v>1</v>
      </c>
      <c r="J97859" t="s">
        <v>1372</v>
      </c>
      <c r="K97859">
        <v>24.99</v>
      </c>
      <c r="L97859" t="s">
        <v>1522</v>
      </c>
      <c r="M97859" t="s">
        <v>1773</v>
      </c>
      <c r="N97859">
        <v>1.9992000000000001</v>
      </c>
      <c r="O97859">
        <v>0.62475000000000003</v>
      </c>
    </row>
    <row r="97860" spans="1:15" x14ac:dyDescent="0.25">
      <c r="A97860" s="1">
        <v>97858</v>
      </c>
      <c r="B97860">
        <v>97859</v>
      </c>
      <c r="C97860">
        <v>708</v>
      </c>
      <c r="D97860">
        <v>14328</v>
      </c>
      <c r="F97860">
        <v>1</v>
      </c>
      <c r="G97860">
        <v>1</v>
      </c>
      <c r="H97860" t="s">
        <v>1020</v>
      </c>
      <c r="I97860">
        <v>1</v>
      </c>
      <c r="J97860" t="s">
        <v>1356</v>
      </c>
      <c r="K97860">
        <v>34.99</v>
      </c>
      <c r="L97860" t="s">
        <v>1430</v>
      </c>
      <c r="M97860" t="s">
        <v>1757</v>
      </c>
      <c r="N97860">
        <v>2.7991999999999999</v>
      </c>
      <c r="O97860">
        <v>0.87475000000000003</v>
      </c>
    </row>
    <row r="97861" spans="1:15" x14ac:dyDescent="0.25">
      <c r="A97861" s="1">
        <v>97859</v>
      </c>
      <c r="B97861">
        <v>97860</v>
      </c>
      <c r="C97861">
        <v>922</v>
      </c>
      <c r="D97861">
        <v>11211</v>
      </c>
      <c r="F97861">
        <v>1</v>
      </c>
      <c r="G97861">
        <v>1</v>
      </c>
      <c r="H97861" t="s">
        <v>1020</v>
      </c>
      <c r="I97861">
        <v>1</v>
      </c>
      <c r="J97861" t="s">
        <v>1361</v>
      </c>
      <c r="K97861">
        <v>3.99</v>
      </c>
      <c r="L97861" t="s">
        <v>1517</v>
      </c>
      <c r="M97861" t="s">
        <v>1762</v>
      </c>
      <c r="N97861">
        <v>0.31919999999999998</v>
      </c>
      <c r="O97861">
        <v>9.9750000000000005E-2</v>
      </c>
    </row>
    <row r="97862" spans="1:15" x14ac:dyDescent="0.25">
      <c r="A97862" s="1">
        <v>97860</v>
      </c>
      <c r="B97862">
        <v>97861</v>
      </c>
      <c r="C97862">
        <v>932</v>
      </c>
      <c r="D97862">
        <v>11211</v>
      </c>
      <c r="F97862">
        <v>1</v>
      </c>
      <c r="G97862">
        <v>1</v>
      </c>
      <c r="H97862" t="s">
        <v>1020</v>
      </c>
      <c r="I97862">
        <v>1</v>
      </c>
      <c r="J97862" t="s">
        <v>1372</v>
      </c>
      <c r="K97862">
        <v>24.99</v>
      </c>
      <c r="L97862" t="s">
        <v>1522</v>
      </c>
      <c r="M97862" t="s">
        <v>1773</v>
      </c>
      <c r="N97862">
        <v>1.9992000000000001</v>
      </c>
      <c r="O97862">
        <v>0.62475000000000003</v>
      </c>
    </row>
    <row r="97863" spans="1:15" x14ac:dyDescent="0.25">
      <c r="A97863" s="1">
        <v>97861</v>
      </c>
      <c r="B97863">
        <v>97862</v>
      </c>
      <c r="C97863">
        <v>707</v>
      </c>
      <c r="D97863">
        <v>11211</v>
      </c>
      <c r="F97863">
        <v>1</v>
      </c>
      <c r="G97863">
        <v>1</v>
      </c>
      <c r="H97863" t="s">
        <v>1020</v>
      </c>
      <c r="I97863">
        <v>1</v>
      </c>
      <c r="J97863" t="s">
        <v>1356</v>
      </c>
      <c r="K97863">
        <v>34.99</v>
      </c>
      <c r="L97863" t="s">
        <v>1430</v>
      </c>
      <c r="M97863" t="s">
        <v>1757</v>
      </c>
      <c r="N97863">
        <v>2.7991999999999999</v>
      </c>
      <c r="O97863">
        <v>0.87475000000000003</v>
      </c>
    </row>
    <row r="97864" spans="1:15" x14ac:dyDescent="0.25">
      <c r="A97864" s="1">
        <v>97862</v>
      </c>
      <c r="B97864">
        <v>97863</v>
      </c>
      <c r="C97864">
        <v>873</v>
      </c>
      <c r="D97864">
        <v>16667</v>
      </c>
      <c r="F97864">
        <v>1</v>
      </c>
      <c r="G97864">
        <v>1</v>
      </c>
      <c r="H97864" t="s">
        <v>1020</v>
      </c>
      <c r="I97864">
        <v>1</v>
      </c>
      <c r="J97864" t="s">
        <v>1380</v>
      </c>
      <c r="K97864">
        <v>2.29</v>
      </c>
      <c r="L97864" t="s">
        <v>1510</v>
      </c>
      <c r="M97864" t="s">
        <v>1782</v>
      </c>
      <c r="N97864">
        <v>0.1832</v>
      </c>
      <c r="O97864">
        <v>5.7250000000000002E-2</v>
      </c>
    </row>
    <row r="97865" spans="1:15" x14ac:dyDescent="0.25">
      <c r="A97865" s="1">
        <v>97863</v>
      </c>
      <c r="B97865">
        <v>97864</v>
      </c>
      <c r="C97865">
        <v>877</v>
      </c>
      <c r="D97865">
        <v>16667</v>
      </c>
      <c r="F97865">
        <v>1</v>
      </c>
      <c r="G97865">
        <v>1</v>
      </c>
      <c r="H97865" t="s">
        <v>1020</v>
      </c>
      <c r="I97865">
        <v>1</v>
      </c>
      <c r="J97865" t="s">
        <v>1383</v>
      </c>
      <c r="K97865">
        <v>7.95</v>
      </c>
      <c r="L97865" t="s">
        <v>1487</v>
      </c>
      <c r="M97865" t="s">
        <v>1786</v>
      </c>
      <c r="N97865">
        <v>0.63600000000000001</v>
      </c>
      <c r="O97865">
        <v>0.19875000000000001</v>
      </c>
    </row>
    <row r="97866" spans="1:15" x14ac:dyDescent="0.25">
      <c r="A97866" s="1">
        <v>97864</v>
      </c>
      <c r="B97866">
        <v>97865</v>
      </c>
      <c r="C97866">
        <v>923</v>
      </c>
      <c r="D97866">
        <v>11530</v>
      </c>
      <c r="F97866">
        <v>1</v>
      </c>
      <c r="G97866">
        <v>1</v>
      </c>
      <c r="H97866" t="s">
        <v>1020</v>
      </c>
      <c r="I97866">
        <v>1</v>
      </c>
      <c r="J97866" t="s">
        <v>1359</v>
      </c>
      <c r="K97866">
        <v>4.99</v>
      </c>
      <c r="L97866" t="s">
        <v>1489</v>
      </c>
      <c r="M97866" t="s">
        <v>1760</v>
      </c>
      <c r="N97866">
        <v>0.3992</v>
      </c>
      <c r="O97866">
        <v>0.12475</v>
      </c>
    </row>
    <row r="97867" spans="1:15" x14ac:dyDescent="0.25">
      <c r="A97867" s="1">
        <v>97865</v>
      </c>
      <c r="B97867">
        <v>97866</v>
      </c>
      <c r="C97867">
        <v>708</v>
      </c>
      <c r="D97867">
        <v>11530</v>
      </c>
      <c r="F97867">
        <v>1</v>
      </c>
      <c r="G97867">
        <v>1</v>
      </c>
      <c r="H97867" t="s">
        <v>1020</v>
      </c>
      <c r="I97867">
        <v>1</v>
      </c>
      <c r="J97867" t="s">
        <v>1356</v>
      </c>
      <c r="K97867">
        <v>34.99</v>
      </c>
      <c r="L97867" t="s">
        <v>1430</v>
      </c>
      <c r="M97867" t="s">
        <v>1757</v>
      </c>
      <c r="N97867">
        <v>2.7991999999999999</v>
      </c>
      <c r="O97867">
        <v>0.87475000000000003</v>
      </c>
    </row>
    <row r="97868" spans="1:15" x14ac:dyDescent="0.25">
      <c r="A97868" s="1">
        <v>97866</v>
      </c>
      <c r="B97868">
        <v>97867</v>
      </c>
      <c r="C97868">
        <v>922</v>
      </c>
      <c r="D97868">
        <v>11784</v>
      </c>
      <c r="F97868">
        <v>1</v>
      </c>
      <c r="G97868">
        <v>1</v>
      </c>
      <c r="H97868" t="s">
        <v>1020</v>
      </c>
      <c r="I97868">
        <v>1</v>
      </c>
      <c r="J97868" t="s">
        <v>1361</v>
      </c>
      <c r="K97868">
        <v>3.99</v>
      </c>
      <c r="L97868" t="s">
        <v>1517</v>
      </c>
      <c r="M97868" t="s">
        <v>1762</v>
      </c>
      <c r="N97868">
        <v>0.31919999999999998</v>
      </c>
      <c r="O97868">
        <v>9.9750000000000005E-2</v>
      </c>
    </row>
    <row r="97869" spans="1:15" x14ac:dyDescent="0.25">
      <c r="A97869" s="1">
        <v>97867</v>
      </c>
      <c r="B97869">
        <v>97868</v>
      </c>
      <c r="C97869">
        <v>931</v>
      </c>
      <c r="D97869">
        <v>11784</v>
      </c>
      <c r="F97869">
        <v>1</v>
      </c>
      <c r="G97869">
        <v>1</v>
      </c>
      <c r="H97869" t="s">
        <v>1020</v>
      </c>
      <c r="I97869">
        <v>1</v>
      </c>
      <c r="J97869" t="s">
        <v>1370</v>
      </c>
      <c r="K97869">
        <v>21.49</v>
      </c>
      <c r="L97869" t="s">
        <v>1521</v>
      </c>
      <c r="M97869" t="s">
        <v>1771</v>
      </c>
      <c r="N97869">
        <v>1.7192000000000001</v>
      </c>
      <c r="O97869">
        <v>0.53725000000000001</v>
      </c>
    </row>
    <row r="97870" spans="1:15" x14ac:dyDescent="0.25">
      <c r="A97870" s="1">
        <v>97868</v>
      </c>
      <c r="B97870">
        <v>97869</v>
      </c>
      <c r="C97870">
        <v>932</v>
      </c>
      <c r="D97870">
        <v>14077</v>
      </c>
      <c r="F97870">
        <v>1</v>
      </c>
      <c r="G97870">
        <v>1</v>
      </c>
      <c r="H97870" t="s">
        <v>1020</v>
      </c>
      <c r="I97870">
        <v>1</v>
      </c>
      <c r="J97870" t="s">
        <v>1372</v>
      </c>
      <c r="K97870">
        <v>24.99</v>
      </c>
      <c r="L97870" t="s">
        <v>1522</v>
      </c>
      <c r="M97870" t="s">
        <v>1773</v>
      </c>
      <c r="N97870">
        <v>1.9992000000000001</v>
      </c>
      <c r="O97870">
        <v>0.62475000000000003</v>
      </c>
    </row>
    <row r="97871" spans="1:15" x14ac:dyDescent="0.25">
      <c r="A97871" s="1">
        <v>97869</v>
      </c>
      <c r="B97871">
        <v>97870</v>
      </c>
      <c r="C97871">
        <v>922</v>
      </c>
      <c r="D97871">
        <v>27395</v>
      </c>
      <c r="F97871">
        <v>1</v>
      </c>
      <c r="G97871">
        <v>1</v>
      </c>
      <c r="H97871" t="s">
        <v>1020</v>
      </c>
      <c r="I97871">
        <v>1</v>
      </c>
      <c r="J97871" t="s">
        <v>1361</v>
      </c>
      <c r="K97871">
        <v>3.99</v>
      </c>
      <c r="L97871" t="s">
        <v>1517</v>
      </c>
      <c r="M97871" t="s">
        <v>1762</v>
      </c>
      <c r="N97871">
        <v>0.31919999999999998</v>
      </c>
      <c r="O97871">
        <v>9.9750000000000005E-2</v>
      </c>
    </row>
    <row r="97872" spans="1:15" x14ac:dyDescent="0.25">
      <c r="A97872" s="1">
        <v>97870</v>
      </c>
      <c r="B97872">
        <v>97871</v>
      </c>
      <c r="C97872">
        <v>931</v>
      </c>
      <c r="D97872">
        <v>27395</v>
      </c>
      <c r="F97872">
        <v>1</v>
      </c>
      <c r="G97872">
        <v>1</v>
      </c>
      <c r="H97872" t="s">
        <v>1020</v>
      </c>
      <c r="I97872">
        <v>1</v>
      </c>
      <c r="J97872" t="s">
        <v>1370</v>
      </c>
      <c r="K97872">
        <v>21.49</v>
      </c>
      <c r="L97872" t="s">
        <v>1521</v>
      </c>
      <c r="M97872" t="s">
        <v>1771</v>
      </c>
      <c r="N97872">
        <v>1.7192000000000001</v>
      </c>
      <c r="O97872">
        <v>0.53725000000000001</v>
      </c>
    </row>
    <row r="97873" spans="1:15" x14ac:dyDescent="0.25">
      <c r="A97873" s="1">
        <v>97871</v>
      </c>
      <c r="B97873">
        <v>97872</v>
      </c>
      <c r="C97873">
        <v>714</v>
      </c>
      <c r="D97873">
        <v>27395</v>
      </c>
      <c r="F97873">
        <v>1</v>
      </c>
      <c r="G97873">
        <v>1</v>
      </c>
      <c r="H97873" t="s">
        <v>1020</v>
      </c>
      <c r="I97873">
        <v>1</v>
      </c>
      <c r="J97873" t="s">
        <v>1363</v>
      </c>
      <c r="K97873">
        <v>49.99</v>
      </c>
      <c r="L97873" t="s">
        <v>1427</v>
      </c>
      <c r="M97873" t="s">
        <v>1764</v>
      </c>
      <c r="N97873">
        <v>3.9992000000000001</v>
      </c>
      <c r="O97873">
        <v>1.2497499999999999</v>
      </c>
    </row>
    <row r="97874" spans="1:15" x14ac:dyDescent="0.25">
      <c r="A97874" s="1">
        <v>97872</v>
      </c>
      <c r="B97874">
        <v>97873</v>
      </c>
      <c r="C97874">
        <v>923</v>
      </c>
      <c r="D97874">
        <v>27012</v>
      </c>
      <c r="F97874">
        <v>1</v>
      </c>
      <c r="G97874">
        <v>1</v>
      </c>
      <c r="H97874" t="s">
        <v>1020</v>
      </c>
      <c r="I97874">
        <v>1</v>
      </c>
      <c r="J97874" t="s">
        <v>1359</v>
      </c>
      <c r="K97874">
        <v>4.99</v>
      </c>
      <c r="L97874" t="s">
        <v>1489</v>
      </c>
      <c r="M97874" t="s">
        <v>1760</v>
      </c>
      <c r="N97874">
        <v>0.3992</v>
      </c>
      <c r="O97874">
        <v>0.12475</v>
      </c>
    </row>
    <row r="97875" spans="1:15" x14ac:dyDescent="0.25">
      <c r="A97875" s="1">
        <v>97873</v>
      </c>
      <c r="B97875">
        <v>97874</v>
      </c>
      <c r="C97875">
        <v>934</v>
      </c>
      <c r="D97875">
        <v>27012</v>
      </c>
      <c r="F97875">
        <v>1</v>
      </c>
      <c r="G97875">
        <v>1</v>
      </c>
      <c r="H97875" t="s">
        <v>1020</v>
      </c>
      <c r="I97875">
        <v>1</v>
      </c>
      <c r="J97875" t="s">
        <v>1367</v>
      </c>
      <c r="K97875">
        <v>28.99</v>
      </c>
      <c r="L97875" t="s">
        <v>1520</v>
      </c>
      <c r="M97875" t="s">
        <v>1768</v>
      </c>
      <c r="N97875">
        <v>2.3191999999999999</v>
      </c>
      <c r="O97875">
        <v>0.72475000000000001</v>
      </c>
    </row>
    <row r="97876" spans="1:15" x14ac:dyDescent="0.25">
      <c r="A97876" s="1">
        <v>97874</v>
      </c>
      <c r="B97876">
        <v>97875</v>
      </c>
      <c r="C97876">
        <v>873</v>
      </c>
      <c r="D97876">
        <v>27012</v>
      </c>
      <c r="F97876">
        <v>1</v>
      </c>
      <c r="G97876">
        <v>2</v>
      </c>
      <c r="H97876" t="s">
        <v>1020</v>
      </c>
      <c r="I97876">
        <v>1</v>
      </c>
      <c r="J97876" t="s">
        <v>1380</v>
      </c>
      <c r="K97876">
        <v>2.29</v>
      </c>
      <c r="L97876" t="s">
        <v>1510</v>
      </c>
      <c r="M97876" t="s">
        <v>1782</v>
      </c>
      <c r="N97876">
        <v>0.1832</v>
      </c>
      <c r="O97876">
        <v>5.7250000000000002E-2</v>
      </c>
    </row>
    <row r="97877" spans="1:15" x14ac:dyDescent="0.25">
      <c r="A97877" s="1">
        <v>97875</v>
      </c>
      <c r="B97877">
        <v>97876</v>
      </c>
      <c r="C97877">
        <v>922</v>
      </c>
      <c r="D97877">
        <v>24510</v>
      </c>
      <c r="F97877">
        <v>1</v>
      </c>
      <c r="G97877">
        <v>1</v>
      </c>
      <c r="H97877" t="s">
        <v>1020</v>
      </c>
      <c r="I97877">
        <v>1</v>
      </c>
      <c r="J97877" t="s">
        <v>1361</v>
      </c>
      <c r="K97877">
        <v>3.99</v>
      </c>
      <c r="L97877" t="s">
        <v>1517</v>
      </c>
      <c r="M97877" t="s">
        <v>1762</v>
      </c>
      <c r="N97877">
        <v>0.31919999999999998</v>
      </c>
      <c r="O97877">
        <v>9.9750000000000005E-2</v>
      </c>
    </row>
    <row r="97878" spans="1:15" x14ac:dyDescent="0.25">
      <c r="A97878" s="1">
        <v>97876</v>
      </c>
      <c r="B97878">
        <v>97877</v>
      </c>
      <c r="C97878">
        <v>933</v>
      </c>
      <c r="D97878">
        <v>24510</v>
      </c>
      <c r="F97878">
        <v>1</v>
      </c>
      <c r="G97878">
        <v>1</v>
      </c>
      <c r="H97878" t="s">
        <v>1020</v>
      </c>
      <c r="I97878">
        <v>1</v>
      </c>
      <c r="J97878" t="s">
        <v>1360</v>
      </c>
      <c r="K97878">
        <v>32.6</v>
      </c>
      <c r="L97878" t="s">
        <v>1516</v>
      </c>
      <c r="M97878" t="s">
        <v>1761</v>
      </c>
      <c r="N97878">
        <v>2.6080000000000001</v>
      </c>
      <c r="O97878">
        <v>0.81499999999999995</v>
      </c>
    </row>
    <row r="97879" spans="1:15" x14ac:dyDescent="0.25">
      <c r="A97879" s="1">
        <v>97877</v>
      </c>
      <c r="B97879">
        <v>97878</v>
      </c>
      <c r="C97879">
        <v>859</v>
      </c>
      <c r="D97879">
        <v>24510</v>
      </c>
      <c r="F97879">
        <v>1</v>
      </c>
      <c r="G97879">
        <v>1</v>
      </c>
      <c r="H97879" t="s">
        <v>1020</v>
      </c>
      <c r="I97879">
        <v>1</v>
      </c>
      <c r="J97879" t="s">
        <v>1371</v>
      </c>
      <c r="K97879">
        <v>24.49</v>
      </c>
      <c r="L97879" t="s">
        <v>1456</v>
      </c>
      <c r="M97879" t="s">
        <v>1772</v>
      </c>
      <c r="N97879">
        <v>1.9592000000000001</v>
      </c>
      <c r="O97879">
        <v>0.61224999999999996</v>
      </c>
    </row>
    <row r="97880" spans="1:15" x14ac:dyDescent="0.25">
      <c r="A97880" s="1">
        <v>97878</v>
      </c>
      <c r="B97880">
        <v>97879</v>
      </c>
      <c r="C97880">
        <v>933</v>
      </c>
      <c r="D97880">
        <v>23876</v>
      </c>
      <c r="F97880">
        <v>1</v>
      </c>
      <c r="G97880">
        <v>1</v>
      </c>
      <c r="H97880" t="s">
        <v>1020</v>
      </c>
      <c r="I97880">
        <v>1</v>
      </c>
      <c r="J97880" t="s">
        <v>1360</v>
      </c>
      <c r="K97880">
        <v>32.6</v>
      </c>
      <c r="L97880" t="s">
        <v>1516</v>
      </c>
      <c r="M97880" t="s">
        <v>1761</v>
      </c>
      <c r="N97880">
        <v>2.6080000000000001</v>
      </c>
      <c r="O97880">
        <v>0.81499999999999995</v>
      </c>
    </row>
    <row r="97881" spans="1:15" x14ac:dyDescent="0.25">
      <c r="A97881" s="1">
        <v>97879</v>
      </c>
      <c r="B97881">
        <v>97880</v>
      </c>
      <c r="C97881">
        <v>922</v>
      </c>
      <c r="D97881">
        <v>23876</v>
      </c>
      <c r="F97881">
        <v>1</v>
      </c>
      <c r="G97881">
        <v>1</v>
      </c>
      <c r="H97881" t="s">
        <v>1020</v>
      </c>
      <c r="I97881">
        <v>1</v>
      </c>
      <c r="J97881" t="s">
        <v>1361</v>
      </c>
      <c r="K97881">
        <v>3.99</v>
      </c>
      <c r="L97881" t="s">
        <v>1517</v>
      </c>
      <c r="M97881" t="s">
        <v>1762</v>
      </c>
      <c r="N97881">
        <v>0.31919999999999998</v>
      </c>
      <c r="O97881">
        <v>9.9750000000000005E-2</v>
      </c>
    </row>
    <row r="97882" spans="1:15" x14ac:dyDescent="0.25">
      <c r="A97882" s="1">
        <v>97880</v>
      </c>
      <c r="B97882">
        <v>97881</v>
      </c>
      <c r="C97882">
        <v>929</v>
      </c>
      <c r="D97882">
        <v>15543</v>
      </c>
      <c r="F97882">
        <v>1</v>
      </c>
      <c r="G97882">
        <v>1</v>
      </c>
      <c r="H97882" t="s">
        <v>1020</v>
      </c>
      <c r="I97882">
        <v>1</v>
      </c>
      <c r="J97882" t="s">
        <v>1376</v>
      </c>
      <c r="K97882">
        <v>29.99</v>
      </c>
      <c r="L97882" t="s">
        <v>1524</v>
      </c>
      <c r="M97882" t="s">
        <v>1777</v>
      </c>
      <c r="N97882">
        <v>2.3992</v>
      </c>
      <c r="O97882">
        <v>0.74975000000000003</v>
      </c>
    </row>
    <row r="97883" spans="1:15" x14ac:dyDescent="0.25">
      <c r="A97883" s="1">
        <v>97881</v>
      </c>
      <c r="B97883">
        <v>97882</v>
      </c>
      <c r="C97883">
        <v>933</v>
      </c>
      <c r="D97883">
        <v>13318</v>
      </c>
      <c r="F97883">
        <v>1</v>
      </c>
      <c r="G97883">
        <v>1</v>
      </c>
      <c r="H97883" t="s">
        <v>1020</v>
      </c>
      <c r="I97883">
        <v>1</v>
      </c>
      <c r="J97883" t="s">
        <v>1360</v>
      </c>
      <c r="K97883">
        <v>32.6</v>
      </c>
      <c r="L97883" t="s">
        <v>1516</v>
      </c>
      <c r="M97883" t="s">
        <v>1761</v>
      </c>
      <c r="N97883">
        <v>2.6080000000000001</v>
      </c>
      <c r="O97883">
        <v>0.81499999999999995</v>
      </c>
    </row>
    <row r="97884" spans="1:15" x14ac:dyDescent="0.25">
      <c r="A97884" s="1">
        <v>97882</v>
      </c>
      <c r="B97884">
        <v>97883</v>
      </c>
      <c r="C97884">
        <v>922</v>
      </c>
      <c r="D97884">
        <v>13318</v>
      </c>
      <c r="F97884">
        <v>1</v>
      </c>
      <c r="G97884">
        <v>1</v>
      </c>
      <c r="H97884" t="s">
        <v>1020</v>
      </c>
      <c r="I97884">
        <v>1</v>
      </c>
      <c r="J97884" t="s">
        <v>1361</v>
      </c>
      <c r="K97884">
        <v>3.99</v>
      </c>
      <c r="L97884" t="s">
        <v>1517</v>
      </c>
      <c r="M97884" t="s">
        <v>1762</v>
      </c>
      <c r="N97884">
        <v>0.31919999999999998</v>
      </c>
      <c r="O97884">
        <v>9.9750000000000005E-2</v>
      </c>
    </row>
    <row r="97885" spans="1:15" x14ac:dyDescent="0.25">
      <c r="A97885" s="1">
        <v>97883</v>
      </c>
      <c r="B97885">
        <v>97884</v>
      </c>
      <c r="C97885">
        <v>873</v>
      </c>
      <c r="D97885">
        <v>13318</v>
      </c>
      <c r="F97885">
        <v>1</v>
      </c>
      <c r="G97885">
        <v>1</v>
      </c>
      <c r="H97885" t="s">
        <v>1020</v>
      </c>
      <c r="I97885">
        <v>1</v>
      </c>
      <c r="J97885" t="s">
        <v>1380</v>
      </c>
      <c r="K97885">
        <v>2.29</v>
      </c>
      <c r="L97885" t="s">
        <v>1510</v>
      </c>
      <c r="M97885" t="s">
        <v>1782</v>
      </c>
      <c r="N97885">
        <v>0.1832</v>
      </c>
      <c r="O97885">
        <v>5.7250000000000002E-2</v>
      </c>
    </row>
    <row r="97886" spans="1:15" x14ac:dyDescent="0.25">
      <c r="A97886" s="1">
        <v>97884</v>
      </c>
      <c r="B97886">
        <v>97885</v>
      </c>
      <c r="C97886">
        <v>929</v>
      </c>
      <c r="D97886">
        <v>24222</v>
      </c>
      <c r="F97886">
        <v>1</v>
      </c>
      <c r="G97886">
        <v>1</v>
      </c>
      <c r="H97886" t="s">
        <v>1020</v>
      </c>
      <c r="I97886">
        <v>1</v>
      </c>
      <c r="J97886" t="s">
        <v>1376</v>
      </c>
      <c r="K97886">
        <v>29.99</v>
      </c>
      <c r="L97886" t="s">
        <v>1524</v>
      </c>
      <c r="M97886" t="s">
        <v>1777</v>
      </c>
      <c r="N97886">
        <v>2.3992</v>
      </c>
      <c r="O97886">
        <v>0.74975000000000003</v>
      </c>
    </row>
    <row r="97887" spans="1:15" x14ac:dyDescent="0.25">
      <c r="A97887" s="1">
        <v>97885</v>
      </c>
      <c r="B97887">
        <v>97886</v>
      </c>
      <c r="C97887">
        <v>921</v>
      </c>
      <c r="D97887">
        <v>24222</v>
      </c>
      <c r="F97887">
        <v>1</v>
      </c>
      <c r="G97887">
        <v>1</v>
      </c>
      <c r="H97887" t="s">
        <v>1020</v>
      </c>
      <c r="I97887">
        <v>1</v>
      </c>
      <c r="J97887" t="s">
        <v>1359</v>
      </c>
      <c r="K97887">
        <v>4.99</v>
      </c>
      <c r="L97887" t="s">
        <v>1489</v>
      </c>
      <c r="M97887" t="s">
        <v>1760</v>
      </c>
      <c r="N97887">
        <v>0.3992</v>
      </c>
      <c r="O97887">
        <v>0.12475</v>
      </c>
    </row>
    <row r="97888" spans="1:15" x14ac:dyDescent="0.25">
      <c r="A97888" s="1">
        <v>97886</v>
      </c>
      <c r="B97888">
        <v>97887</v>
      </c>
      <c r="C97888">
        <v>873</v>
      </c>
      <c r="D97888">
        <v>24222</v>
      </c>
      <c r="F97888">
        <v>1</v>
      </c>
      <c r="G97888">
        <v>1</v>
      </c>
      <c r="H97888" t="s">
        <v>1020</v>
      </c>
      <c r="I97888">
        <v>1</v>
      </c>
      <c r="J97888" t="s">
        <v>1380</v>
      </c>
      <c r="K97888">
        <v>2.29</v>
      </c>
      <c r="L97888" t="s">
        <v>1510</v>
      </c>
      <c r="M97888" t="s">
        <v>1782</v>
      </c>
      <c r="N97888">
        <v>0.1832</v>
      </c>
      <c r="O97888">
        <v>5.7250000000000002E-2</v>
      </c>
    </row>
    <row r="97889" spans="1:15" x14ac:dyDescent="0.25">
      <c r="A97889" s="1">
        <v>97887</v>
      </c>
      <c r="B97889">
        <v>97888</v>
      </c>
      <c r="C97889">
        <v>871</v>
      </c>
      <c r="D97889">
        <v>15761</v>
      </c>
      <c r="F97889">
        <v>1</v>
      </c>
      <c r="G97889">
        <v>1</v>
      </c>
      <c r="H97889" t="s">
        <v>1020</v>
      </c>
      <c r="I97889">
        <v>1</v>
      </c>
      <c r="J97889" t="s">
        <v>1358</v>
      </c>
      <c r="K97889">
        <v>9.99</v>
      </c>
      <c r="L97889" t="s">
        <v>1515</v>
      </c>
      <c r="M97889" t="s">
        <v>1759</v>
      </c>
      <c r="N97889">
        <v>0.79920000000000002</v>
      </c>
      <c r="O97889">
        <v>0.24975</v>
      </c>
    </row>
    <row r="97890" spans="1:15" x14ac:dyDescent="0.25">
      <c r="A97890" s="1">
        <v>97888</v>
      </c>
      <c r="B97890">
        <v>97889</v>
      </c>
      <c r="C97890">
        <v>870</v>
      </c>
      <c r="D97890">
        <v>15761</v>
      </c>
      <c r="F97890">
        <v>1</v>
      </c>
      <c r="G97890">
        <v>1</v>
      </c>
      <c r="H97890" t="s">
        <v>1020</v>
      </c>
      <c r="I97890">
        <v>1</v>
      </c>
      <c r="J97890" t="s">
        <v>1359</v>
      </c>
      <c r="K97890">
        <v>4.99</v>
      </c>
      <c r="L97890" t="s">
        <v>1489</v>
      </c>
      <c r="M97890" t="s">
        <v>1760</v>
      </c>
      <c r="N97890">
        <v>0.3992</v>
      </c>
      <c r="O97890">
        <v>0.12475</v>
      </c>
    </row>
    <row r="97891" spans="1:15" x14ac:dyDescent="0.25">
      <c r="A97891" s="1">
        <v>97889</v>
      </c>
      <c r="B97891">
        <v>97890</v>
      </c>
      <c r="C97891">
        <v>712</v>
      </c>
      <c r="D97891">
        <v>15761</v>
      </c>
      <c r="F97891">
        <v>1</v>
      </c>
      <c r="G97891">
        <v>1</v>
      </c>
      <c r="H97891" t="s">
        <v>1020</v>
      </c>
      <c r="I97891">
        <v>1</v>
      </c>
      <c r="J97891" t="s">
        <v>1354</v>
      </c>
      <c r="K97891">
        <v>8.99</v>
      </c>
      <c r="L97891" t="s">
        <v>1429</v>
      </c>
      <c r="M97891" t="s">
        <v>1778</v>
      </c>
      <c r="N97891">
        <v>0.71919999999999995</v>
      </c>
      <c r="O97891">
        <v>0.22475000000000001</v>
      </c>
    </row>
    <row r="97892" spans="1:15" x14ac:dyDescent="0.25">
      <c r="A97892" s="1">
        <v>97890</v>
      </c>
      <c r="B97892">
        <v>97891</v>
      </c>
      <c r="C97892">
        <v>870</v>
      </c>
      <c r="D97892">
        <v>12964</v>
      </c>
      <c r="F97892">
        <v>1</v>
      </c>
      <c r="G97892">
        <v>1</v>
      </c>
      <c r="H97892" t="s">
        <v>1020</v>
      </c>
      <c r="I97892">
        <v>1</v>
      </c>
      <c r="J97892" t="s">
        <v>1359</v>
      </c>
      <c r="K97892">
        <v>4.99</v>
      </c>
      <c r="L97892" t="s">
        <v>1489</v>
      </c>
      <c r="M97892" t="s">
        <v>1760</v>
      </c>
      <c r="N97892">
        <v>0.3992</v>
      </c>
      <c r="O97892">
        <v>0.12475</v>
      </c>
    </row>
    <row r="97893" spans="1:15" x14ac:dyDescent="0.25">
      <c r="A97893" s="1">
        <v>97891</v>
      </c>
      <c r="B97893">
        <v>97892</v>
      </c>
      <c r="C97893">
        <v>871</v>
      </c>
      <c r="D97893">
        <v>12964</v>
      </c>
      <c r="F97893">
        <v>1</v>
      </c>
      <c r="G97893">
        <v>1</v>
      </c>
      <c r="H97893" t="s">
        <v>1020</v>
      </c>
      <c r="I97893">
        <v>1</v>
      </c>
      <c r="J97893" t="s">
        <v>1358</v>
      </c>
      <c r="K97893">
        <v>9.99</v>
      </c>
      <c r="L97893" t="s">
        <v>1515</v>
      </c>
      <c r="M97893" t="s">
        <v>1759</v>
      </c>
      <c r="N97893">
        <v>0.79920000000000002</v>
      </c>
      <c r="O97893">
        <v>0.24975</v>
      </c>
    </row>
    <row r="97894" spans="1:15" x14ac:dyDescent="0.25">
      <c r="A97894" s="1">
        <v>97892</v>
      </c>
      <c r="B97894">
        <v>97893</v>
      </c>
      <c r="C97894">
        <v>707</v>
      </c>
      <c r="D97894">
        <v>12964</v>
      </c>
      <c r="F97894">
        <v>1</v>
      </c>
      <c r="G97894">
        <v>1</v>
      </c>
      <c r="H97894" t="s">
        <v>1020</v>
      </c>
      <c r="I97894">
        <v>1</v>
      </c>
      <c r="J97894" t="s">
        <v>1356</v>
      </c>
      <c r="K97894">
        <v>34.99</v>
      </c>
      <c r="L97894" t="s">
        <v>1430</v>
      </c>
      <c r="M97894" t="s">
        <v>1757</v>
      </c>
      <c r="N97894">
        <v>2.7991999999999999</v>
      </c>
      <c r="O97894">
        <v>0.87475000000000003</v>
      </c>
    </row>
    <row r="97895" spans="1:15" x14ac:dyDescent="0.25">
      <c r="A97895" s="1">
        <v>97893</v>
      </c>
      <c r="B97895">
        <v>97894</v>
      </c>
      <c r="C97895">
        <v>871</v>
      </c>
      <c r="D97895">
        <v>23327</v>
      </c>
      <c r="F97895">
        <v>1</v>
      </c>
      <c r="G97895">
        <v>1</v>
      </c>
      <c r="H97895" t="s">
        <v>1020</v>
      </c>
      <c r="I97895">
        <v>1</v>
      </c>
      <c r="J97895" t="s">
        <v>1358</v>
      </c>
      <c r="K97895">
        <v>9.99</v>
      </c>
      <c r="L97895" t="s">
        <v>1515</v>
      </c>
      <c r="M97895" t="s">
        <v>1759</v>
      </c>
      <c r="N97895">
        <v>0.79920000000000002</v>
      </c>
      <c r="O97895">
        <v>0.24975</v>
      </c>
    </row>
    <row r="97896" spans="1:15" x14ac:dyDescent="0.25">
      <c r="A97896" s="1">
        <v>97894</v>
      </c>
      <c r="B97896">
        <v>97895</v>
      </c>
      <c r="C97896">
        <v>870</v>
      </c>
      <c r="D97896">
        <v>23327</v>
      </c>
      <c r="F97896">
        <v>1</v>
      </c>
      <c r="G97896">
        <v>1</v>
      </c>
      <c r="H97896" t="s">
        <v>1020</v>
      </c>
      <c r="I97896">
        <v>1</v>
      </c>
      <c r="J97896" t="s">
        <v>1359</v>
      </c>
      <c r="K97896">
        <v>4.99</v>
      </c>
      <c r="L97896" t="s">
        <v>1489</v>
      </c>
      <c r="M97896" t="s">
        <v>1760</v>
      </c>
      <c r="N97896">
        <v>0.3992</v>
      </c>
      <c r="O97896">
        <v>0.12475</v>
      </c>
    </row>
    <row r="97897" spans="1:15" x14ac:dyDescent="0.25">
      <c r="A97897" s="1">
        <v>97895</v>
      </c>
      <c r="B97897">
        <v>97896</v>
      </c>
      <c r="C97897">
        <v>714</v>
      </c>
      <c r="D97897">
        <v>23327</v>
      </c>
      <c r="F97897">
        <v>1</v>
      </c>
      <c r="G97897">
        <v>1</v>
      </c>
      <c r="H97897" t="s">
        <v>1020</v>
      </c>
      <c r="I97897">
        <v>1</v>
      </c>
      <c r="J97897" t="s">
        <v>1363</v>
      </c>
      <c r="K97897">
        <v>49.99</v>
      </c>
      <c r="L97897" t="s">
        <v>1427</v>
      </c>
      <c r="M97897" t="s">
        <v>1764</v>
      </c>
      <c r="N97897">
        <v>3.9992000000000001</v>
      </c>
      <c r="O97897">
        <v>1.2497499999999999</v>
      </c>
    </row>
    <row r="97898" spans="1:15" x14ac:dyDescent="0.25">
      <c r="A97898" s="1">
        <v>97896</v>
      </c>
      <c r="B97898">
        <v>97897</v>
      </c>
      <c r="C97898">
        <v>712</v>
      </c>
      <c r="D97898">
        <v>23327</v>
      </c>
      <c r="F97898">
        <v>1</v>
      </c>
      <c r="G97898">
        <v>1</v>
      </c>
      <c r="H97898" t="s">
        <v>1020</v>
      </c>
      <c r="I97898">
        <v>1</v>
      </c>
      <c r="J97898" t="s">
        <v>1354</v>
      </c>
      <c r="K97898">
        <v>8.99</v>
      </c>
      <c r="L97898" t="s">
        <v>1429</v>
      </c>
      <c r="M97898" t="s">
        <v>1778</v>
      </c>
      <c r="N97898">
        <v>0.71919999999999995</v>
      </c>
      <c r="O97898">
        <v>0.22475000000000001</v>
      </c>
    </row>
    <row r="97899" spans="1:15" x14ac:dyDescent="0.25">
      <c r="A97899" s="1">
        <v>97897</v>
      </c>
      <c r="B97899">
        <v>97898</v>
      </c>
      <c r="C97899">
        <v>868</v>
      </c>
      <c r="D97899">
        <v>19846</v>
      </c>
      <c r="F97899">
        <v>1</v>
      </c>
      <c r="G97899">
        <v>1</v>
      </c>
      <c r="H97899" t="s">
        <v>1020</v>
      </c>
      <c r="I97899">
        <v>1</v>
      </c>
      <c r="J97899" t="s">
        <v>1385</v>
      </c>
      <c r="K97899">
        <v>69.989999999999995</v>
      </c>
      <c r="L97899" t="s">
        <v>1491</v>
      </c>
      <c r="M97899" t="s">
        <v>1788</v>
      </c>
      <c r="N97899">
        <v>5.5991999999999997</v>
      </c>
      <c r="O97899">
        <v>1.7497499999999999</v>
      </c>
    </row>
    <row r="97900" spans="1:15" x14ac:dyDescent="0.25">
      <c r="A97900" s="1">
        <v>97898</v>
      </c>
      <c r="B97900">
        <v>97899</v>
      </c>
      <c r="C97900">
        <v>867</v>
      </c>
      <c r="D97900">
        <v>11078</v>
      </c>
      <c r="F97900">
        <v>1</v>
      </c>
      <c r="G97900">
        <v>1</v>
      </c>
      <c r="H97900" t="s">
        <v>1020</v>
      </c>
      <c r="I97900">
        <v>1</v>
      </c>
      <c r="J97900" t="s">
        <v>1385</v>
      </c>
      <c r="K97900">
        <v>69.989999999999995</v>
      </c>
      <c r="L97900" t="s">
        <v>1491</v>
      </c>
      <c r="M97900" t="s">
        <v>1788</v>
      </c>
      <c r="N97900">
        <v>5.5991999999999997</v>
      </c>
      <c r="O97900">
        <v>1.7497499999999999</v>
      </c>
    </row>
    <row r="97901" spans="1:15" x14ac:dyDescent="0.25">
      <c r="A97901" s="1">
        <v>97899</v>
      </c>
      <c r="B97901">
        <v>97900</v>
      </c>
      <c r="C97901">
        <v>867</v>
      </c>
      <c r="D97901">
        <v>18588</v>
      </c>
      <c r="F97901">
        <v>1</v>
      </c>
      <c r="G97901">
        <v>1</v>
      </c>
      <c r="H97901" t="s">
        <v>1020</v>
      </c>
      <c r="I97901">
        <v>1</v>
      </c>
      <c r="J97901" t="s">
        <v>1385</v>
      </c>
      <c r="K97901">
        <v>69.989999999999995</v>
      </c>
      <c r="L97901" t="s">
        <v>1491</v>
      </c>
      <c r="M97901" t="s">
        <v>1788</v>
      </c>
      <c r="N97901">
        <v>5.5991999999999997</v>
      </c>
      <c r="O97901">
        <v>1.7497499999999999</v>
      </c>
    </row>
    <row r="97902" spans="1:15" x14ac:dyDescent="0.25">
      <c r="A97902" s="1">
        <v>97900</v>
      </c>
      <c r="B97902">
        <v>97901</v>
      </c>
      <c r="C97902">
        <v>713</v>
      </c>
      <c r="D97902">
        <v>18588</v>
      </c>
      <c r="F97902">
        <v>1</v>
      </c>
      <c r="G97902">
        <v>1</v>
      </c>
      <c r="H97902" t="s">
        <v>1020</v>
      </c>
      <c r="I97902">
        <v>1</v>
      </c>
      <c r="J97902" t="s">
        <v>1363</v>
      </c>
      <c r="K97902">
        <v>49.99</v>
      </c>
      <c r="L97902" t="s">
        <v>1427</v>
      </c>
      <c r="M97902" t="s">
        <v>1764</v>
      </c>
      <c r="N97902">
        <v>3.9992000000000001</v>
      </c>
      <c r="O97902">
        <v>1.2497499999999999</v>
      </c>
    </row>
    <row r="97903" spans="1:15" x14ac:dyDescent="0.25">
      <c r="A97903" s="1">
        <v>97901</v>
      </c>
      <c r="B97903">
        <v>97902</v>
      </c>
      <c r="C97903">
        <v>878</v>
      </c>
      <c r="D97903">
        <v>18506</v>
      </c>
      <c r="F97903">
        <v>1</v>
      </c>
      <c r="G97903">
        <v>1</v>
      </c>
      <c r="H97903" t="s">
        <v>1020</v>
      </c>
      <c r="I97903">
        <v>1</v>
      </c>
      <c r="J97903" t="s">
        <v>1374</v>
      </c>
      <c r="K97903">
        <v>21.98</v>
      </c>
      <c r="L97903" t="s">
        <v>1523</v>
      </c>
      <c r="M97903" t="s">
        <v>1775</v>
      </c>
      <c r="N97903">
        <v>1.7584</v>
      </c>
      <c r="O97903">
        <v>0.54949999999999999</v>
      </c>
    </row>
    <row r="97904" spans="1:15" x14ac:dyDescent="0.25">
      <c r="A97904" s="1">
        <v>97902</v>
      </c>
      <c r="B97904">
        <v>97903</v>
      </c>
      <c r="C97904">
        <v>871</v>
      </c>
      <c r="D97904">
        <v>18506</v>
      </c>
      <c r="F97904">
        <v>1</v>
      </c>
      <c r="G97904">
        <v>1</v>
      </c>
      <c r="H97904" t="s">
        <v>1020</v>
      </c>
      <c r="I97904">
        <v>1</v>
      </c>
      <c r="J97904" t="s">
        <v>1358</v>
      </c>
      <c r="K97904">
        <v>9.99</v>
      </c>
      <c r="L97904" t="s">
        <v>1515</v>
      </c>
      <c r="M97904" t="s">
        <v>1759</v>
      </c>
      <c r="N97904">
        <v>0.79920000000000002</v>
      </c>
      <c r="O97904">
        <v>0.24975</v>
      </c>
    </row>
    <row r="97905" spans="1:15" x14ac:dyDescent="0.25">
      <c r="A97905" s="1">
        <v>97903</v>
      </c>
      <c r="B97905">
        <v>97904</v>
      </c>
      <c r="C97905">
        <v>929</v>
      </c>
      <c r="D97905">
        <v>20849</v>
      </c>
      <c r="F97905">
        <v>1</v>
      </c>
      <c r="G97905">
        <v>1</v>
      </c>
      <c r="H97905" t="s">
        <v>1020</v>
      </c>
      <c r="I97905">
        <v>1</v>
      </c>
      <c r="J97905" t="s">
        <v>1376</v>
      </c>
      <c r="K97905">
        <v>29.99</v>
      </c>
      <c r="L97905" t="s">
        <v>1524</v>
      </c>
      <c r="M97905" t="s">
        <v>1777</v>
      </c>
      <c r="N97905">
        <v>2.3992</v>
      </c>
      <c r="O97905">
        <v>0.74975000000000003</v>
      </c>
    </row>
    <row r="97906" spans="1:15" x14ac:dyDescent="0.25">
      <c r="A97906" s="1">
        <v>97904</v>
      </c>
      <c r="B97906">
        <v>97905</v>
      </c>
      <c r="C97906">
        <v>921</v>
      </c>
      <c r="D97906">
        <v>20849</v>
      </c>
      <c r="F97906">
        <v>1</v>
      </c>
      <c r="G97906">
        <v>1</v>
      </c>
      <c r="H97906" t="s">
        <v>1020</v>
      </c>
      <c r="I97906">
        <v>1</v>
      </c>
      <c r="J97906" t="s">
        <v>1359</v>
      </c>
      <c r="K97906">
        <v>4.99</v>
      </c>
      <c r="L97906" t="s">
        <v>1489</v>
      </c>
      <c r="M97906" t="s">
        <v>1760</v>
      </c>
      <c r="N97906">
        <v>0.3992</v>
      </c>
      <c r="O97906">
        <v>0.12475</v>
      </c>
    </row>
    <row r="97907" spans="1:15" x14ac:dyDescent="0.25">
      <c r="A97907" s="1">
        <v>97905</v>
      </c>
      <c r="B97907">
        <v>97906</v>
      </c>
      <c r="C97907">
        <v>711</v>
      </c>
      <c r="D97907">
        <v>20849</v>
      </c>
      <c r="F97907">
        <v>1</v>
      </c>
      <c r="G97907">
        <v>1</v>
      </c>
      <c r="H97907" t="s">
        <v>1020</v>
      </c>
      <c r="I97907">
        <v>1</v>
      </c>
      <c r="J97907" t="s">
        <v>1356</v>
      </c>
      <c r="K97907">
        <v>34.99</v>
      </c>
      <c r="L97907" t="s">
        <v>1430</v>
      </c>
      <c r="M97907" t="s">
        <v>1757</v>
      </c>
      <c r="N97907">
        <v>2.7991999999999999</v>
      </c>
      <c r="O97907">
        <v>0.87475000000000003</v>
      </c>
    </row>
    <row r="97908" spans="1:15" x14ac:dyDescent="0.25">
      <c r="A97908" s="1">
        <v>97906</v>
      </c>
      <c r="B97908">
        <v>97907</v>
      </c>
      <c r="C97908">
        <v>932</v>
      </c>
      <c r="D97908">
        <v>17106</v>
      </c>
      <c r="F97908">
        <v>1</v>
      </c>
      <c r="G97908">
        <v>1</v>
      </c>
      <c r="H97908" t="s">
        <v>1020</v>
      </c>
      <c r="I97908">
        <v>1</v>
      </c>
      <c r="J97908" t="s">
        <v>1372</v>
      </c>
      <c r="K97908">
        <v>24.99</v>
      </c>
      <c r="L97908" t="s">
        <v>1522</v>
      </c>
      <c r="M97908" t="s">
        <v>1773</v>
      </c>
      <c r="N97908">
        <v>1.9992000000000001</v>
      </c>
      <c r="O97908">
        <v>0.62475000000000003</v>
      </c>
    </row>
    <row r="97909" spans="1:15" x14ac:dyDescent="0.25">
      <c r="A97909" s="1">
        <v>97907</v>
      </c>
      <c r="B97909">
        <v>97908</v>
      </c>
      <c r="C97909">
        <v>922</v>
      </c>
      <c r="D97909">
        <v>17106</v>
      </c>
      <c r="F97909">
        <v>1</v>
      </c>
      <c r="G97909">
        <v>1</v>
      </c>
      <c r="H97909" t="s">
        <v>1020</v>
      </c>
      <c r="I97909">
        <v>1</v>
      </c>
      <c r="J97909" t="s">
        <v>1361</v>
      </c>
      <c r="K97909">
        <v>3.99</v>
      </c>
      <c r="L97909" t="s">
        <v>1517</v>
      </c>
      <c r="M97909" t="s">
        <v>1762</v>
      </c>
      <c r="N97909">
        <v>0.31919999999999998</v>
      </c>
      <c r="O97909">
        <v>9.9750000000000005E-2</v>
      </c>
    </row>
    <row r="97910" spans="1:15" x14ac:dyDescent="0.25">
      <c r="A97910" s="1">
        <v>97908</v>
      </c>
      <c r="B97910">
        <v>97909</v>
      </c>
      <c r="C97910">
        <v>708</v>
      </c>
      <c r="D97910">
        <v>17106</v>
      </c>
      <c r="F97910">
        <v>1</v>
      </c>
      <c r="G97910">
        <v>1</v>
      </c>
      <c r="H97910" t="s">
        <v>1020</v>
      </c>
      <c r="I97910">
        <v>1</v>
      </c>
      <c r="J97910" t="s">
        <v>1356</v>
      </c>
      <c r="K97910">
        <v>34.99</v>
      </c>
      <c r="L97910" t="s">
        <v>1430</v>
      </c>
      <c r="M97910" t="s">
        <v>1757</v>
      </c>
      <c r="N97910">
        <v>2.7991999999999999</v>
      </c>
      <c r="O97910">
        <v>0.87475000000000003</v>
      </c>
    </row>
    <row r="97911" spans="1:15" x14ac:dyDescent="0.25">
      <c r="A97911" s="1">
        <v>97909</v>
      </c>
      <c r="B97911">
        <v>97910</v>
      </c>
      <c r="C97911">
        <v>712</v>
      </c>
      <c r="D97911">
        <v>17106</v>
      </c>
      <c r="F97911">
        <v>1</v>
      </c>
      <c r="G97911">
        <v>1</v>
      </c>
      <c r="H97911" t="s">
        <v>1020</v>
      </c>
      <c r="I97911">
        <v>1</v>
      </c>
      <c r="J97911" t="s">
        <v>1354</v>
      </c>
      <c r="K97911">
        <v>8.99</v>
      </c>
      <c r="L97911" t="s">
        <v>1429</v>
      </c>
      <c r="M97911" t="s">
        <v>1778</v>
      </c>
      <c r="N97911">
        <v>0.71919999999999995</v>
      </c>
      <c r="O97911">
        <v>0.22475000000000001</v>
      </c>
    </row>
    <row r="97912" spans="1:15" x14ac:dyDescent="0.25">
      <c r="A97912" s="1">
        <v>97910</v>
      </c>
      <c r="B97912">
        <v>97911</v>
      </c>
      <c r="C97912">
        <v>867</v>
      </c>
      <c r="D97912">
        <v>13506</v>
      </c>
      <c r="F97912">
        <v>1</v>
      </c>
      <c r="G97912">
        <v>1</v>
      </c>
      <c r="H97912" t="s">
        <v>1020</v>
      </c>
      <c r="I97912">
        <v>1</v>
      </c>
      <c r="J97912" t="s">
        <v>1385</v>
      </c>
      <c r="K97912">
        <v>69.989999999999995</v>
      </c>
      <c r="L97912" t="s">
        <v>1491</v>
      </c>
      <c r="M97912" t="s">
        <v>1788</v>
      </c>
      <c r="N97912">
        <v>5.5991999999999997</v>
      </c>
      <c r="O97912">
        <v>1.7497499999999999</v>
      </c>
    </row>
    <row r="97913" spans="1:15" x14ac:dyDescent="0.25">
      <c r="A97913" s="1">
        <v>97911</v>
      </c>
      <c r="B97913">
        <v>97912</v>
      </c>
      <c r="C97913">
        <v>884</v>
      </c>
      <c r="D97913">
        <v>13506</v>
      </c>
      <c r="F97913">
        <v>1</v>
      </c>
      <c r="G97913">
        <v>1</v>
      </c>
      <c r="H97913" t="s">
        <v>1020</v>
      </c>
      <c r="I97913">
        <v>1</v>
      </c>
      <c r="J97913" t="s">
        <v>1378</v>
      </c>
      <c r="K97913">
        <v>53.99</v>
      </c>
      <c r="L97913" t="s">
        <v>1484</v>
      </c>
      <c r="M97913" t="s">
        <v>1780</v>
      </c>
      <c r="N97913">
        <v>4.3192000000000004</v>
      </c>
      <c r="O97913">
        <v>1.34975</v>
      </c>
    </row>
    <row r="97914" spans="1:15" x14ac:dyDescent="0.25">
      <c r="A97914" s="1">
        <v>97912</v>
      </c>
      <c r="B97914">
        <v>97913</v>
      </c>
      <c r="C97914">
        <v>922</v>
      </c>
      <c r="D97914">
        <v>16283</v>
      </c>
      <c r="F97914">
        <v>1</v>
      </c>
      <c r="G97914">
        <v>1</v>
      </c>
      <c r="H97914" t="s">
        <v>1020</v>
      </c>
      <c r="I97914">
        <v>1</v>
      </c>
      <c r="J97914" t="s">
        <v>1361</v>
      </c>
      <c r="K97914">
        <v>3.99</v>
      </c>
      <c r="L97914" t="s">
        <v>1517</v>
      </c>
      <c r="M97914" t="s">
        <v>1762</v>
      </c>
      <c r="N97914">
        <v>0.31919999999999998</v>
      </c>
      <c r="O97914">
        <v>9.9750000000000005E-2</v>
      </c>
    </row>
    <row r="97915" spans="1:15" x14ac:dyDescent="0.25">
      <c r="A97915" s="1">
        <v>97913</v>
      </c>
      <c r="B97915">
        <v>97914</v>
      </c>
      <c r="C97915">
        <v>932</v>
      </c>
      <c r="D97915">
        <v>16283</v>
      </c>
      <c r="F97915">
        <v>1</v>
      </c>
      <c r="G97915">
        <v>1</v>
      </c>
      <c r="H97915" t="s">
        <v>1020</v>
      </c>
      <c r="I97915">
        <v>1</v>
      </c>
      <c r="J97915" t="s">
        <v>1372</v>
      </c>
      <c r="K97915">
        <v>24.99</v>
      </c>
      <c r="L97915" t="s">
        <v>1522</v>
      </c>
      <c r="M97915" t="s">
        <v>1773</v>
      </c>
      <c r="N97915">
        <v>1.9992000000000001</v>
      </c>
      <c r="O97915">
        <v>0.62475000000000003</v>
      </c>
    </row>
    <row r="97916" spans="1:15" x14ac:dyDescent="0.25">
      <c r="A97916" s="1">
        <v>97914</v>
      </c>
      <c r="B97916">
        <v>97915</v>
      </c>
      <c r="C97916">
        <v>707</v>
      </c>
      <c r="D97916">
        <v>16283</v>
      </c>
      <c r="F97916">
        <v>1</v>
      </c>
      <c r="G97916">
        <v>1</v>
      </c>
      <c r="H97916" t="s">
        <v>1020</v>
      </c>
      <c r="I97916">
        <v>1</v>
      </c>
      <c r="J97916" t="s">
        <v>1356</v>
      </c>
      <c r="K97916">
        <v>34.99</v>
      </c>
      <c r="L97916" t="s">
        <v>1430</v>
      </c>
      <c r="M97916" t="s">
        <v>1757</v>
      </c>
      <c r="N97916">
        <v>2.7991999999999999</v>
      </c>
      <c r="O97916">
        <v>0.87475000000000003</v>
      </c>
    </row>
    <row r="97917" spans="1:15" x14ac:dyDescent="0.25">
      <c r="A97917" s="1">
        <v>97915</v>
      </c>
      <c r="B97917">
        <v>97916</v>
      </c>
      <c r="C97917">
        <v>922</v>
      </c>
      <c r="D97917">
        <v>14715</v>
      </c>
      <c r="F97917">
        <v>1</v>
      </c>
      <c r="G97917">
        <v>1</v>
      </c>
      <c r="H97917" t="s">
        <v>1020</v>
      </c>
      <c r="I97917">
        <v>1</v>
      </c>
      <c r="J97917" t="s">
        <v>1361</v>
      </c>
      <c r="K97917">
        <v>3.99</v>
      </c>
      <c r="L97917" t="s">
        <v>1517</v>
      </c>
      <c r="M97917" t="s">
        <v>1762</v>
      </c>
      <c r="N97917">
        <v>0.31919999999999998</v>
      </c>
      <c r="O97917">
        <v>9.9750000000000005E-2</v>
      </c>
    </row>
    <row r="97918" spans="1:15" x14ac:dyDescent="0.25">
      <c r="A97918" s="1">
        <v>97916</v>
      </c>
      <c r="B97918">
        <v>97917</v>
      </c>
      <c r="C97918">
        <v>932</v>
      </c>
      <c r="D97918">
        <v>14715</v>
      </c>
      <c r="F97918">
        <v>1</v>
      </c>
      <c r="G97918">
        <v>1</v>
      </c>
      <c r="H97918" t="s">
        <v>1020</v>
      </c>
      <c r="I97918">
        <v>1</v>
      </c>
      <c r="J97918" t="s">
        <v>1372</v>
      </c>
      <c r="K97918">
        <v>24.99</v>
      </c>
      <c r="L97918" t="s">
        <v>1522</v>
      </c>
      <c r="M97918" t="s">
        <v>1773</v>
      </c>
      <c r="N97918">
        <v>1.9992000000000001</v>
      </c>
      <c r="O97918">
        <v>0.62475000000000003</v>
      </c>
    </row>
    <row r="97919" spans="1:15" x14ac:dyDescent="0.25">
      <c r="A97919" s="1">
        <v>97917</v>
      </c>
      <c r="B97919">
        <v>97918</v>
      </c>
      <c r="C97919">
        <v>873</v>
      </c>
      <c r="D97919">
        <v>14715</v>
      </c>
      <c r="F97919">
        <v>1</v>
      </c>
      <c r="G97919">
        <v>1</v>
      </c>
      <c r="H97919" t="s">
        <v>1020</v>
      </c>
      <c r="I97919">
        <v>1</v>
      </c>
      <c r="J97919" t="s">
        <v>1380</v>
      </c>
      <c r="K97919">
        <v>2.29</v>
      </c>
      <c r="L97919" t="s">
        <v>1510</v>
      </c>
      <c r="M97919" t="s">
        <v>1782</v>
      </c>
      <c r="N97919">
        <v>0.1832</v>
      </c>
      <c r="O97919">
        <v>5.7250000000000002E-2</v>
      </c>
    </row>
    <row r="97920" spans="1:15" x14ac:dyDescent="0.25">
      <c r="A97920" s="1">
        <v>97918</v>
      </c>
      <c r="B97920">
        <v>97919</v>
      </c>
      <c r="C97920">
        <v>931</v>
      </c>
      <c r="D97920">
        <v>28448</v>
      </c>
      <c r="F97920">
        <v>1</v>
      </c>
      <c r="G97920">
        <v>1</v>
      </c>
      <c r="H97920" t="s">
        <v>1020</v>
      </c>
      <c r="I97920">
        <v>1</v>
      </c>
      <c r="J97920" t="s">
        <v>1370</v>
      </c>
      <c r="K97920">
        <v>21.49</v>
      </c>
      <c r="L97920" t="s">
        <v>1521</v>
      </c>
      <c r="M97920" t="s">
        <v>1771</v>
      </c>
      <c r="N97920">
        <v>1.7192000000000001</v>
      </c>
      <c r="O97920">
        <v>0.53725000000000001</v>
      </c>
    </row>
    <row r="97921" spans="1:15" x14ac:dyDescent="0.25">
      <c r="A97921" s="1">
        <v>97919</v>
      </c>
      <c r="B97921">
        <v>97920</v>
      </c>
      <c r="C97921">
        <v>931</v>
      </c>
      <c r="D97921">
        <v>24845</v>
      </c>
      <c r="F97921">
        <v>1</v>
      </c>
      <c r="G97921">
        <v>1</v>
      </c>
      <c r="H97921" t="s">
        <v>1020</v>
      </c>
      <c r="I97921">
        <v>1</v>
      </c>
      <c r="J97921" t="s">
        <v>1370</v>
      </c>
      <c r="K97921">
        <v>21.49</v>
      </c>
      <c r="L97921" t="s">
        <v>1521</v>
      </c>
      <c r="M97921" t="s">
        <v>1771</v>
      </c>
      <c r="N97921">
        <v>1.7192000000000001</v>
      </c>
      <c r="O97921">
        <v>0.53725000000000001</v>
      </c>
    </row>
    <row r="97922" spans="1:15" x14ac:dyDescent="0.25">
      <c r="A97922" s="1">
        <v>97920</v>
      </c>
      <c r="B97922">
        <v>97921</v>
      </c>
      <c r="C97922">
        <v>922</v>
      </c>
      <c r="D97922">
        <v>24845</v>
      </c>
      <c r="F97922">
        <v>1</v>
      </c>
      <c r="G97922">
        <v>1</v>
      </c>
      <c r="H97922" t="s">
        <v>1020</v>
      </c>
      <c r="I97922">
        <v>1</v>
      </c>
      <c r="J97922" t="s">
        <v>1361</v>
      </c>
      <c r="K97922">
        <v>3.99</v>
      </c>
      <c r="L97922" t="s">
        <v>1517</v>
      </c>
      <c r="M97922" t="s">
        <v>1762</v>
      </c>
      <c r="N97922">
        <v>0.31919999999999998</v>
      </c>
      <c r="O97922">
        <v>9.9750000000000005E-2</v>
      </c>
    </row>
    <row r="97923" spans="1:15" x14ac:dyDescent="0.25">
      <c r="A97923" s="1">
        <v>97921</v>
      </c>
      <c r="B97923">
        <v>97922</v>
      </c>
      <c r="C97923">
        <v>711</v>
      </c>
      <c r="D97923">
        <v>24845</v>
      </c>
      <c r="F97923">
        <v>1</v>
      </c>
      <c r="G97923">
        <v>1</v>
      </c>
      <c r="H97923" t="s">
        <v>1020</v>
      </c>
      <c r="I97923">
        <v>1</v>
      </c>
      <c r="J97923" t="s">
        <v>1356</v>
      </c>
      <c r="K97923">
        <v>34.99</v>
      </c>
      <c r="L97923" t="s">
        <v>1430</v>
      </c>
      <c r="M97923" t="s">
        <v>1757</v>
      </c>
      <c r="N97923">
        <v>2.7991999999999999</v>
      </c>
      <c r="O97923">
        <v>0.87475000000000003</v>
      </c>
    </row>
    <row r="97924" spans="1:15" x14ac:dyDescent="0.25">
      <c r="A97924" s="1">
        <v>97922</v>
      </c>
      <c r="B97924">
        <v>97923</v>
      </c>
      <c r="C97924">
        <v>712</v>
      </c>
      <c r="D97924">
        <v>24845</v>
      </c>
      <c r="F97924">
        <v>1</v>
      </c>
      <c r="G97924">
        <v>1</v>
      </c>
      <c r="H97924" t="s">
        <v>1020</v>
      </c>
      <c r="I97924">
        <v>1</v>
      </c>
      <c r="J97924" t="s">
        <v>1354</v>
      </c>
      <c r="K97924">
        <v>8.99</v>
      </c>
      <c r="L97924" t="s">
        <v>1429</v>
      </c>
      <c r="M97924" t="s">
        <v>1778</v>
      </c>
      <c r="N97924">
        <v>0.71919999999999995</v>
      </c>
      <c r="O97924">
        <v>0.22475000000000001</v>
      </c>
    </row>
    <row r="97925" spans="1:15" x14ac:dyDescent="0.25">
      <c r="A97925" s="1">
        <v>97923</v>
      </c>
      <c r="B97925">
        <v>97924</v>
      </c>
      <c r="C97925">
        <v>870</v>
      </c>
      <c r="D97925">
        <v>21007</v>
      </c>
      <c r="F97925">
        <v>1</v>
      </c>
      <c r="G97925">
        <v>1</v>
      </c>
      <c r="H97925" t="s">
        <v>1020</v>
      </c>
      <c r="I97925">
        <v>1</v>
      </c>
      <c r="J97925" t="s">
        <v>1359</v>
      </c>
      <c r="K97925">
        <v>4.99</v>
      </c>
      <c r="L97925" t="s">
        <v>1489</v>
      </c>
      <c r="M97925" t="s">
        <v>1760</v>
      </c>
      <c r="N97925">
        <v>0.3992</v>
      </c>
      <c r="O97925">
        <v>0.12475</v>
      </c>
    </row>
    <row r="97926" spans="1:15" x14ac:dyDescent="0.25">
      <c r="A97926" s="1">
        <v>97924</v>
      </c>
      <c r="B97926">
        <v>97925</v>
      </c>
      <c r="C97926">
        <v>881</v>
      </c>
      <c r="D97926">
        <v>21007</v>
      </c>
      <c r="F97926">
        <v>1</v>
      </c>
      <c r="G97926">
        <v>1</v>
      </c>
      <c r="H97926" t="s">
        <v>1020</v>
      </c>
      <c r="I97926">
        <v>1</v>
      </c>
      <c r="J97926" t="s">
        <v>1378</v>
      </c>
      <c r="K97926">
        <v>53.99</v>
      </c>
      <c r="L97926" t="s">
        <v>1484</v>
      </c>
      <c r="M97926" t="s">
        <v>1780</v>
      </c>
      <c r="N97926">
        <v>4.3192000000000004</v>
      </c>
      <c r="O97926">
        <v>1.34975</v>
      </c>
    </row>
    <row r="97927" spans="1:15" x14ac:dyDescent="0.25">
      <c r="A97927" s="1">
        <v>97925</v>
      </c>
      <c r="B97927">
        <v>97926</v>
      </c>
      <c r="C97927">
        <v>922</v>
      </c>
      <c r="D97927">
        <v>24562</v>
      </c>
      <c r="F97927">
        <v>1</v>
      </c>
      <c r="G97927">
        <v>1</v>
      </c>
      <c r="H97927" t="s">
        <v>1020</v>
      </c>
      <c r="I97927">
        <v>1</v>
      </c>
      <c r="J97927" t="s">
        <v>1361</v>
      </c>
      <c r="K97927">
        <v>3.99</v>
      </c>
      <c r="L97927" t="s">
        <v>1517</v>
      </c>
      <c r="M97927" t="s">
        <v>1762</v>
      </c>
      <c r="N97927">
        <v>0.31919999999999998</v>
      </c>
      <c r="O97927">
        <v>9.9750000000000005E-2</v>
      </c>
    </row>
    <row r="97928" spans="1:15" x14ac:dyDescent="0.25">
      <c r="A97928" s="1">
        <v>97926</v>
      </c>
      <c r="B97928">
        <v>97927</v>
      </c>
      <c r="C97928">
        <v>930</v>
      </c>
      <c r="D97928">
        <v>11236</v>
      </c>
      <c r="F97928">
        <v>1</v>
      </c>
      <c r="G97928">
        <v>1</v>
      </c>
      <c r="H97928" t="s">
        <v>1020</v>
      </c>
      <c r="I97928">
        <v>1</v>
      </c>
      <c r="J97928" t="s">
        <v>1365</v>
      </c>
      <c r="K97928">
        <v>35</v>
      </c>
      <c r="L97928" t="s">
        <v>1519</v>
      </c>
      <c r="M97928" t="s">
        <v>1766</v>
      </c>
      <c r="N97928">
        <v>2.8</v>
      </c>
      <c r="O97928">
        <v>0.875</v>
      </c>
    </row>
    <row r="97929" spans="1:15" x14ac:dyDescent="0.25">
      <c r="A97929" s="1">
        <v>97927</v>
      </c>
      <c r="B97929">
        <v>97928</v>
      </c>
      <c r="C97929">
        <v>921</v>
      </c>
      <c r="D97929">
        <v>11236</v>
      </c>
      <c r="F97929">
        <v>1</v>
      </c>
      <c r="G97929">
        <v>1</v>
      </c>
      <c r="H97929" t="s">
        <v>1020</v>
      </c>
      <c r="I97929">
        <v>1</v>
      </c>
      <c r="J97929" t="s">
        <v>1359</v>
      </c>
      <c r="K97929">
        <v>4.99</v>
      </c>
      <c r="L97929" t="s">
        <v>1489</v>
      </c>
      <c r="M97929" t="s">
        <v>1760</v>
      </c>
      <c r="N97929">
        <v>0.3992</v>
      </c>
      <c r="O97929">
        <v>0.12475</v>
      </c>
    </row>
    <row r="97930" spans="1:15" x14ac:dyDescent="0.25">
      <c r="A97930" s="1">
        <v>97928</v>
      </c>
      <c r="B97930">
        <v>97929</v>
      </c>
      <c r="C97930">
        <v>711</v>
      </c>
      <c r="D97930">
        <v>11236</v>
      </c>
      <c r="F97930">
        <v>1</v>
      </c>
      <c r="G97930">
        <v>1</v>
      </c>
      <c r="H97930" t="s">
        <v>1020</v>
      </c>
      <c r="I97930">
        <v>1</v>
      </c>
      <c r="J97930" t="s">
        <v>1356</v>
      </c>
      <c r="K97930">
        <v>34.99</v>
      </c>
      <c r="L97930" t="s">
        <v>1430</v>
      </c>
      <c r="M97930" t="s">
        <v>1757</v>
      </c>
      <c r="N97930">
        <v>2.7991999999999999</v>
      </c>
      <c r="O97930">
        <v>0.87475000000000003</v>
      </c>
    </row>
    <row r="97931" spans="1:15" x14ac:dyDescent="0.25">
      <c r="A97931" s="1">
        <v>97929</v>
      </c>
      <c r="B97931">
        <v>97930</v>
      </c>
      <c r="C97931">
        <v>712</v>
      </c>
      <c r="D97931">
        <v>12598</v>
      </c>
      <c r="F97931">
        <v>1</v>
      </c>
      <c r="G97931">
        <v>1</v>
      </c>
      <c r="H97931" t="s">
        <v>1020</v>
      </c>
      <c r="I97931">
        <v>1</v>
      </c>
      <c r="J97931" t="s">
        <v>1354</v>
      </c>
      <c r="K97931">
        <v>8.99</v>
      </c>
      <c r="L97931" t="s">
        <v>1429</v>
      </c>
      <c r="M97931" t="s">
        <v>1778</v>
      </c>
      <c r="N97931">
        <v>0.71919999999999995</v>
      </c>
      <c r="O97931">
        <v>0.22475000000000001</v>
      </c>
    </row>
    <row r="97932" spans="1:15" x14ac:dyDescent="0.25">
      <c r="A97932" s="1">
        <v>97930</v>
      </c>
      <c r="B97932">
        <v>97931</v>
      </c>
      <c r="C97932">
        <v>930</v>
      </c>
      <c r="D97932">
        <v>12982</v>
      </c>
      <c r="F97932">
        <v>1</v>
      </c>
      <c r="G97932">
        <v>1</v>
      </c>
      <c r="H97932" t="s">
        <v>1020</v>
      </c>
      <c r="I97932">
        <v>1</v>
      </c>
      <c r="J97932" t="s">
        <v>1365</v>
      </c>
      <c r="K97932">
        <v>35</v>
      </c>
      <c r="L97932" t="s">
        <v>1519</v>
      </c>
      <c r="M97932" t="s">
        <v>1766</v>
      </c>
      <c r="N97932">
        <v>2.8</v>
      </c>
      <c r="O97932">
        <v>0.875</v>
      </c>
    </row>
    <row r="97933" spans="1:15" x14ac:dyDescent="0.25">
      <c r="A97933" s="1">
        <v>97931</v>
      </c>
      <c r="B97933">
        <v>97932</v>
      </c>
      <c r="C97933">
        <v>921</v>
      </c>
      <c r="D97933">
        <v>12982</v>
      </c>
      <c r="F97933">
        <v>1</v>
      </c>
      <c r="G97933">
        <v>1</v>
      </c>
      <c r="H97933" t="s">
        <v>1020</v>
      </c>
      <c r="I97933">
        <v>1</v>
      </c>
      <c r="J97933" t="s">
        <v>1359</v>
      </c>
      <c r="K97933">
        <v>4.99</v>
      </c>
      <c r="L97933" t="s">
        <v>1489</v>
      </c>
      <c r="M97933" t="s">
        <v>1760</v>
      </c>
      <c r="N97933">
        <v>0.3992</v>
      </c>
      <c r="O97933">
        <v>0.12475</v>
      </c>
    </row>
    <row r="97934" spans="1:15" x14ac:dyDescent="0.25">
      <c r="A97934" s="1">
        <v>97932</v>
      </c>
      <c r="B97934">
        <v>97933</v>
      </c>
      <c r="C97934">
        <v>874</v>
      </c>
      <c r="D97934">
        <v>12982</v>
      </c>
      <c r="F97934">
        <v>1</v>
      </c>
      <c r="G97934">
        <v>1</v>
      </c>
      <c r="H97934" t="s">
        <v>1020</v>
      </c>
      <c r="I97934">
        <v>1</v>
      </c>
      <c r="J97934" t="s">
        <v>1354</v>
      </c>
      <c r="K97934">
        <v>8.99</v>
      </c>
      <c r="L97934" t="s">
        <v>1506</v>
      </c>
      <c r="M97934" t="s">
        <v>1755</v>
      </c>
      <c r="N97934">
        <v>0.71919999999999995</v>
      </c>
      <c r="O97934">
        <v>0.22475000000000001</v>
      </c>
    </row>
    <row r="97935" spans="1:15" x14ac:dyDescent="0.25">
      <c r="A97935" s="1">
        <v>97933</v>
      </c>
      <c r="B97935">
        <v>97934</v>
      </c>
      <c r="C97935">
        <v>779</v>
      </c>
      <c r="D97935">
        <v>12023</v>
      </c>
      <c r="F97935">
        <v>1</v>
      </c>
      <c r="G97935">
        <v>1</v>
      </c>
      <c r="H97935" t="s">
        <v>1020</v>
      </c>
      <c r="I97935">
        <v>1</v>
      </c>
      <c r="J97935" t="s">
        <v>1357</v>
      </c>
      <c r="K97935">
        <v>2319.9899999999998</v>
      </c>
      <c r="L97935" t="s">
        <v>1444</v>
      </c>
      <c r="M97935" t="s">
        <v>1758</v>
      </c>
      <c r="N97935">
        <v>185.5992</v>
      </c>
      <c r="O97935">
        <v>57.999749999999999</v>
      </c>
    </row>
    <row r="97936" spans="1:15" x14ac:dyDescent="0.25">
      <c r="A97936" s="1">
        <v>97934</v>
      </c>
      <c r="B97936">
        <v>97935</v>
      </c>
      <c r="C97936">
        <v>930</v>
      </c>
      <c r="D97936">
        <v>12023</v>
      </c>
      <c r="F97936">
        <v>1</v>
      </c>
      <c r="G97936">
        <v>1</v>
      </c>
      <c r="H97936" t="s">
        <v>1020</v>
      </c>
      <c r="I97936">
        <v>1</v>
      </c>
      <c r="J97936" t="s">
        <v>1365</v>
      </c>
      <c r="K97936">
        <v>35</v>
      </c>
      <c r="L97936" t="s">
        <v>1519</v>
      </c>
      <c r="M97936" t="s">
        <v>1766</v>
      </c>
      <c r="N97936">
        <v>2.8</v>
      </c>
      <c r="O97936">
        <v>0.875</v>
      </c>
    </row>
    <row r="97937" spans="1:15" x14ac:dyDescent="0.25">
      <c r="A97937" s="1">
        <v>97935</v>
      </c>
      <c r="B97937">
        <v>97936</v>
      </c>
      <c r="C97937">
        <v>959</v>
      </c>
      <c r="D97937">
        <v>28691</v>
      </c>
      <c r="F97937">
        <v>1</v>
      </c>
      <c r="G97937">
        <v>1</v>
      </c>
      <c r="H97937" t="s">
        <v>1020</v>
      </c>
      <c r="I97937">
        <v>1</v>
      </c>
      <c r="J97937" t="s">
        <v>1366</v>
      </c>
      <c r="K97937">
        <v>742.35</v>
      </c>
      <c r="L97937" t="s">
        <v>1501</v>
      </c>
      <c r="M97937" t="s">
        <v>1767</v>
      </c>
      <c r="N97937">
        <v>59.387999999999998</v>
      </c>
      <c r="O97937">
        <v>18.55875</v>
      </c>
    </row>
    <row r="97938" spans="1:15" x14ac:dyDescent="0.25">
      <c r="A97938" s="1">
        <v>97936</v>
      </c>
      <c r="B97938">
        <v>97937</v>
      </c>
      <c r="C97938">
        <v>711</v>
      </c>
      <c r="D97938">
        <v>28691</v>
      </c>
      <c r="F97938">
        <v>1</v>
      </c>
      <c r="G97938">
        <v>1</v>
      </c>
      <c r="H97938" t="s">
        <v>1020</v>
      </c>
      <c r="I97938">
        <v>1</v>
      </c>
      <c r="J97938" t="s">
        <v>1356</v>
      </c>
      <c r="K97938">
        <v>34.99</v>
      </c>
      <c r="L97938" t="s">
        <v>1430</v>
      </c>
      <c r="M97938" t="s">
        <v>1757</v>
      </c>
      <c r="N97938">
        <v>2.7991999999999999</v>
      </c>
      <c r="O97938">
        <v>0.87475000000000003</v>
      </c>
    </row>
    <row r="97939" spans="1:15" x14ac:dyDescent="0.25">
      <c r="A97939" s="1">
        <v>97937</v>
      </c>
      <c r="B97939">
        <v>97938</v>
      </c>
      <c r="C97939">
        <v>781</v>
      </c>
      <c r="D97939">
        <v>15171</v>
      </c>
      <c r="F97939">
        <v>1</v>
      </c>
      <c r="G97939">
        <v>1</v>
      </c>
      <c r="H97939" t="s">
        <v>1020</v>
      </c>
      <c r="I97939">
        <v>1</v>
      </c>
      <c r="J97939" t="s">
        <v>1357</v>
      </c>
      <c r="K97939">
        <v>2319.9899999999998</v>
      </c>
      <c r="L97939" t="s">
        <v>1444</v>
      </c>
      <c r="M97939" t="s">
        <v>1758</v>
      </c>
      <c r="N97939">
        <v>185.5992</v>
      </c>
      <c r="O97939">
        <v>57.999749999999999</v>
      </c>
    </row>
    <row r="97940" spans="1:15" x14ac:dyDescent="0.25">
      <c r="A97940" s="1">
        <v>97938</v>
      </c>
      <c r="B97940">
        <v>97939</v>
      </c>
      <c r="C97940">
        <v>871</v>
      </c>
      <c r="D97940">
        <v>15171</v>
      </c>
      <c r="F97940">
        <v>1</v>
      </c>
      <c r="G97940">
        <v>1</v>
      </c>
      <c r="H97940" t="s">
        <v>1020</v>
      </c>
      <c r="I97940">
        <v>1</v>
      </c>
      <c r="J97940" t="s">
        <v>1358</v>
      </c>
      <c r="K97940">
        <v>9.99</v>
      </c>
      <c r="L97940" t="s">
        <v>1515</v>
      </c>
      <c r="M97940" t="s">
        <v>1759</v>
      </c>
      <c r="N97940">
        <v>0.79920000000000002</v>
      </c>
      <c r="O97940">
        <v>0.24975</v>
      </c>
    </row>
    <row r="97941" spans="1:15" x14ac:dyDescent="0.25">
      <c r="A97941" s="1">
        <v>97939</v>
      </c>
      <c r="B97941">
        <v>97940</v>
      </c>
      <c r="C97941">
        <v>870</v>
      </c>
      <c r="D97941">
        <v>15171</v>
      </c>
      <c r="F97941">
        <v>1</v>
      </c>
      <c r="G97941">
        <v>1</v>
      </c>
      <c r="H97941" t="s">
        <v>1020</v>
      </c>
      <c r="I97941">
        <v>1</v>
      </c>
      <c r="J97941" t="s">
        <v>1359</v>
      </c>
      <c r="K97941">
        <v>4.99</v>
      </c>
      <c r="L97941" t="s">
        <v>1489</v>
      </c>
      <c r="M97941" t="s">
        <v>1760</v>
      </c>
      <c r="N97941">
        <v>0.3992</v>
      </c>
      <c r="O97941">
        <v>0.12475</v>
      </c>
    </row>
    <row r="97942" spans="1:15" x14ac:dyDescent="0.25">
      <c r="A97942" s="1">
        <v>97940</v>
      </c>
      <c r="B97942">
        <v>97941</v>
      </c>
      <c r="C97942">
        <v>877</v>
      </c>
      <c r="D97942">
        <v>15171</v>
      </c>
      <c r="F97942">
        <v>1</v>
      </c>
      <c r="G97942">
        <v>1</v>
      </c>
      <c r="H97942" t="s">
        <v>1020</v>
      </c>
      <c r="I97942">
        <v>1</v>
      </c>
      <c r="J97942" t="s">
        <v>1383</v>
      </c>
      <c r="K97942">
        <v>7.95</v>
      </c>
      <c r="L97942" t="s">
        <v>1487</v>
      </c>
      <c r="M97942" t="s">
        <v>1786</v>
      </c>
      <c r="N97942">
        <v>0.63600000000000001</v>
      </c>
      <c r="O97942">
        <v>0.19875000000000001</v>
      </c>
    </row>
    <row r="97943" spans="1:15" x14ac:dyDescent="0.25">
      <c r="A97943" s="1">
        <v>97941</v>
      </c>
      <c r="B97943">
        <v>97942</v>
      </c>
      <c r="C97943">
        <v>974</v>
      </c>
      <c r="D97943">
        <v>24303</v>
      </c>
      <c r="F97943">
        <v>1</v>
      </c>
      <c r="G97943">
        <v>1</v>
      </c>
      <c r="H97943" t="s">
        <v>1020</v>
      </c>
      <c r="I97943">
        <v>1</v>
      </c>
      <c r="J97943" t="s">
        <v>1364</v>
      </c>
      <c r="K97943">
        <v>1700.99</v>
      </c>
      <c r="L97943" t="s">
        <v>1508</v>
      </c>
      <c r="M97943" t="s">
        <v>1765</v>
      </c>
      <c r="N97943">
        <v>136.07919999999999</v>
      </c>
      <c r="O97943">
        <v>42.524749999999997</v>
      </c>
    </row>
    <row r="97944" spans="1:15" x14ac:dyDescent="0.25">
      <c r="A97944" s="1">
        <v>97942</v>
      </c>
      <c r="B97944">
        <v>97943</v>
      </c>
      <c r="C97944">
        <v>882</v>
      </c>
      <c r="D97944">
        <v>24303</v>
      </c>
      <c r="F97944">
        <v>1</v>
      </c>
      <c r="G97944">
        <v>1</v>
      </c>
      <c r="H97944" t="s">
        <v>1020</v>
      </c>
      <c r="I97944">
        <v>1</v>
      </c>
      <c r="J97944" t="s">
        <v>1378</v>
      </c>
      <c r="K97944">
        <v>53.99</v>
      </c>
      <c r="L97944" t="s">
        <v>1484</v>
      </c>
      <c r="M97944" t="s">
        <v>1780</v>
      </c>
      <c r="N97944">
        <v>4.3192000000000004</v>
      </c>
      <c r="O97944">
        <v>1.34975</v>
      </c>
    </row>
    <row r="97945" spans="1:15" x14ac:dyDescent="0.25">
      <c r="A97945" s="1">
        <v>97943</v>
      </c>
      <c r="B97945">
        <v>97944</v>
      </c>
      <c r="C97945">
        <v>712</v>
      </c>
      <c r="D97945">
        <v>24303</v>
      </c>
      <c r="F97945">
        <v>1</v>
      </c>
      <c r="G97945">
        <v>1</v>
      </c>
      <c r="H97945" t="s">
        <v>1020</v>
      </c>
      <c r="I97945">
        <v>1</v>
      </c>
      <c r="J97945" t="s">
        <v>1354</v>
      </c>
      <c r="K97945">
        <v>8.99</v>
      </c>
      <c r="L97945" t="s">
        <v>1429</v>
      </c>
      <c r="M97945" t="s">
        <v>1778</v>
      </c>
      <c r="N97945">
        <v>0.71919999999999995</v>
      </c>
      <c r="O97945">
        <v>0.22475000000000001</v>
      </c>
    </row>
    <row r="97946" spans="1:15" x14ac:dyDescent="0.25">
      <c r="A97946" s="1">
        <v>97944</v>
      </c>
      <c r="B97946">
        <v>97945</v>
      </c>
      <c r="C97946">
        <v>795</v>
      </c>
      <c r="D97946">
        <v>21888</v>
      </c>
      <c r="F97946">
        <v>1</v>
      </c>
      <c r="G97946">
        <v>1</v>
      </c>
      <c r="H97946" t="s">
        <v>1020</v>
      </c>
      <c r="I97946">
        <v>1</v>
      </c>
      <c r="J97946" t="s">
        <v>1244</v>
      </c>
      <c r="K97946">
        <v>2443.35</v>
      </c>
      <c r="L97946" t="s">
        <v>1463</v>
      </c>
      <c r="M97946" t="s">
        <v>1754</v>
      </c>
      <c r="N97946">
        <v>195.46799999999999</v>
      </c>
      <c r="O97946">
        <v>61.083750000000002</v>
      </c>
    </row>
    <row r="97947" spans="1:15" x14ac:dyDescent="0.25">
      <c r="A97947" s="1">
        <v>97945</v>
      </c>
      <c r="B97947">
        <v>97946</v>
      </c>
      <c r="C97947">
        <v>933</v>
      </c>
      <c r="D97947">
        <v>21888</v>
      </c>
      <c r="F97947">
        <v>1</v>
      </c>
      <c r="G97947">
        <v>1</v>
      </c>
      <c r="H97947" t="s">
        <v>1020</v>
      </c>
      <c r="I97947">
        <v>1</v>
      </c>
      <c r="J97947" t="s">
        <v>1360</v>
      </c>
      <c r="K97947">
        <v>32.6</v>
      </c>
      <c r="L97947" t="s">
        <v>1516</v>
      </c>
      <c r="M97947" t="s">
        <v>1761</v>
      </c>
      <c r="N97947">
        <v>2.6080000000000001</v>
      </c>
      <c r="O97947">
        <v>0.81499999999999995</v>
      </c>
    </row>
    <row r="97948" spans="1:15" x14ac:dyDescent="0.25">
      <c r="A97948" s="1">
        <v>97946</v>
      </c>
      <c r="B97948">
        <v>97947</v>
      </c>
      <c r="C97948">
        <v>922</v>
      </c>
      <c r="D97948">
        <v>21888</v>
      </c>
      <c r="F97948">
        <v>1</v>
      </c>
      <c r="G97948">
        <v>1</v>
      </c>
      <c r="H97948" t="s">
        <v>1020</v>
      </c>
      <c r="I97948">
        <v>1</v>
      </c>
      <c r="J97948" t="s">
        <v>1361</v>
      </c>
      <c r="K97948">
        <v>3.99</v>
      </c>
      <c r="L97948" t="s">
        <v>1517</v>
      </c>
      <c r="M97948" t="s">
        <v>1762</v>
      </c>
      <c r="N97948">
        <v>0.31919999999999998</v>
      </c>
      <c r="O97948">
        <v>9.9750000000000005E-2</v>
      </c>
    </row>
    <row r="97949" spans="1:15" x14ac:dyDescent="0.25">
      <c r="A97949" s="1">
        <v>97947</v>
      </c>
      <c r="B97949">
        <v>97948</v>
      </c>
      <c r="C97949">
        <v>873</v>
      </c>
      <c r="D97949">
        <v>21888</v>
      </c>
      <c r="F97949">
        <v>1</v>
      </c>
      <c r="G97949">
        <v>1</v>
      </c>
      <c r="H97949" t="s">
        <v>1020</v>
      </c>
      <c r="I97949">
        <v>1</v>
      </c>
      <c r="J97949" t="s">
        <v>1380</v>
      </c>
      <c r="K97949">
        <v>2.29</v>
      </c>
      <c r="L97949" t="s">
        <v>1510</v>
      </c>
      <c r="M97949" t="s">
        <v>1782</v>
      </c>
      <c r="N97949">
        <v>0.1832</v>
      </c>
      <c r="O97949">
        <v>5.7250000000000002E-2</v>
      </c>
    </row>
    <row r="97950" spans="1:15" x14ac:dyDescent="0.25">
      <c r="A97950" s="1">
        <v>97948</v>
      </c>
      <c r="B97950">
        <v>97949</v>
      </c>
      <c r="C97950">
        <v>793</v>
      </c>
      <c r="D97950">
        <v>21894</v>
      </c>
      <c r="F97950">
        <v>1</v>
      </c>
      <c r="G97950">
        <v>2</v>
      </c>
      <c r="H97950" t="s">
        <v>1020</v>
      </c>
      <c r="I97950">
        <v>1</v>
      </c>
      <c r="J97950" t="s">
        <v>1244</v>
      </c>
      <c r="K97950">
        <v>2443.35</v>
      </c>
      <c r="L97950" t="s">
        <v>1463</v>
      </c>
      <c r="M97950" t="s">
        <v>1754</v>
      </c>
      <c r="N97950">
        <v>195.46799999999999</v>
      </c>
      <c r="O97950">
        <v>61.083750000000002</v>
      </c>
    </row>
    <row r="97951" spans="1:15" x14ac:dyDescent="0.25">
      <c r="A97951" s="1">
        <v>97949</v>
      </c>
      <c r="B97951">
        <v>97950</v>
      </c>
      <c r="C97951">
        <v>795</v>
      </c>
      <c r="D97951">
        <v>21876</v>
      </c>
      <c r="F97951">
        <v>1</v>
      </c>
      <c r="G97951">
        <v>1</v>
      </c>
      <c r="H97951" t="s">
        <v>1020</v>
      </c>
      <c r="I97951">
        <v>1</v>
      </c>
      <c r="J97951" t="s">
        <v>1244</v>
      </c>
      <c r="K97951">
        <v>2443.35</v>
      </c>
      <c r="L97951" t="s">
        <v>1463</v>
      </c>
      <c r="M97951" t="s">
        <v>1754</v>
      </c>
      <c r="N97951">
        <v>195.46799999999999</v>
      </c>
      <c r="O97951">
        <v>61.083750000000002</v>
      </c>
    </row>
    <row r="97952" spans="1:15" x14ac:dyDescent="0.25">
      <c r="A97952" s="1">
        <v>97950</v>
      </c>
      <c r="B97952">
        <v>97951</v>
      </c>
      <c r="C97952">
        <v>870</v>
      </c>
      <c r="D97952">
        <v>21876</v>
      </c>
      <c r="F97952">
        <v>1</v>
      </c>
      <c r="G97952">
        <v>1</v>
      </c>
      <c r="H97952" t="s">
        <v>1020</v>
      </c>
      <c r="I97952">
        <v>1</v>
      </c>
      <c r="J97952" t="s">
        <v>1359</v>
      </c>
      <c r="K97952">
        <v>4.99</v>
      </c>
      <c r="L97952" t="s">
        <v>1489</v>
      </c>
      <c r="M97952" t="s">
        <v>1760</v>
      </c>
      <c r="N97952">
        <v>0.3992</v>
      </c>
      <c r="O97952">
        <v>0.12475</v>
      </c>
    </row>
    <row r="97953" spans="1:15" x14ac:dyDescent="0.25">
      <c r="A97953" s="1">
        <v>97951</v>
      </c>
      <c r="B97953">
        <v>97952</v>
      </c>
      <c r="C97953">
        <v>872</v>
      </c>
      <c r="D97953">
        <v>21876</v>
      </c>
      <c r="F97953">
        <v>1</v>
      </c>
      <c r="G97953">
        <v>1</v>
      </c>
      <c r="H97953" t="s">
        <v>1020</v>
      </c>
      <c r="I97953">
        <v>1</v>
      </c>
      <c r="J97953" t="s">
        <v>1354</v>
      </c>
      <c r="K97953">
        <v>8.99</v>
      </c>
      <c r="L97953" t="s">
        <v>1506</v>
      </c>
      <c r="M97953" t="s">
        <v>1755</v>
      </c>
      <c r="N97953">
        <v>0.71919999999999995</v>
      </c>
      <c r="O97953">
        <v>0.22475000000000001</v>
      </c>
    </row>
    <row r="97954" spans="1:15" x14ac:dyDescent="0.25">
      <c r="A97954" s="1">
        <v>97952</v>
      </c>
      <c r="B97954">
        <v>97953</v>
      </c>
      <c r="C97954">
        <v>859</v>
      </c>
      <c r="D97954">
        <v>21876</v>
      </c>
      <c r="F97954">
        <v>1</v>
      </c>
      <c r="G97954">
        <v>1</v>
      </c>
      <c r="H97954" t="s">
        <v>1020</v>
      </c>
      <c r="I97954">
        <v>1</v>
      </c>
      <c r="J97954" t="s">
        <v>1371</v>
      </c>
      <c r="K97954">
        <v>24.49</v>
      </c>
      <c r="L97954" t="s">
        <v>1456</v>
      </c>
      <c r="M97954" t="s">
        <v>1772</v>
      </c>
      <c r="N97954">
        <v>1.9592000000000001</v>
      </c>
      <c r="O97954">
        <v>0.61224999999999996</v>
      </c>
    </row>
    <row r="97955" spans="1:15" x14ac:dyDescent="0.25">
      <c r="A97955" s="1">
        <v>97953</v>
      </c>
      <c r="B97955">
        <v>97954</v>
      </c>
      <c r="C97955">
        <v>965</v>
      </c>
      <c r="D97955">
        <v>29274</v>
      </c>
      <c r="F97955">
        <v>1</v>
      </c>
      <c r="G97955">
        <v>2</v>
      </c>
      <c r="H97955" t="s">
        <v>1020</v>
      </c>
      <c r="I97955">
        <v>1</v>
      </c>
      <c r="J97955" t="s">
        <v>1366</v>
      </c>
      <c r="K97955">
        <v>742.35</v>
      </c>
      <c r="L97955" t="s">
        <v>1501</v>
      </c>
      <c r="M97955" t="s">
        <v>1767</v>
      </c>
      <c r="N97955">
        <v>59.387999999999998</v>
      </c>
      <c r="O97955">
        <v>18.55875</v>
      </c>
    </row>
    <row r="97956" spans="1:15" x14ac:dyDescent="0.25">
      <c r="A97956" s="1">
        <v>97954</v>
      </c>
      <c r="B97956">
        <v>97955</v>
      </c>
      <c r="C97956">
        <v>879</v>
      </c>
      <c r="D97956">
        <v>29274</v>
      </c>
      <c r="F97956">
        <v>1</v>
      </c>
      <c r="G97956">
        <v>1</v>
      </c>
      <c r="H97956" t="s">
        <v>1020</v>
      </c>
      <c r="I97956">
        <v>1</v>
      </c>
      <c r="J97956" t="s">
        <v>1362</v>
      </c>
      <c r="K97956">
        <v>159</v>
      </c>
      <c r="L97956" t="s">
        <v>1518</v>
      </c>
      <c r="M97956" t="s">
        <v>1763</v>
      </c>
      <c r="N97956">
        <v>12.72</v>
      </c>
      <c r="O97956">
        <v>3.9750000000000001</v>
      </c>
    </row>
    <row r="97957" spans="1:15" x14ac:dyDescent="0.25">
      <c r="A97957" s="1">
        <v>97955</v>
      </c>
      <c r="B97957">
        <v>97956</v>
      </c>
      <c r="C97957">
        <v>955</v>
      </c>
      <c r="D97957">
        <v>24801</v>
      </c>
      <c r="F97957">
        <v>1</v>
      </c>
      <c r="G97957">
        <v>1</v>
      </c>
      <c r="H97957" t="s">
        <v>1020</v>
      </c>
      <c r="I97957">
        <v>1</v>
      </c>
      <c r="J97957" t="s">
        <v>1368</v>
      </c>
      <c r="K97957">
        <v>2384.0700000000002</v>
      </c>
      <c r="L97957" t="s">
        <v>1493</v>
      </c>
      <c r="M97957" t="s">
        <v>1769</v>
      </c>
      <c r="N97957">
        <v>190.72559999999999</v>
      </c>
      <c r="O97957">
        <v>59.601750000000003</v>
      </c>
    </row>
    <row r="97958" spans="1:15" x14ac:dyDescent="0.25">
      <c r="A97958" s="1">
        <v>97956</v>
      </c>
      <c r="B97958">
        <v>97957</v>
      </c>
      <c r="C97958">
        <v>708</v>
      </c>
      <c r="D97958">
        <v>24801</v>
      </c>
      <c r="F97958">
        <v>1</v>
      </c>
      <c r="G97958">
        <v>1</v>
      </c>
      <c r="H97958" t="s">
        <v>1020</v>
      </c>
      <c r="I97958">
        <v>1</v>
      </c>
      <c r="J97958" t="s">
        <v>1356</v>
      </c>
      <c r="K97958">
        <v>34.99</v>
      </c>
      <c r="L97958" t="s">
        <v>1430</v>
      </c>
      <c r="M97958" t="s">
        <v>1757</v>
      </c>
      <c r="N97958">
        <v>2.7991999999999999</v>
      </c>
      <c r="O97958">
        <v>0.87475000000000003</v>
      </c>
    </row>
    <row r="97959" spans="1:15" x14ac:dyDescent="0.25">
      <c r="A97959" s="1">
        <v>97957</v>
      </c>
      <c r="B97959">
        <v>97958</v>
      </c>
      <c r="C97959">
        <v>969</v>
      </c>
      <c r="D97959">
        <v>24796</v>
      </c>
      <c r="F97959">
        <v>1</v>
      </c>
      <c r="G97959">
        <v>1</v>
      </c>
      <c r="H97959" t="s">
        <v>1020</v>
      </c>
      <c r="I97959">
        <v>1</v>
      </c>
      <c r="J97959" t="s">
        <v>1368</v>
      </c>
      <c r="K97959">
        <v>2384.0700000000002</v>
      </c>
      <c r="L97959" t="s">
        <v>1493</v>
      </c>
      <c r="M97959" t="s">
        <v>1769</v>
      </c>
      <c r="N97959">
        <v>190.72559999999999</v>
      </c>
      <c r="O97959">
        <v>59.601750000000003</v>
      </c>
    </row>
    <row r="97960" spans="1:15" x14ac:dyDescent="0.25">
      <c r="A97960" s="1">
        <v>97958</v>
      </c>
      <c r="B97960">
        <v>97959</v>
      </c>
      <c r="C97960">
        <v>870</v>
      </c>
      <c r="D97960">
        <v>24796</v>
      </c>
      <c r="F97960">
        <v>1</v>
      </c>
      <c r="G97960">
        <v>1</v>
      </c>
      <c r="H97960" t="s">
        <v>1020</v>
      </c>
      <c r="I97960">
        <v>1</v>
      </c>
      <c r="J97960" t="s">
        <v>1359</v>
      </c>
      <c r="K97960">
        <v>4.99</v>
      </c>
      <c r="L97960" t="s">
        <v>1489</v>
      </c>
      <c r="M97960" t="s">
        <v>1760</v>
      </c>
      <c r="N97960">
        <v>0.3992</v>
      </c>
      <c r="O97960">
        <v>0.12475</v>
      </c>
    </row>
    <row r="97961" spans="1:15" x14ac:dyDescent="0.25">
      <c r="A97961" s="1">
        <v>97959</v>
      </c>
      <c r="B97961">
        <v>97960</v>
      </c>
      <c r="C97961">
        <v>872</v>
      </c>
      <c r="D97961">
        <v>24796</v>
      </c>
      <c r="F97961">
        <v>1</v>
      </c>
      <c r="G97961">
        <v>1</v>
      </c>
      <c r="H97961" t="s">
        <v>1020</v>
      </c>
      <c r="I97961">
        <v>1</v>
      </c>
      <c r="J97961" t="s">
        <v>1354</v>
      </c>
      <c r="K97961">
        <v>8.99</v>
      </c>
      <c r="L97961" t="s">
        <v>1506</v>
      </c>
      <c r="M97961" t="s">
        <v>1755</v>
      </c>
      <c r="N97961">
        <v>0.71919999999999995</v>
      </c>
      <c r="O97961">
        <v>0.22475000000000001</v>
      </c>
    </row>
    <row r="97962" spans="1:15" x14ac:dyDescent="0.25">
      <c r="A97962" s="1">
        <v>97960</v>
      </c>
      <c r="B97962">
        <v>97961</v>
      </c>
      <c r="C97962">
        <v>971</v>
      </c>
      <c r="D97962">
        <v>25993</v>
      </c>
      <c r="F97962">
        <v>1</v>
      </c>
      <c r="G97962">
        <v>1</v>
      </c>
      <c r="H97962" t="s">
        <v>1020</v>
      </c>
      <c r="I97962">
        <v>1</v>
      </c>
      <c r="J97962" t="s">
        <v>1355</v>
      </c>
      <c r="K97962">
        <v>1214.8499999999999</v>
      </c>
      <c r="L97962" t="s">
        <v>1496</v>
      </c>
      <c r="M97962" t="s">
        <v>1756</v>
      </c>
      <c r="N97962">
        <v>97.188000000000002</v>
      </c>
      <c r="O97962">
        <v>30.37125</v>
      </c>
    </row>
    <row r="97963" spans="1:15" x14ac:dyDescent="0.25">
      <c r="A97963" s="1">
        <v>97961</v>
      </c>
      <c r="B97963">
        <v>97962</v>
      </c>
      <c r="C97963">
        <v>923</v>
      </c>
      <c r="D97963">
        <v>25993</v>
      </c>
      <c r="F97963">
        <v>1</v>
      </c>
      <c r="G97963">
        <v>1</v>
      </c>
      <c r="H97963" t="s">
        <v>1020</v>
      </c>
      <c r="I97963">
        <v>1</v>
      </c>
      <c r="J97963" t="s">
        <v>1359</v>
      </c>
      <c r="K97963">
        <v>4.99</v>
      </c>
      <c r="L97963" t="s">
        <v>1489</v>
      </c>
      <c r="M97963" t="s">
        <v>1760</v>
      </c>
      <c r="N97963">
        <v>0.3992</v>
      </c>
      <c r="O97963">
        <v>0.12475</v>
      </c>
    </row>
    <row r="97964" spans="1:15" x14ac:dyDescent="0.25">
      <c r="A97964" s="1">
        <v>97962</v>
      </c>
      <c r="B97964">
        <v>97963</v>
      </c>
      <c r="C97964">
        <v>860</v>
      </c>
      <c r="D97964">
        <v>25993</v>
      </c>
      <c r="F97964">
        <v>1</v>
      </c>
      <c r="G97964">
        <v>1</v>
      </c>
      <c r="H97964" t="s">
        <v>1020</v>
      </c>
      <c r="I97964">
        <v>1</v>
      </c>
      <c r="J97964" t="s">
        <v>1371</v>
      </c>
      <c r="K97964">
        <v>24.49</v>
      </c>
      <c r="L97964" t="s">
        <v>1456</v>
      </c>
      <c r="M97964" t="s">
        <v>1772</v>
      </c>
      <c r="N97964">
        <v>1.9592000000000001</v>
      </c>
      <c r="O97964">
        <v>0.61224999999999996</v>
      </c>
    </row>
    <row r="97965" spans="1:15" x14ac:dyDescent="0.25">
      <c r="A97965" s="1">
        <v>97963</v>
      </c>
      <c r="B97965">
        <v>97964</v>
      </c>
      <c r="C97965">
        <v>934</v>
      </c>
      <c r="D97965">
        <v>25993</v>
      </c>
      <c r="F97965">
        <v>1</v>
      </c>
      <c r="G97965">
        <v>1</v>
      </c>
      <c r="H97965" t="s">
        <v>1020</v>
      </c>
      <c r="I97965">
        <v>1</v>
      </c>
      <c r="J97965" t="s">
        <v>1367</v>
      </c>
      <c r="K97965">
        <v>28.99</v>
      </c>
      <c r="L97965" t="s">
        <v>1520</v>
      </c>
      <c r="M97965" t="s">
        <v>1768</v>
      </c>
      <c r="N97965">
        <v>2.3191999999999999</v>
      </c>
      <c r="O97965">
        <v>0.72475000000000001</v>
      </c>
    </row>
    <row r="97966" spans="1:15" x14ac:dyDescent="0.25">
      <c r="A97966" s="1">
        <v>97964</v>
      </c>
      <c r="B97966">
        <v>97965</v>
      </c>
      <c r="C97966">
        <v>998</v>
      </c>
      <c r="D97966">
        <v>12754</v>
      </c>
      <c r="F97966">
        <v>1</v>
      </c>
      <c r="G97966">
        <v>1</v>
      </c>
      <c r="H97966" t="s">
        <v>1020</v>
      </c>
      <c r="I97966">
        <v>1</v>
      </c>
      <c r="J97966" t="s">
        <v>1369</v>
      </c>
      <c r="K97966">
        <v>539.99</v>
      </c>
      <c r="L97966" t="s">
        <v>1507</v>
      </c>
      <c r="M97966" t="s">
        <v>1770</v>
      </c>
      <c r="N97966">
        <v>43.199199999999998</v>
      </c>
      <c r="O97966">
        <v>13.499750000000001</v>
      </c>
    </row>
    <row r="97967" spans="1:15" x14ac:dyDescent="0.25">
      <c r="A97967" s="1">
        <v>97965</v>
      </c>
      <c r="B97967">
        <v>97966</v>
      </c>
      <c r="C97967">
        <v>870</v>
      </c>
      <c r="D97967">
        <v>12754</v>
      </c>
      <c r="F97967">
        <v>1</v>
      </c>
      <c r="G97967">
        <v>1</v>
      </c>
      <c r="H97967" t="s">
        <v>1020</v>
      </c>
      <c r="I97967">
        <v>1</v>
      </c>
      <c r="J97967" t="s">
        <v>1359</v>
      </c>
      <c r="K97967">
        <v>4.99</v>
      </c>
      <c r="L97967" t="s">
        <v>1489</v>
      </c>
      <c r="M97967" t="s">
        <v>1760</v>
      </c>
      <c r="N97967">
        <v>0.3992</v>
      </c>
      <c r="O97967">
        <v>0.12475</v>
      </c>
    </row>
    <row r="97968" spans="1:15" x14ac:dyDescent="0.25">
      <c r="A97968" s="1">
        <v>97966</v>
      </c>
      <c r="B97968">
        <v>97967</v>
      </c>
      <c r="C97968">
        <v>872</v>
      </c>
      <c r="D97968">
        <v>12754</v>
      </c>
      <c r="F97968">
        <v>1</v>
      </c>
      <c r="G97968">
        <v>1</v>
      </c>
      <c r="H97968" t="s">
        <v>1020</v>
      </c>
      <c r="I97968">
        <v>1</v>
      </c>
      <c r="J97968" t="s">
        <v>1354</v>
      </c>
      <c r="K97968">
        <v>8.99</v>
      </c>
      <c r="L97968" t="s">
        <v>1506</v>
      </c>
      <c r="M97968" t="s">
        <v>1755</v>
      </c>
      <c r="N97968">
        <v>0.71919999999999995</v>
      </c>
      <c r="O97968">
        <v>0.22475000000000001</v>
      </c>
    </row>
    <row r="97969" spans="1:15" x14ac:dyDescent="0.25">
      <c r="A97969" s="1">
        <v>97967</v>
      </c>
      <c r="B97969">
        <v>97968</v>
      </c>
      <c r="C97969">
        <v>881</v>
      </c>
      <c r="D97969">
        <v>12754</v>
      </c>
      <c r="F97969">
        <v>1</v>
      </c>
      <c r="G97969">
        <v>1</v>
      </c>
      <c r="H97969" t="s">
        <v>1020</v>
      </c>
      <c r="I97969">
        <v>1</v>
      </c>
      <c r="J97969" t="s">
        <v>1378</v>
      </c>
      <c r="K97969">
        <v>53.99</v>
      </c>
      <c r="L97969" t="s">
        <v>1484</v>
      </c>
      <c r="M97969" t="s">
        <v>1780</v>
      </c>
      <c r="N97969">
        <v>4.3192000000000004</v>
      </c>
      <c r="O97969">
        <v>1.34975</v>
      </c>
    </row>
    <row r="97970" spans="1:15" x14ac:dyDescent="0.25">
      <c r="A97970" s="1">
        <v>97968</v>
      </c>
      <c r="B97970">
        <v>97969</v>
      </c>
      <c r="C97970">
        <v>967</v>
      </c>
      <c r="D97970">
        <v>29357</v>
      </c>
      <c r="F97970">
        <v>1</v>
      </c>
      <c r="G97970">
        <v>1</v>
      </c>
      <c r="H97970" t="s">
        <v>1020</v>
      </c>
      <c r="I97970">
        <v>1</v>
      </c>
      <c r="J97970" t="s">
        <v>1368</v>
      </c>
      <c r="K97970">
        <v>2384.0700000000002</v>
      </c>
      <c r="L97970" t="s">
        <v>1493</v>
      </c>
      <c r="M97970" t="s">
        <v>1769</v>
      </c>
      <c r="N97970">
        <v>190.72559999999999</v>
      </c>
      <c r="O97970">
        <v>59.601750000000003</v>
      </c>
    </row>
    <row r="97971" spans="1:15" x14ac:dyDescent="0.25">
      <c r="A97971" s="1">
        <v>97969</v>
      </c>
      <c r="B97971">
        <v>97970</v>
      </c>
      <c r="C97971">
        <v>872</v>
      </c>
      <c r="D97971">
        <v>29357</v>
      </c>
      <c r="F97971">
        <v>1</v>
      </c>
      <c r="G97971">
        <v>1</v>
      </c>
      <c r="H97971" t="s">
        <v>1020</v>
      </c>
      <c r="I97971">
        <v>1</v>
      </c>
      <c r="J97971" t="s">
        <v>1354</v>
      </c>
      <c r="K97971">
        <v>8.99</v>
      </c>
      <c r="L97971" t="s">
        <v>1506</v>
      </c>
      <c r="M97971" t="s">
        <v>1755</v>
      </c>
      <c r="N97971">
        <v>0.71919999999999995</v>
      </c>
      <c r="O97971">
        <v>0.22475000000000001</v>
      </c>
    </row>
    <row r="97972" spans="1:15" x14ac:dyDescent="0.25">
      <c r="A97972" s="1">
        <v>97970</v>
      </c>
      <c r="B97972">
        <v>97971</v>
      </c>
      <c r="C97972">
        <v>870</v>
      </c>
      <c r="D97972">
        <v>29357</v>
      </c>
      <c r="F97972">
        <v>1</v>
      </c>
      <c r="G97972">
        <v>1</v>
      </c>
      <c r="H97972" t="s">
        <v>1020</v>
      </c>
      <c r="I97972">
        <v>1</v>
      </c>
      <c r="J97972" t="s">
        <v>1359</v>
      </c>
      <c r="K97972">
        <v>4.99</v>
      </c>
      <c r="L97972" t="s">
        <v>1489</v>
      </c>
      <c r="M97972" t="s">
        <v>1760</v>
      </c>
      <c r="N97972">
        <v>0.3992</v>
      </c>
      <c r="O97972">
        <v>0.12475</v>
      </c>
    </row>
    <row r="97973" spans="1:15" x14ac:dyDescent="0.25">
      <c r="A97973" s="1">
        <v>97971</v>
      </c>
      <c r="B97973">
        <v>97972</v>
      </c>
      <c r="C97973">
        <v>968</v>
      </c>
      <c r="D97973">
        <v>12703</v>
      </c>
      <c r="F97973">
        <v>1</v>
      </c>
      <c r="G97973">
        <v>1</v>
      </c>
      <c r="H97973" t="s">
        <v>1020</v>
      </c>
      <c r="I97973">
        <v>1</v>
      </c>
      <c r="J97973" t="s">
        <v>1368</v>
      </c>
      <c r="K97973">
        <v>2384.0700000000002</v>
      </c>
      <c r="L97973" t="s">
        <v>1493</v>
      </c>
      <c r="M97973" t="s">
        <v>1769</v>
      </c>
      <c r="N97973">
        <v>190.72559999999999</v>
      </c>
      <c r="O97973">
        <v>59.601750000000003</v>
      </c>
    </row>
    <row r="97974" spans="1:15" x14ac:dyDescent="0.25">
      <c r="A97974" s="1">
        <v>97972</v>
      </c>
      <c r="B97974">
        <v>97973</v>
      </c>
      <c r="C97974">
        <v>712</v>
      </c>
      <c r="D97974">
        <v>12703</v>
      </c>
      <c r="F97974">
        <v>1</v>
      </c>
      <c r="G97974">
        <v>1</v>
      </c>
      <c r="H97974" t="s">
        <v>1020</v>
      </c>
      <c r="I97974">
        <v>1</v>
      </c>
      <c r="J97974" t="s">
        <v>1354</v>
      </c>
      <c r="K97974">
        <v>8.99</v>
      </c>
      <c r="L97974" t="s">
        <v>1429</v>
      </c>
      <c r="M97974" t="s">
        <v>1778</v>
      </c>
      <c r="N97974">
        <v>0.71919999999999995</v>
      </c>
      <c r="O97974">
        <v>0.22475000000000001</v>
      </c>
    </row>
    <row r="97975" spans="1:15" x14ac:dyDescent="0.25">
      <c r="A97975" s="1">
        <v>97973</v>
      </c>
      <c r="B97975">
        <v>97974</v>
      </c>
      <c r="C97975">
        <v>921</v>
      </c>
      <c r="D97975">
        <v>15263</v>
      </c>
      <c r="F97975">
        <v>1</v>
      </c>
      <c r="G97975">
        <v>1</v>
      </c>
      <c r="H97975" t="s">
        <v>1021</v>
      </c>
      <c r="I97975">
        <v>1</v>
      </c>
      <c r="J97975" t="s">
        <v>1359</v>
      </c>
      <c r="K97975">
        <v>4.99</v>
      </c>
      <c r="L97975" t="s">
        <v>1489</v>
      </c>
      <c r="M97975" t="s">
        <v>1760</v>
      </c>
      <c r="N97975">
        <v>0.3992</v>
      </c>
      <c r="O97975">
        <v>0.12475</v>
      </c>
    </row>
    <row r="97976" spans="1:15" x14ac:dyDescent="0.25">
      <c r="A97976" s="1">
        <v>97974</v>
      </c>
      <c r="B97976">
        <v>97975</v>
      </c>
      <c r="C97976">
        <v>929</v>
      </c>
      <c r="D97976">
        <v>15263</v>
      </c>
      <c r="F97976">
        <v>1</v>
      </c>
      <c r="G97976">
        <v>1</v>
      </c>
      <c r="H97976" t="s">
        <v>1021</v>
      </c>
      <c r="I97976">
        <v>1</v>
      </c>
      <c r="J97976" t="s">
        <v>1376</v>
      </c>
      <c r="K97976">
        <v>29.99</v>
      </c>
      <c r="L97976" t="s">
        <v>1524</v>
      </c>
      <c r="M97976" t="s">
        <v>1777</v>
      </c>
      <c r="N97976">
        <v>2.3992</v>
      </c>
      <c r="O97976">
        <v>0.74975000000000003</v>
      </c>
    </row>
    <row r="97977" spans="1:15" x14ac:dyDescent="0.25">
      <c r="A97977" s="1">
        <v>97975</v>
      </c>
      <c r="B97977">
        <v>97976</v>
      </c>
      <c r="C97977">
        <v>708</v>
      </c>
      <c r="D97977">
        <v>15263</v>
      </c>
      <c r="F97977">
        <v>1</v>
      </c>
      <c r="G97977">
        <v>1</v>
      </c>
      <c r="H97977" t="s">
        <v>1021</v>
      </c>
      <c r="I97977">
        <v>1</v>
      </c>
      <c r="J97977" t="s">
        <v>1356</v>
      </c>
      <c r="K97977">
        <v>34.99</v>
      </c>
      <c r="L97977" t="s">
        <v>1430</v>
      </c>
      <c r="M97977" t="s">
        <v>1757</v>
      </c>
      <c r="N97977">
        <v>2.7991999999999999</v>
      </c>
      <c r="O97977">
        <v>0.87475000000000003</v>
      </c>
    </row>
    <row r="97978" spans="1:15" x14ac:dyDescent="0.25">
      <c r="A97978" s="1">
        <v>97976</v>
      </c>
      <c r="B97978">
        <v>97977</v>
      </c>
      <c r="C97978">
        <v>922</v>
      </c>
      <c r="D97978">
        <v>17350</v>
      </c>
      <c r="F97978">
        <v>1</v>
      </c>
      <c r="G97978">
        <v>1</v>
      </c>
      <c r="H97978" t="s">
        <v>1021</v>
      </c>
      <c r="I97978">
        <v>1</v>
      </c>
      <c r="J97978" t="s">
        <v>1361</v>
      </c>
      <c r="K97978">
        <v>3.99</v>
      </c>
      <c r="L97978" t="s">
        <v>1517</v>
      </c>
      <c r="M97978" t="s">
        <v>1762</v>
      </c>
      <c r="N97978">
        <v>0.31919999999999998</v>
      </c>
      <c r="O97978">
        <v>9.9750000000000005E-2</v>
      </c>
    </row>
    <row r="97979" spans="1:15" x14ac:dyDescent="0.25">
      <c r="A97979" s="1">
        <v>97977</v>
      </c>
      <c r="B97979">
        <v>97978</v>
      </c>
      <c r="C97979">
        <v>932</v>
      </c>
      <c r="D97979">
        <v>17350</v>
      </c>
      <c r="F97979">
        <v>1</v>
      </c>
      <c r="G97979">
        <v>1</v>
      </c>
      <c r="H97979" t="s">
        <v>1021</v>
      </c>
      <c r="I97979">
        <v>1</v>
      </c>
      <c r="J97979" t="s">
        <v>1372</v>
      </c>
      <c r="K97979">
        <v>24.99</v>
      </c>
      <c r="L97979" t="s">
        <v>1522</v>
      </c>
      <c r="M97979" t="s">
        <v>1773</v>
      </c>
      <c r="N97979">
        <v>1.9992000000000001</v>
      </c>
      <c r="O97979">
        <v>0.62475000000000003</v>
      </c>
    </row>
    <row r="97980" spans="1:15" x14ac:dyDescent="0.25">
      <c r="A97980" s="1">
        <v>97978</v>
      </c>
      <c r="B97980">
        <v>97979</v>
      </c>
      <c r="C97980">
        <v>865</v>
      </c>
      <c r="D97980">
        <v>17350</v>
      </c>
      <c r="F97980">
        <v>1</v>
      </c>
      <c r="G97980">
        <v>1</v>
      </c>
      <c r="H97980" t="s">
        <v>1021</v>
      </c>
      <c r="I97980">
        <v>1</v>
      </c>
      <c r="J97980" t="s">
        <v>1382</v>
      </c>
      <c r="K97980">
        <v>63.5</v>
      </c>
      <c r="L97980" t="s">
        <v>1485</v>
      </c>
      <c r="M97980" t="s">
        <v>1785</v>
      </c>
      <c r="N97980">
        <v>5.08</v>
      </c>
      <c r="O97980">
        <v>1.5874999999999999</v>
      </c>
    </row>
    <row r="97981" spans="1:15" x14ac:dyDescent="0.25">
      <c r="A97981" s="1">
        <v>97979</v>
      </c>
      <c r="B97981">
        <v>97980</v>
      </c>
      <c r="C97981">
        <v>868</v>
      </c>
      <c r="D97981">
        <v>13954</v>
      </c>
      <c r="F97981">
        <v>1</v>
      </c>
      <c r="G97981">
        <v>1</v>
      </c>
      <c r="H97981" t="s">
        <v>1021</v>
      </c>
      <c r="I97981">
        <v>1</v>
      </c>
      <c r="J97981" t="s">
        <v>1385</v>
      </c>
      <c r="K97981">
        <v>69.989999999999995</v>
      </c>
      <c r="L97981" t="s">
        <v>1491</v>
      </c>
      <c r="M97981" t="s">
        <v>1788</v>
      </c>
      <c r="N97981">
        <v>5.5991999999999997</v>
      </c>
      <c r="O97981">
        <v>1.7497499999999999</v>
      </c>
    </row>
    <row r="97982" spans="1:15" x14ac:dyDescent="0.25">
      <c r="A97982" s="1">
        <v>97980</v>
      </c>
      <c r="B97982">
        <v>97981</v>
      </c>
      <c r="C97982">
        <v>874</v>
      </c>
      <c r="D97982">
        <v>13954</v>
      </c>
      <c r="F97982">
        <v>1</v>
      </c>
      <c r="G97982">
        <v>1</v>
      </c>
      <c r="H97982" t="s">
        <v>1021</v>
      </c>
      <c r="I97982">
        <v>1</v>
      </c>
      <c r="J97982" t="s">
        <v>1354</v>
      </c>
      <c r="K97982">
        <v>8.99</v>
      </c>
      <c r="L97982" t="s">
        <v>1506</v>
      </c>
      <c r="M97982" t="s">
        <v>1755</v>
      </c>
      <c r="N97982">
        <v>0.71919999999999995</v>
      </c>
      <c r="O97982">
        <v>0.22475000000000001</v>
      </c>
    </row>
    <row r="97983" spans="1:15" x14ac:dyDescent="0.25">
      <c r="A97983" s="1">
        <v>97981</v>
      </c>
      <c r="B97983">
        <v>97982</v>
      </c>
      <c r="C97983">
        <v>869</v>
      </c>
      <c r="D97983">
        <v>26149</v>
      </c>
      <c r="F97983">
        <v>1</v>
      </c>
      <c r="G97983">
        <v>1</v>
      </c>
      <c r="H97983" t="s">
        <v>1021</v>
      </c>
      <c r="I97983">
        <v>1</v>
      </c>
      <c r="J97983" t="s">
        <v>1385</v>
      </c>
      <c r="K97983">
        <v>69.989999999999995</v>
      </c>
      <c r="L97983" t="s">
        <v>1491</v>
      </c>
      <c r="M97983" t="s">
        <v>1788</v>
      </c>
      <c r="N97983">
        <v>5.5991999999999997</v>
      </c>
      <c r="O97983">
        <v>1.7497499999999999</v>
      </c>
    </row>
    <row r="97984" spans="1:15" x14ac:dyDescent="0.25">
      <c r="A97984" s="1">
        <v>97982</v>
      </c>
      <c r="B97984">
        <v>97983</v>
      </c>
      <c r="C97984">
        <v>874</v>
      </c>
      <c r="D97984">
        <v>26149</v>
      </c>
      <c r="F97984">
        <v>1</v>
      </c>
      <c r="G97984">
        <v>1</v>
      </c>
      <c r="H97984" t="s">
        <v>1021</v>
      </c>
      <c r="I97984">
        <v>1</v>
      </c>
      <c r="J97984" t="s">
        <v>1354</v>
      </c>
      <c r="K97984">
        <v>8.99</v>
      </c>
      <c r="L97984" t="s">
        <v>1506</v>
      </c>
      <c r="M97984" t="s">
        <v>1755</v>
      </c>
      <c r="N97984">
        <v>0.71919999999999995</v>
      </c>
      <c r="O97984">
        <v>0.22475000000000001</v>
      </c>
    </row>
    <row r="97985" spans="1:15" x14ac:dyDescent="0.25">
      <c r="A97985" s="1">
        <v>97983</v>
      </c>
      <c r="B97985">
        <v>97984</v>
      </c>
      <c r="C97985">
        <v>872</v>
      </c>
      <c r="D97985">
        <v>19972</v>
      </c>
      <c r="F97985">
        <v>1</v>
      </c>
      <c r="G97985">
        <v>1</v>
      </c>
      <c r="H97985" t="s">
        <v>1021</v>
      </c>
      <c r="I97985">
        <v>1</v>
      </c>
      <c r="J97985" t="s">
        <v>1354</v>
      </c>
      <c r="K97985">
        <v>8.99</v>
      </c>
      <c r="L97985" t="s">
        <v>1506</v>
      </c>
      <c r="M97985" t="s">
        <v>1755</v>
      </c>
      <c r="N97985">
        <v>0.71919999999999995</v>
      </c>
      <c r="O97985">
        <v>0.22475000000000001</v>
      </c>
    </row>
    <row r="97986" spans="1:15" x14ac:dyDescent="0.25">
      <c r="A97986" s="1">
        <v>97984</v>
      </c>
      <c r="B97986">
        <v>97985</v>
      </c>
      <c r="C97986">
        <v>870</v>
      </c>
      <c r="D97986">
        <v>19972</v>
      </c>
      <c r="F97986">
        <v>1</v>
      </c>
      <c r="G97986">
        <v>1</v>
      </c>
      <c r="H97986" t="s">
        <v>1021</v>
      </c>
      <c r="I97986">
        <v>1</v>
      </c>
      <c r="J97986" t="s">
        <v>1359</v>
      </c>
      <c r="K97986">
        <v>4.99</v>
      </c>
      <c r="L97986" t="s">
        <v>1489</v>
      </c>
      <c r="M97986" t="s">
        <v>1760</v>
      </c>
      <c r="N97986">
        <v>0.3992</v>
      </c>
      <c r="O97986">
        <v>0.12475</v>
      </c>
    </row>
    <row r="97987" spans="1:15" x14ac:dyDescent="0.25">
      <c r="A97987" s="1">
        <v>97985</v>
      </c>
      <c r="B97987">
        <v>97986</v>
      </c>
      <c r="C97987">
        <v>783</v>
      </c>
      <c r="D97987">
        <v>14712</v>
      </c>
      <c r="F97987">
        <v>1</v>
      </c>
      <c r="G97987">
        <v>1</v>
      </c>
      <c r="H97987" t="s">
        <v>1021</v>
      </c>
      <c r="I97987">
        <v>1</v>
      </c>
      <c r="J97987" t="s">
        <v>1373</v>
      </c>
      <c r="K97987">
        <v>2294.9899999999998</v>
      </c>
      <c r="L97987" t="s">
        <v>1443</v>
      </c>
      <c r="M97987" t="s">
        <v>1774</v>
      </c>
      <c r="N97987">
        <v>183.5992</v>
      </c>
      <c r="O97987">
        <v>57.374749999999999</v>
      </c>
    </row>
    <row r="97988" spans="1:15" x14ac:dyDescent="0.25">
      <c r="A97988" s="1">
        <v>97986</v>
      </c>
      <c r="B97988">
        <v>97987</v>
      </c>
      <c r="C97988">
        <v>871</v>
      </c>
      <c r="D97988">
        <v>14712</v>
      </c>
      <c r="F97988">
        <v>1</v>
      </c>
      <c r="G97988">
        <v>1</v>
      </c>
      <c r="H97988" t="s">
        <v>1021</v>
      </c>
      <c r="I97988">
        <v>1</v>
      </c>
      <c r="J97988" t="s">
        <v>1358</v>
      </c>
      <c r="K97988">
        <v>9.99</v>
      </c>
      <c r="L97988" t="s">
        <v>1515</v>
      </c>
      <c r="M97988" t="s">
        <v>1759</v>
      </c>
      <c r="N97988">
        <v>0.79920000000000002</v>
      </c>
      <c r="O97988">
        <v>0.24975</v>
      </c>
    </row>
    <row r="97989" spans="1:15" x14ac:dyDescent="0.25">
      <c r="A97989" s="1">
        <v>97987</v>
      </c>
      <c r="B97989">
        <v>97988</v>
      </c>
      <c r="C97989">
        <v>708</v>
      </c>
      <c r="D97989">
        <v>14712</v>
      </c>
      <c r="F97989">
        <v>1</v>
      </c>
      <c r="G97989">
        <v>1</v>
      </c>
      <c r="H97989" t="s">
        <v>1021</v>
      </c>
      <c r="I97989">
        <v>1</v>
      </c>
      <c r="J97989" t="s">
        <v>1356</v>
      </c>
      <c r="K97989">
        <v>34.99</v>
      </c>
      <c r="L97989" t="s">
        <v>1430</v>
      </c>
      <c r="M97989" t="s">
        <v>1757</v>
      </c>
      <c r="N97989">
        <v>2.7991999999999999</v>
      </c>
      <c r="O97989">
        <v>0.87475000000000003</v>
      </c>
    </row>
    <row r="97990" spans="1:15" x14ac:dyDescent="0.25">
      <c r="A97990" s="1">
        <v>97988</v>
      </c>
      <c r="B97990">
        <v>97989</v>
      </c>
      <c r="C97990">
        <v>784</v>
      </c>
      <c r="D97990">
        <v>19067</v>
      </c>
      <c r="F97990">
        <v>1</v>
      </c>
      <c r="G97990">
        <v>1</v>
      </c>
      <c r="H97990" t="s">
        <v>1021</v>
      </c>
      <c r="I97990">
        <v>1</v>
      </c>
      <c r="J97990" t="s">
        <v>1373</v>
      </c>
      <c r="K97990">
        <v>2294.9899999999998</v>
      </c>
      <c r="L97990" t="s">
        <v>1443</v>
      </c>
      <c r="M97990" t="s">
        <v>1774</v>
      </c>
      <c r="N97990">
        <v>183.5992</v>
      </c>
      <c r="O97990">
        <v>57.374749999999999</v>
      </c>
    </row>
    <row r="97991" spans="1:15" x14ac:dyDescent="0.25">
      <c r="A97991" s="1">
        <v>97989</v>
      </c>
      <c r="B97991">
        <v>97990</v>
      </c>
      <c r="C97991">
        <v>878</v>
      </c>
      <c r="D97991">
        <v>19067</v>
      </c>
      <c r="F97991">
        <v>1</v>
      </c>
      <c r="G97991">
        <v>1</v>
      </c>
      <c r="H97991" t="s">
        <v>1021</v>
      </c>
      <c r="I97991">
        <v>1</v>
      </c>
      <c r="J97991" t="s">
        <v>1374</v>
      </c>
      <c r="K97991">
        <v>21.98</v>
      </c>
      <c r="L97991" t="s">
        <v>1523</v>
      </c>
      <c r="M97991" t="s">
        <v>1775</v>
      </c>
      <c r="N97991">
        <v>1.7584</v>
      </c>
      <c r="O97991">
        <v>0.54949999999999999</v>
      </c>
    </row>
    <row r="97992" spans="1:15" x14ac:dyDescent="0.25">
      <c r="A97992" s="1">
        <v>97990</v>
      </c>
      <c r="B97992">
        <v>97991</v>
      </c>
      <c r="C97992">
        <v>866</v>
      </c>
      <c r="D97992">
        <v>19067</v>
      </c>
      <c r="F97992">
        <v>1</v>
      </c>
      <c r="G97992">
        <v>1</v>
      </c>
      <c r="H97992" t="s">
        <v>1021</v>
      </c>
      <c r="I97992">
        <v>1</v>
      </c>
      <c r="J97992" t="s">
        <v>1382</v>
      </c>
      <c r="K97992">
        <v>63.5</v>
      </c>
      <c r="L97992" t="s">
        <v>1485</v>
      </c>
      <c r="M97992" t="s">
        <v>1785</v>
      </c>
      <c r="N97992">
        <v>5.08</v>
      </c>
      <c r="O97992">
        <v>1.5874999999999999</v>
      </c>
    </row>
    <row r="97993" spans="1:15" x14ac:dyDescent="0.25">
      <c r="A97993" s="1">
        <v>97991</v>
      </c>
      <c r="B97993">
        <v>97992</v>
      </c>
      <c r="C97993">
        <v>784</v>
      </c>
      <c r="D97993">
        <v>19037</v>
      </c>
      <c r="F97993">
        <v>1</v>
      </c>
      <c r="G97993">
        <v>1</v>
      </c>
      <c r="H97993" t="s">
        <v>1021</v>
      </c>
      <c r="I97993">
        <v>1</v>
      </c>
      <c r="J97993" t="s">
        <v>1373</v>
      </c>
      <c r="K97993">
        <v>2294.9899999999998</v>
      </c>
      <c r="L97993" t="s">
        <v>1443</v>
      </c>
      <c r="M97993" t="s">
        <v>1774</v>
      </c>
      <c r="N97993">
        <v>183.5992</v>
      </c>
      <c r="O97993">
        <v>57.374749999999999</v>
      </c>
    </row>
    <row r="97994" spans="1:15" x14ac:dyDescent="0.25">
      <c r="A97994" s="1">
        <v>97992</v>
      </c>
      <c r="B97994">
        <v>97993</v>
      </c>
      <c r="C97994">
        <v>876</v>
      </c>
      <c r="D97994">
        <v>19037</v>
      </c>
      <c r="F97994">
        <v>1</v>
      </c>
      <c r="G97994">
        <v>1</v>
      </c>
      <c r="H97994" t="s">
        <v>1021</v>
      </c>
      <c r="I97994">
        <v>1</v>
      </c>
      <c r="J97994" t="s">
        <v>1384</v>
      </c>
      <c r="K97994">
        <v>120</v>
      </c>
      <c r="L97994" t="s">
        <v>1488</v>
      </c>
      <c r="M97994" t="s">
        <v>1787</v>
      </c>
      <c r="N97994">
        <v>9.6</v>
      </c>
      <c r="O97994">
        <v>3</v>
      </c>
    </row>
    <row r="97995" spans="1:15" x14ac:dyDescent="0.25">
      <c r="A97995" s="1">
        <v>97993</v>
      </c>
      <c r="B97995">
        <v>97994</v>
      </c>
      <c r="C97995">
        <v>883</v>
      </c>
      <c r="D97995">
        <v>11706</v>
      </c>
      <c r="F97995">
        <v>1</v>
      </c>
      <c r="G97995">
        <v>1</v>
      </c>
      <c r="H97995" t="s">
        <v>1021</v>
      </c>
      <c r="I97995">
        <v>1</v>
      </c>
      <c r="J97995" t="s">
        <v>1378</v>
      </c>
      <c r="K97995">
        <v>53.99</v>
      </c>
      <c r="L97995" t="s">
        <v>1484</v>
      </c>
      <c r="M97995" t="s">
        <v>1780</v>
      </c>
      <c r="N97995">
        <v>4.3192000000000004</v>
      </c>
      <c r="O97995">
        <v>1.34975</v>
      </c>
    </row>
    <row r="97996" spans="1:15" x14ac:dyDescent="0.25">
      <c r="A97996" s="1">
        <v>97994</v>
      </c>
      <c r="B97996">
        <v>97995</v>
      </c>
      <c r="C97996">
        <v>882</v>
      </c>
      <c r="D97996">
        <v>11697</v>
      </c>
      <c r="F97996">
        <v>1</v>
      </c>
      <c r="G97996">
        <v>1</v>
      </c>
      <c r="H97996" t="s">
        <v>1021</v>
      </c>
      <c r="I97996">
        <v>1</v>
      </c>
      <c r="J97996" t="s">
        <v>1378</v>
      </c>
      <c r="K97996">
        <v>53.99</v>
      </c>
      <c r="L97996" t="s">
        <v>1484</v>
      </c>
      <c r="M97996" t="s">
        <v>1780</v>
      </c>
      <c r="N97996">
        <v>4.3192000000000004</v>
      </c>
      <c r="O97996">
        <v>1.34975</v>
      </c>
    </row>
    <row r="97997" spans="1:15" x14ac:dyDescent="0.25">
      <c r="A97997" s="1">
        <v>97995</v>
      </c>
      <c r="B97997">
        <v>97996</v>
      </c>
      <c r="C97997">
        <v>712</v>
      </c>
      <c r="D97997">
        <v>11697</v>
      </c>
      <c r="F97997">
        <v>1</v>
      </c>
      <c r="G97997">
        <v>1</v>
      </c>
      <c r="H97997" t="s">
        <v>1021</v>
      </c>
      <c r="I97997">
        <v>1</v>
      </c>
      <c r="J97997" t="s">
        <v>1354</v>
      </c>
      <c r="K97997">
        <v>8.99</v>
      </c>
      <c r="L97997" t="s">
        <v>1429</v>
      </c>
      <c r="M97997" t="s">
        <v>1778</v>
      </c>
      <c r="N97997">
        <v>0.71919999999999995</v>
      </c>
      <c r="O97997">
        <v>0.22475000000000001</v>
      </c>
    </row>
    <row r="97998" spans="1:15" x14ac:dyDescent="0.25">
      <c r="A97998" s="1">
        <v>97996</v>
      </c>
      <c r="B97998">
        <v>97997</v>
      </c>
      <c r="C97998">
        <v>928</v>
      </c>
      <c r="D97998">
        <v>26046</v>
      </c>
      <c r="F97998">
        <v>1</v>
      </c>
      <c r="G97998">
        <v>1</v>
      </c>
      <c r="H97998" t="s">
        <v>1021</v>
      </c>
      <c r="I97998">
        <v>1</v>
      </c>
      <c r="J97998" t="s">
        <v>1372</v>
      </c>
      <c r="K97998">
        <v>24.99</v>
      </c>
      <c r="L97998" t="s">
        <v>1522</v>
      </c>
      <c r="M97998" t="s">
        <v>1773</v>
      </c>
      <c r="N97998">
        <v>1.9992000000000001</v>
      </c>
      <c r="O97998">
        <v>0.62475000000000003</v>
      </c>
    </row>
    <row r="97999" spans="1:15" x14ac:dyDescent="0.25">
      <c r="A97999" s="1">
        <v>97997</v>
      </c>
      <c r="B97999">
        <v>97998</v>
      </c>
      <c r="C97999">
        <v>921</v>
      </c>
      <c r="D97999">
        <v>26046</v>
      </c>
      <c r="F97999">
        <v>1</v>
      </c>
      <c r="G97999">
        <v>1</v>
      </c>
      <c r="H97999" t="s">
        <v>1021</v>
      </c>
      <c r="I97999">
        <v>1</v>
      </c>
      <c r="J97999" t="s">
        <v>1359</v>
      </c>
      <c r="K97999">
        <v>4.99</v>
      </c>
      <c r="L97999" t="s">
        <v>1489</v>
      </c>
      <c r="M97999" t="s">
        <v>1760</v>
      </c>
      <c r="N97999">
        <v>0.3992</v>
      </c>
      <c r="O97999">
        <v>0.12475</v>
      </c>
    </row>
    <row r="98000" spans="1:15" x14ac:dyDescent="0.25">
      <c r="A98000" s="1">
        <v>97998</v>
      </c>
      <c r="B98000">
        <v>97999</v>
      </c>
      <c r="C98000">
        <v>864</v>
      </c>
      <c r="D98000">
        <v>26046</v>
      </c>
      <c r="F98000">
        <v>1</v>
      </c>
      <c r="G98000">
        <v>1</v>
      </c>
      <c r="H98000" t="s">
        <v>1021</v>
      </c>
      <c r="I98000">
        <v>1</v>
      </c>
      <c r="J98000" t="s">
        <v>1382</v>
      </c>
      <c r="K98000">
        <v>63.5</v>
      </c>
      <c r="L98000" t="s">
        <v>1485</v>
      </c>
      <c r="M98000" t="s">
        <v>1785</v>
      </c>
      <c r="N98000">
        <v>5.08</v>
      </c>
      <c r="O98000">
        <v>1.5874999999999999</v>
      </c>
    </row>
    <row r="98001" spans="1:15" x14ac:dyDescent="0.25">
      <c r="A98001" s="1">
        <v>97999</v>
      </c>
      <c r="B98001">
        <v>98000</v>
      </c>
      <c r="C98001">
        <v>928</v>
      </c>
      <c r="D98001">
        <v>26501</v>
      </c>
      <c r="F98001">
        <v>1</v>
      </c>
      <c r="G98001">
        <v>1</v>
      </c>
      <c r="H98001" t="s">
        <v>1021</v>
      </c>
      <c r="I98001">
        <v>1</v>
      </c>
      <c r="J98001" t="s">
        <v>1372</v>
      </c>
      <c r="K98001">
        <v>24.99</v>
      </c>
      <c r="L98001" t="s">
        <v>1522</v>
      </c>
      <c r="M98001" t="s">
        <v>1773</v>
      </c>
      <c r="N98001">
        <v>1.9992000000000001</v>
      </c>
      <c r="O98001">
        <v>0.62475000000000003</v>
      </c>
    </row>
    <row r="98002" spans="1:15" x14ac:dyDescent="0.25">
      <c r="A98002" s="1">
        <v>98000</v>
      </c>
      <c r="B98002">
        <v>98001</v>
      </c>
      <c r="C98002">
        <v>859</v>
      </c>
      <c r="D98002">
        <v>26501</v>
      </c>
      <c r="F98002">
        <v>1</v>
      </c>
      <c r="G98002">
        <v>1</v>
      </c>
      <c r="H98002" t="s">
        <v>1021</v>
      </c>
      <c r="I98002">
        <v>1</v>
      </c>
      <c r="J98002" t="s">
        <v>1371</v>
      </c>
      <c r="K98002">
        <v>24.49</v>
      </c>
      <c r="L98002" t="s">
        <v>1456</v>
      </c>
      <c r="M98002" t="s">
        <v>1772</v>
      </c>
      <c r="N98002">
        <v>1.9592000000000001</v>
      </c>
      <c r="O98002">
        <v>0.61224999999999996</v>
      </c>
    </row>
    <row r="98003" spans="1:15" x14ac:dyDescent="0.25">
      <c r="A98003" s="1">
        <v>98001</v>
      </c>
      <c r="B98003">
        <v>98002</v>
      </c>
      <c r="C98003">
        <v>928</v>
      </c>
      <c r="D98003">
        <v>26246</v>
      </c>
      <c r="F98003">
        <v>1</v>
      </c>
      <c r="G98003">
        <v>1</v>
      </c>
      <c r="H98003" t="s">
        <v>1021</v>
      </c>
      <c r="I98003">
        <v>1</v>
      </c>
      <c r="J98003" t="s">
        <v>1372</v>
      </c>
      <c r="K98003">
        <v>24.99</v>
      </c>
      <c r="L98003" t="s">
        <v>1522</v>
      </c>
      <c r="M98003" t="s">
        <v>1773</v>
      </c>
      <c r="N98003">
        <v>1.9992000000000001</v>
      </c>
      <c r="O98003">
        <v>0.62475000000000003</v>
      </c>
    </row>
    <row r="98004" spans="1:15" x14ac:dyDescent="0.25">
      <c r="A98004" s="1">
        <v>98002</v>
      </c>
      <c r="B98004">
        <v>98003</v>
      </c>
      <c r="C98004">
        <v>873</v>
      </c>
      <c r="D98004">
        <v>26246</v>
      </c>
      <c r="F98004">
        <v>1</v>
      </c>
      <c r="G98004">
        <v>1</v>
      </c>
      <c r="H98004" t="s">
        <v>1021</v>
      </c>
      <c r="I98004">
        <v>1</v>
      </c>
      <c r="J98004" t="s">
        <v>1380</v>
      </c>
      <c r="K98004">
        <v>2.29</v>
      </c>
      <c r="L98004" t="s">
        <v>1510</v>
      </c>
      <c r="M98004" t="s">
        <v>1782</v>
      </c>
      <c r="N98004">
        <v>0.1832</v>
      </c>
      <c r="O98004">
        <v>5.7250000000000002E-2</v>
      </c>
    </row>
    <row r="98005" spans="1:15" x14ac:dyDescent="0.25">
      <c r="A98005" s="1">
        <v>98003</v>
      </c>
      <c r="B98005">
        <v>98004</v>
      </c>
      <c r="C98005">
        <v>933</v>
      </c>
      <c r="D98005">
        <v>13860</v>
      </c>
      <c r="F98005">
        <v>1</v>
      </c>
      <c r="G98005">
        <v>1</v>
      </c>
      <c r="H98005" t="s">
        <v>1021</v>
      </c>
      <c r="I98005">
        <v>1</v>
      </c>
      <c r="J98005" t="s">
        <v>1360</v>
      </c>
      <c r="K98005">
        <v>32.6</v>
      </c>
      <c r="L98005" t="s">
        <v>1516</v>
      </c>
      <c r="M98005" t="s">
        <v>1761</v>
      </c>
      <c r="N98005">
        <v>2.6080000000000001</v>
      </c>
      <c r="O98005">
        <v>0.81499999999999995</v>
      </c>
    </row>
    <row r="98006" spans="1:15" x14ac:dyDescent="0.25">
      <c r="A98006" s="1">
        <v>98004</v>
      </c>
      <c r="B98006">
        <v>98005</v>
      </c>
      <c r="C98006">
        <v>922</v>
      </c>
      <c r="D98006">
        <v>13860</v>
      </c>
      <c r="F98006">
        <v>1</v>
      </c>
      <c r="G98006">
        <v>1</v>
      </c>
      <c r="H98006" t="s">
        <v>1021</v>
      </c>
      <c r="I98006">
        <v>1</v>
      </c>
      <c r="J98006" t="s">
        <v>1361</v>
      </c>
      <c r="K98006">
        <v>3.99</v>
      </c>
      <c r="L98006" t="s">
        <v>1517</v>
      </c>
      <c r="M98006" t="s">
        <v>1762</v>
      </c>
      <c r="N98006">
        <v>0.31919999999999998</v>
      </c>
      <c r="O98006">
        <v>9.9750000000000005E-2</v>
      </c>
    </row>
    <row r="98007" spans="1:15" x14ac:dyDescent="0.25">
      <c r="A98007" s="1">
        <v>98005</v>
      </c>
      <c r="B98007">
        <v>98006</v>
      </c>
      <c r="C98007">
        <v>873</v>
      </c>
      <c r="D98007">
        <v>13860</v>
      </c>
      <c r="F98007">
        <v>1</v>
      </c>
      <c r="G98007">
        <v>1</v>
      </c>
      <c r="H98007" t="s">
        <v>1021</v>
      </c>
      <c r="I98007">
        <v>1</v>
      </c>
      <c r="J98007" t="s">
        <v>1380</v>
      </c>
      <c r="K98007">
        <v>2.29</v>
      </c>
      <c r="L98007" t="s">
        <v>1510</v>
      </c>
      <c r="M98007" t="s">
        <v>1782</v>
      </c>
      <c r="N98007">
        <v>0.1832</v>
      </c>
      <c r="O98007">
        <v>5.7250000000000002E-2</v>
      </c>
    </row>
    <row r="98008" spans="1:15" x14ac:dyDescent="0.25">
      <c r="A98008" s="1">
        <v>98006</v>
      </c>
      <c r="B98008">
        <v>98007</v>
      </c>
      <c r="C98008">
        <v>921</v>
      </c>
      <c r="D98008">
        <v>12202</v>
      </c>
      <c r="F98008">
        <v>1</v>
      </c>
      <c r="G98008">
        <v>1</v>
      </c>
      <c r="H98008" t="s">
        <v>1021</v>
      </c>
      <c r="I98008">
        <v>1</v>
      </c>
      <c r="J98008" t="s">
        <v>1359</v>
      </c>
      <c r="K98008">
        <v>4.99</v>
      </c>
      <c r="L98008" t="s">
        <v>1489</v>
      </c>
      <c r="M98008" t="s">
        <v>1760</v>
      </c>
      <c r="N98008">
        <v>0.3992</v>
      </c>
      <c r="O98008">
        <v>0.12475</v>
      </c>
    </row>
    <row r="98009" spans="1:15" x14ac:dyDescent="0.25">
      <c r="A98009" s="1">
        <v>98007</v>
      </c>
      <c r="B98009">
        <v>98008</v>
      </c>
      <c r="C98009">
        <v>929</v>
      </c>
      <c r="D98009">
        <v>12202</v>
      </c>
      <c r="F98009">
        <v>1</v>
      </c>
      <c r="G98009">
        <v>1</v>
      </c>
      <c r="H98009" t="s">
        <v>1021</v>
      </c>
      <c r="I98009">
        <v>1</v>
      </c>
      <c r="J98009" t="s">
        <v>1376</v>
      </c>
      <c r="K98009">
        <v>29.99</v>
      </c>
      <c r="L98009" t="s">
        <v>1524</v>
      </c>
      <c r="M98009" t="s">
        <v>1777</v>
      </c>
      <c r="N98009">
        <v>2.3992</v>
      </c>
      <c r="O98009">
        <v>0.74975000000000003</v>
      </c>
    </row>
    <row r="98010" spans="1:15" x14ac:dyDescent="0.25">
      <c r="A98010" s="1">
        <v>98008</v>
      </c>
      <c r="B98010">
        <v>98009</v>
      </c>
      <c r="C98010">
        <v>878</v>
      </c>
      <c r="D98010">
        <v>12202</v>
      </c>
      <c r="F98010">
        <v>1</v>
      </c>
      <c r="G98010">
        <v>1</v>
      </c>
      <c r="H98010" t="s">
        <v>1021</v>
      </c>
      <c r="I98010">
        <v>1</v>
      </c>
      <c r="J98010" t="s">
        <v>1374</v>
      </c>
      <c r="K98010">
        <v>21.98</v>
      </c>
      <c r="L98010" t="s">
        <v>1523</v>
      </c>
      <c r="M98010" t="s">
        <v>1775</v>
      </c>
      <c r="N98010">
        <v>1.7584</v>
      </c>
      <c r="O98010">
        <v>0.54949999999999999</v>
      </c>
    </row>
    <row r="98011" spans="1:15" x14ac:dyDescent="0.25">
      <c r="A98011" s="1">
        <v>98009</v>
      </c>
      <c r="B98011">
        <v>98010</v>
      </c>
      <c r="C98011">
        <v>871</v>
      </c>
      <c r="D98011">
        <v>12202</v>
      </c>
      <c r="F98011">
        <v>1</v>
      </c>
      <c r="G98011">
        <v>1</v>
      </c>
      <c r="H98011" t="s">
        <v>1021</v>
      </c>
      <c r="I98011">
        <v>1</v>
      </c>
      <c r="J98011" t="s">
        <v>1358</v>
      </c>
      <c r="K98011">
        <v>9.99</v>
      </c>
      <c r="L98011" t="s">
        <v>1515</v>
      </c>
      <c r="M98011" t="s">
        <v>1759</v>
      </c>
      <c r="N98011">
        <v>0.79920000000000002</v>
      </c>
      <c r="O98011">
        <v>0.24975</v>
      </c>
    </row>
    <row r="98012" spans="1:15" x14ac:dyDescent="0.25">
      <c r="A98012" s="1">
        <v>98010</v>
      </c>
      <c r="B98012">
        <v>98011</v>
      </c>
      <c r="C98012">
        <v>870</v>
      </c>
      <c r="D98012">
        <v>12202</v>
      </c>
      <c r="F98012">
        <v>1</v>
      </c>
      <c r="G98012">
        <v>1</v>
      </c>
      <c r="H98012" t="s">
        <v>1021</v>
      </c>
      <c r="I98012">
        <v>1</v>
      </c>
      <c r="J98012" t="s">
        <v>1359</v>
      </c>
      <c r="K98012">
        <v>4.99</v>
      </c>
      <c r="L98012" t="s">
        <v>1489</v>
      </c>
      <c r="M98012" t="s">
        <v>1760</v>
      </c>
      <c r="N98012">
        <v>0.3992</v>
      </c>
      <c r="O98012">
        <v>0.12475</v>
      </c>
    </row>
    <row r="98013" spans="1:15" x14ac:dyDescent="0.25">
      <c r="A98013" s="1">
        <v>98011</v>
      </c>
      <c r="B98013">
        <v>98012</v>
      </c>
      <c r="C98013">
        <v>922</v>
      </c>
      <c r="D98013">
        <v>13474</v>
      </c>
      <c r="F98013">
        <v>1</v>
      </c>
      <c r="G98013">
        <v>1</v>
      </c>
      <c r="H98013" t="s">
        <v>1021</v>
      </c>
      <c r="I98013">
        <v>1</v>
      </c>
      <c r="J98013" t="s">
        <v>1361</v>
      </c>
      <c r="K98013">
        <v>3.99</v>
      </c>
      <c r="L98013" t="s">
        <v>1517</v>
      </c>
      <c r="M98013" t="s">
        <v>1762</v>
      </c>
      <c r="N98013">
        <v>0.31919999999999998</v>
      </c>
      <c r="O98013">
        <v>9.9750000000000005E-2</v>
      </c>
    </row>
    <row r="98014" spans="1:15" x14ac:dyDescent="0.25">
      <c r="A98014" s="1">
        <v>98012</v>
      </c>
      <c r="B98014">
        <v>98013</v>
      </c>
      <c r="C98014">
        <v>933</v>
      </c>
      <c r="D98014">
        <v>13474</v>
      </c>
      <c r="F98014">
        <v>1</v>
      </c>
      <c r="G98014">
        <v>1</v>
      </c>
      <c r="H98014" t="s">
        <v>1021</v>
      </c>
      <c r="I98014">
        <v>1</v>
      </c>
      <c r="J98014" t="s">
        <v>1360</v>
      </c>
      <c r="K98014">
        <v>32.6</v>
      </c>
      <c r="L98014" t="s">
        <v>1516</v>
      </c>
      <c r="M98014" t="s">
        <v>1761</v>
      </c>
      <c r="N98014">
        <v>2.6080000000000001</v>
      </c>
      <c r="O98014">
        <v>0.81499999999999995</v>
      </c>
    </row>
    <row r="98015" spans="1:15" x14ac:dyDescent="0.25">
      <c r="A98015" s="1">
        <v>98013</v>
      </c>
      <c r="B98015">
        <v>98014</v>
      </c>
      <c r="C98015">
        <v>708</v>
      </c>
      <c r="D98015">
        <v>13474</v>
      </c>
      <c r="F98015">
        <v>1</v>
      </c>
      <c r="G98015">
        <v>1</v>
      </c>
      <c r="H98015" t="s">
        <v>1021</v>
      </c>
      <c r="I98015">
        <v>1</v>
      </c>
      <c r="J98015" t="s">
        <v>1356</v>
      </c>
      <c r="K98015">
        <v>34.99</v>
      </c>
      <c r="L98015" t="s">
        <v>1430</v>
      </c>
      <c r="M98015" t="s">
        <v>1757</v>
      </c>
      <c r="N98015">
        <v>2.7991999999999999</v>
      </c>
      <c r="O98015">
        <v>0.87475000000000003</v>
      </c>
    </row>
    <row r="98016" spans="1:15" x14ac:dyDescent="0.25">
      <c r="A98016" s="1">
        <v>98014</v>
      </c>
      <c r="B98016">
        <v>98015</v>
      </c>
      <c r="C98016">
        <v>714</v>
      </c>
      <c r="D98016">
        <v>13474</v>
      </c>
      <c r="F98016">
        <v>1</v>
      </c>
      <c r="G98016">
        <v>1</v>
      </c>
      <c r="H98016" t="s">
        <v>1021</v>
      </c>
      <c r="I98016">
        <v>1</v>
      </c>
      <c r="J98016" t="s">
        <v>1363</v>
      </c>
      <c r="K98016">
        <v>49.99</v>
      </c>
      <c r="L98016" t="s">
        <v>1427</v>
      </c>
      <c r="M98016" t="s">
        <v>1764</v>
      </c>
      <c r="N98016">
        <v>3.9992000000000001</v>
      </c>
      <c r="O98016">
        <v>1.2497499999999999</v>
      </c>
    </row>
    <row r="98017" spans="1:15" x14ac:dyDescent="0.25">
      <c r="A98017" s="1">
        <v>98015</v>
      </c>
      <c r="B98017">
        <v>98016</v>
      </c>
      <c r="C98017">
        <v>870</v>
      </c>
      <c r="D98017">
        <v>16479</v>
      </c>
      <c r="F98017">
        <v>1</v>
      </c>
      <c r="G98017">
        <v>1</v>
      </c>
      <c r="H98017" t="s">
        <v>1021</v>
      </c>
      <c r="I98017">
        <v>1</v>
      </c>
      <c r="J98017" t="s">
        <v>1359</v>
      </c>
      <c r="K98017">
        <v>4.99</v>
      </c>
      <c r="L98017" t="s">
        <v>1489</v>
      </c>
      <c r="M98017" t="s">
        <v>1760</v>
      </c>
      <c r="N98017">
        <v>0.3992</v>
      </c>
      <c r="O98017">
        <v>0.12475</v>
      </c>
    </row>
    <row r="98018" spans="1:15" x14ac:dyDescent="0.25">
      <c r="A98018" s="1">
        <v>98016</v>
      </c>
      <c r="B98018">
        <v>98017</v>
      </c>
      <c r="C98018">
        <v>871</v>
      </c>
      <c r="D98018">
        <v>16479</v>
      </c>
      <c r="F98018">
        <v>1</v>
      </c>
      <c r="G98018">
        <v>1</v>
      </c>
      <c r="H98018" t="s">
        <v>1021</v>
      </c>
      <c r="I98018">
        <v>1</v>
      </c>
      <c r="J98018" t="s">
        <v>1358</v>
      </c>
      <c r="K98018">
        <v>9.99</v>
      </c>
      <c r="L98018" t="s">
        <v>1515</v>
      </c>
      <c r="M98018" t="s">
        <v>1759</v>
      </c>
      <c r="N98018">
        <v>0.79920000000000002</v>
      </c>
      <c r="O98018">
        <v>0.24975</v>
      </c>
    </row>
    <row r="98019" spans="1:15" x14ac:dyDescent="0.25">
      <c r="A98019" s="1">
        <v>98017</v>
      </c>
      <c r="B98019">
        <v>98018</v>
      </c>
      <c r="C98019">
        <v>707</v>
      </c>
      <c r="D98019">
        <v>16479</v>
      </c>
      <c r="F98019">
        <v>1</v>
      </c>
      <c r="G98019">
        <v>1</v>
      </c>
      <c r="H98019" t="s">
        <v>1021</v>
      </c>
      <c r="I98019">
        <v>1</v>
      </c>
      <c r="J98019" t="s">
        <v>1356</v>
      </c>
      <c r="K98019">
        <v>34.99</v>
      </c>
      <c r="L98019" t="s">
        <v>1430</v>
      </c>
      <c r="M98019" t="s">
        <v>1757</v>
      </c>
      <c r="N98019">
        <v>2.7991999999999999</v>
      </c>
      <c r="O98019">
        <v>0.87475000000000003</v>
      </c>
    </row>
    <row r="98020" spans="1:15" x14ac:dyDescent="0.25">
      <c r="A98020" s="1">
        <v>98018</v>
      </c>
      <c r="B98020">
        <v>98019</v>
      </c>
      <c r="C98020">
        <v>871</v>
      </c>
      <c r="D98020">
        <v>20692</v>
      </c>
      <c r="F98020">
        <v>1</v>
      </c>
      <c r="G98020">
        <v>1</v>
      </c>
      <c r="H98020" t="s">
        <v>1021</v>
      </c>
      <c r="I98020">
        <v>1</v>
      </c>
      <c r="J98020" t="s">
        <v>1358</v>
      </c>
      <c r="K98020">
        <v>9.99</v>
      </c>
      <c r="L98020" t="s">
        <v>1515</v>
      </c>
      <c r="M98020" t="s">
        <v>1759</v>
      </c>
      <c r="N98020">
        <v>0.79920000000000002</v>
      </c>
      <c r="O98020">
        <v>0.24975</v>
      </c>
    </row>
    <row r="98021" spans="1:15" x14ac:dyDescent="0.25">
      <c r="A98021" s="1">
        <v>98019</v>
      </c>
      <c r="B98021">
        <v>98020</v>
      </c>
      <c r="C98021">
        <v>870</v>
      </c>
      <c r="D98021">
        <v>20692</v>
      </c>
      <c r="F98021">
        <v>1</v>
      </c>
      <c r="G98021">
        <v>1</v>
      </c>
      <c r="H98021" t="s">
        <v>1021</v>
      </c>
      <c r="I98021">
        <v>1</v>
      </c>
      <c r="J98021" t="s">
        <v>1359</v>
      </c>
      <c r="K98021">
        <v>4.99</v>
      </c>
      <c r="L98021" t="s">
        <v>1489</v>
      </c>
      <c r="M98021" t="s">
        <v>1760</v>
      </c>
      <c r="N98021">
        <v>0.3992</v>
      </c>
      <c r="O98021">
        <v>0.12475</v>
      </c>
    </row>
    <row r="98022" spans="1:15" x14ac:dyDescent="0.25">
      <c r="A98022" s="1">
        <v>98020</v>
      </c>
      <c r="B98022">
        <v>98021</v>
      </c>
      <c r="C98022">
        <v>708</v>
      </c>
      <c r="D98022">
        <v>20692</v>
      </c>
      <c r="F98022">
        <v>1</v>
      </c>
      <c r="G98022">
        <v>1</v>
      </c>
      <c r="H98022" t="s">
        <v>1021</v>
      </c>
      <c r="I98022">
        <v>1</v>
      </c>
      <c r="J98022" t="s">
        <v>1356</v>
      </c>
      <c r="K98022">
        <v>34.99</v>
      </c>
      <c r="L98022" t="s">
        <v>1430</v>
      </c>
      <c r="M98022" t="s">
        <v>1757</v>
      </c>
      <c r="N98022">
        <v>2.7991999999999999</v>
      </c>
      <c r="O98022">
        <v>0.87475000000000003</v>
      </c>
    </row>
    <row r="98023" spans="1:15" x14ac:dyDescent="0.25">
      <c r="A98023" s="1">
        <v>98021</v>
      </c>
      <c r="B98023">
        <v>98022</v>
      </c>
      <c r="C98023">
        <v>871</v>
      </c>
      <c r="D98023">
        <v>20633</v>
      </c>
      <c r="F98023">
        <v>1</v>
      </c>
      <c r="G98023">
        <v>1</v>
      </c>
      <c r="H98023" t="s">
        <v>1021</v>
      </c>
      <c r="I98023">
        <v>1</v>
      </c>
      <c r="J98023" t="s">
        <v>1358</v>
      </c>
      <c r="K98023">
        <v>9.99</v>
      </c>
      <c r="L98023" t="s">
        <v>1515</v>
      </c>
      <c r="M98023" t="s">
        <v>1759</v>
      </c>
      <c r="N98023">
        <v>0.79920000000000002</v>
      </c>
      <c r="O98023">
        <v>0.24975</v>
      </c>
    </row>
    <row r="98024" spans="1:15" x14ac:dyDescent="0.25">
      <c r="A98024" s="1">
        <v>98022</v>
      </c>
      <c r="B98024">
        <v>98023</v>
      </c>
      <c r="C98024">
        <v>870</v>
      </c>
      <c r="D98024">
        <v>20633</v>
      </c>
      <c r="F98024">
        <v>1</v>
      </c>
      <c r="G98024">
        <v>1</v>
      </c>
      <c r="H98024" t="s">
        <v>1021</v>
      </c>
      <c r="I98024">
        <v>1</v>
      </c>
      <c r="J98024" t="s">
        <v>1359</v>
      </c>
      <c r="K98024">
        <v>4.99</v>
      </c>
      <c r="L98024" t="s">
        <v>1489</v>
      </c>
      <c r="M98024" t="s">
        <v>1760</v>
      </c>
      <c r="N98024">
        <v>0.3992</v>
      </c>
      <c r="O98024">
        <v>0.12475</v>
      </c>
    </row>
    <row r="98025" spans="1:15" x14ac:dyDescent="0.25">
      <c r="A98025" s="1">
        <v>98023</v>
      </c>
      <c r="B98025">
        <v>98024</v>
      </c>
      <c r="C98025">
        <v>882</v>
      </c>
      <c r="D98025">
        <v>20633</v>
      </c>
      <c r="F98025">
        <v>1</v>
      </c>
      <c r="G98025">
        <v>1</v>
      </c>
      <c r="H98025" t="s">
        <v>1021</v>
      </c>
      <c r="I98025">
        <v>1</v>
      </c>
      <c r="J98025" t="s">
        <v>1378</v>
      </c>
      <c r="K98025">
        <v>53.99</v>
      </c>
      <c r="L98025" t="s">
        <v>1484</v>
      </c>
      <c r="M98025" t="s">
        <v>1780</v>
      </c>
      <c r="N98025">
        <v>4.3192000000000004</v>
      </c>
      <c r="O98025">
        <v>1.34975</v>
      </c>
    </row>
    <row r="98026" spans="1:15" x14ac:dyDescent="0.25">
      <c r="A98026" s="1">
        <v>98024</v>
      </c>
      <c r="B98026">
        <v>98025</v>
      </c>
      <c r="C98026">
        <v>871</v>
      </c>
      <c r="D98026">
        <v>20443</v>
      </c>
      <c r="F98026">
        <v>1</v>
      </c>
      <c r="G98026">
        <v>1</v>
      </c>
      <c r="H98026" t="s">
        <v>1021</v>
      </c>
      <c r="I98026">
        <v>1</v>
      </c>
      <c r="J98026" t="s">
        <v>1358</v>
      </c>
      <c r="K98026">
        <v>9.99</v>
      </c>
      <c r="L98026" t="s">
        <v>1515</v>
      </c>
      <c r="M98026" t="s">
        <v>1759</v>
      </c>
      <c r="N98026">
        <v>0.79920000000000002</v>
      </c>
      <c r="O98026">
        <v>0.24975</v>
      </c>
    </row>
    <row r="98027" spans="1:15" x14ac:dyDescent="0.25">
      <c r="A98027" s="1">
        <v>98025</v>
      </c>
      <c r="B98027">
        <v>98026</v>
      </c>
      <c r="C98027">
        <v>870</v>
      </c>
      <c r="D98027">
        <v>20443</v>
      </c>
      <c r="F98027">
        <v>1</v>
      </c>
      <c r="G98027">
        <v>1</v>
      </c>
      <c r="H98027" t="s">
        <v>1021</v>
      </c>
      <c r="I98027">
        <v>1</v>
      </c>
      <c r="J98027" t="s">
        <v>1359</v>
      </c>
      <c r="K98027">
        <v>4.99</v>
      </c>
      <c r="L98027" t="s">
        <v>1489</v>
      </c>
      <c r="M98027" t="s">
        <v>1760</v>
      </c>
      <c r="N98027">
        <v>0.3992</v>
      </c>
      <c r="O98027">
        <v>0.12475</v>
      </c>
    </row>
    <row r="98028" spans="1:15" x14ac:dyDescent="0.25">
      <c r="A98028" s="1">
        <v>98026</v>
      </c>
      <c r="B98028">
        <v>98027</v>
      </c>
      <c r="C98028">
        <v>858</v>
      </c>
      <c r="D98028">
        <v>20443</v>
      </c>
      <c r="F98028">
        <v>1</v>
      </c>
      <c r="G98028">
        <v>1</v>
      </c>
      <c r="H98028" t="s">
        <v>1021</v>
      </c>
      <c r="I98028">
        <v>1</v>
      </c>
      <c r="J98028" t="s">
        <v>1371</v>
      </c>
      <c r="K98028">
        <v>24.49</v>
      </c>
      <c r="L98028" t="s">
        <v>1456</v>
      </c>
      <c r="M98028" t="s">
        <v>1772</v>
      </c>
      <c r="N98028">
        <v>1.9592000000000001</v>
      </c>
      <c r="O98028">
        <v>0.61224999999999996</v>
      </c>
    </row>
    <row r="98029" spans="1:15" x14ac:dyDescent="0.25">
      <c r="A98029" s="1">
        <v>98027</v>
      </c>
      <c r="B98029">
        <v>98028</v>
      </c>
      <c r="C98029">
        <v>871</v>
      </c>
      <c r="D98029">
        <v>21247</v>
      </c>
      <c r="F98029">
        <v>1</v>
      </c>
      <c r="G98029">
        <v>1</v>
      </c>
      <c r="H98029" t="s">
        <v>1021</v>
      </c>
      <c r="I98029">
        <v>1</v>
      </c>
      <c r="J98029" t="s">
        <v>1358</v>
      </c>
      <c r="K98029">
        <v>9.99</v>
      </c>
      <c r="L98029" t="s">
        <v>1515</v>
      </c>
      <c r="M98029" t="s">
        <v>1759</v>
      </c>
      <c r="N98029">
        <v>0.79920000000000002</v>
      </c>
      <c r="O98029">
        <v>0.24975</v>
      </c>
    </row>
    <row r="98030" spans="1:15" x14ac:dyDescent="0.25">
      <c r="A98030" s="1">
        <v>98028</v>
      </c>
      <c r="B98030">
        <v>98029</v>
      </c>
      <c r="C98030">
        <v>870</v>
      </c>
      <c r="D98030">
        <v>21247</v>
      </c>
      <c r="F98030">
        <v>1</v>
      </c>
      <c r="G98030">
        <v>1</v>
      </c>
      <c r="H98030" t="s">
        <v>1021</v>
      </c>
      <c r="I98030">
        <v>1</v>
      </c>
      <c r="J98030" t="s">
        <v>1359</v>
      </c>
      <c r="K98030">
        <v>4.99</v>
      </c>
      <c r="L98030" t="s">
        <v>1489</v>
      </c>
      <c r="M98030" t="s">
        <v>1760</v>
      </c>
      <c r="N98030">
        <v>0.3992</v>
      </c>
      <c r="O98030">
        <v>0.12475</v>
      </c>
    </row>
    <row r="98031" spans="1:15" x14ac:dyDescent="0.25">
      <c r="A98031" s="1">
        <v>98029</v>
      </c>
      <c r="B98031">
        <v>98030</v>
      </c>
      <c r="C98031">
        <v>868</v>
      </c>
      <c r="D98031">
        <v>20020</v>
      </c>
      <c r="F98031">
        <v>1</v>
      </c>
      <c r="G98031">
        <v>1</v>
      </c>
      <c r="H98031" t="s">
        <v>1021</v>
      </c>
      <c r="I98031">
        <v>1</v>
      </c>
      <c r="J98031" t="s">
        <v>1385</v>
      </c>
      <c r="K98031">
        <v>69.989999999999995</v>
      </c>
      <c r="L98031" t="s">
        <v>1491</v>
      </c>
      <c r="M98031" t="s">
        <v>1788</v>
      </c>
      <c r="N98031">
        <v>5.5991999999999997</v>
      </c>
      <c r="O98031">
        <v>1.7497499999999999</v>
      </c>
    </row>
    <row r="98032" spans="1:15" x14ac:dyDescent="0.25">
      <c r="A98032" s="1">
        <v>98030</v>
      </c>
      <c r="B98032">
        <v>98031</v>
      </c>
      <c r="C98032">
        <v>712</v>
      </c>
      <c r="D98032">
        <v>20020</v>
      </c>
      <c r="F98032">
        <v>1</v>
      </c>
      <c r="G98032">
        <v>1</v>
      </c>
      <c r="H98032" t="s">
        <v>1021</v>
      </c>
      <c r="I98032">
        <v>1</v>
      </c>
      <c r="J98032" t="s">
        <v>1354</v>
      </c>
      <c r="K98032">
        <v>8.99</v>
      </c>
      <c r="L98032" t="s">
        <v>1429</v>
      </c>
      <c r="M98032" t="s">
        <v>1778</v>
      </c>
      <c r="N98032">
        <v>0.71919999999999995</v>
      </c>
      <c r="O98032">
        <v>0.22475000000000001</v>
      </c>
    </row>
    <row r="98033" spans="1:15" x14ac:dyDescent="0.25">
      <c r="A98033" s="1">
        <v>98031</v>
      </c>
      <c r="B98033">
        <v>98032</v>
      </c>
      <c r="C98033">
        <v>868</v>
      </c>
      <c r="D98033">
        <v>20119</v>
      </c>
      <c r="F98033">
        <v>1</v>
      </c>
      <c r="G98033">
        <v>1</v>
      </c>
      <c r="H98033" t="s">
        <v>1021</v>
      </c>
      <c r="I98033">
        <v>1</v>
      </c>
      <c r="J98033" t="s">
        <v>1385</v>
      </c>
      <c r="K98033">
        <v>69.989999999999995</v>
      </c>
      <c r="L98033" t="s">
        <v>1491</v>
      </c>
      <c r="M98033" t="s">
        <v>1788</v>
      </c>
      <c r="N98033">
        <v>5.5991999999999997</v>
      </c>
      <c r="O98033">
        <v>1.7497499999999999</v>
      </c>
    </row>
    <row r="98034" spans="1:15" x14ac:dyDescent="0.25">
      <c r="A98034" s="1">
        <v>98032</v>
      </c>
      <c r="B98034">
        <v>98033</v>
      </c>
      <c r="C98034">
        <v>870</v>
      </c>
      <c r="D98034">
        <v>17406</v>
      </c>
      <c r="F98034">
        <v>1</v>
      </c>
      <c r="G98034">
        <v>1</v>
      </c>
      <c r="H98034" t="s">
        <v>1021</v>
      </c>
      <c r="I98034">
        <v>1</v>
      </c>
      <c r="J98034" t="s">
        <v>1359</v>
      </c>
      <c r="K98034">
        <v>4.99</v>
      </c>
      <c r="L98034" t="s">
        <v>1489</v>
      </c>
      <c r="M98034" t="s">
        <v>1760</v>
      </c>
      <c r="N98034">
        <v>0.3992</v>
      </c>
      <c r="O98034">
        <v>0.12475</v>
      </c>
    </row>
    <row r="98035" spans="1:15" x14ac:dyDescent="0.25">
      <c r="A98035" s="1">
        <v>98033</v>
      </c>
      <c r="B98035">
        <v>98034</v>
      </c>
      <c r="C98035">
        <v>873</v>
      </c>
      <c r="D98035">
        <v>17406</v>
      </c>
      <c r="F98035">
        <v>1</v>
      </c>
      <c r="G98035">
        <v>2</v>
      </c>
      <c r="H98035" t="s">
        <v>1021</v>
      </c>
      <c r="I98035">
        <v>1</v>
      </c>
      <c r="J98035" t="s">
        <v>1380</v>
      </c>
      <c r="K98035">
        <v>2.29</v>
      </c>
      <c r="L98035" t="s">
        <v>1510</v>
      </c>
      <c r="M98035" t="s">
        <v>1782</v>
      </c>
      <c r="N98035">
        <v>0.1832</v>
      </c>
      <c r="O98035">
        <v>5.7250000000000002E-2</v>
      </c>
    </row>
    <row r="98036" spans="1:15" x14ac:dyDescent="0.25">
      <c r="A98036" s="1">
        <v>98034</v>
      </c>
      <c r="B98036">
        <v>98035</v>
      </c>
      <c r="C98036">
        <v>870</v>
      </c>
      <c r="D98036">
        <v>24625</v>
      </c>
      <c r="F98036">
        <v>1</v>
      </c>
      <c r="G98036">
        <v>1</v>
      </c>
      <c r="H98036" t="s">
        <v>1021</v>
      </c>
      <c r="I98036">
        <v>1</v>
      </c>
      <c r="J98036" t="s">
        <v>1359</v>
      </c>
      <c r="K98036">
        <v>4.99</v>
      </c>
      <c r="L98036" t="s">
        <v>1489</v>
      </c>
      <c r="M98036" t="s">
        <v>1760</v>
      </c>
      <c r="N98036">
        <v>0.3992</v>
      </c>
      <c r="O98036">
        <v>0.12475</v>
      </c>
    </row>
    <row r="98037" spans="1:15" x14ac:dyDescent="0.25">
      <c r="A98037" s="1">
        <v>98035</v>
      </c>
      <c r="B98037">
        <v>98036</v>
      </c>
      <c r="C98037">
        <v>712</v>
      </c>
      <c r="D98037">
        <v>24625</v>
      </c>
      <c r="F98037">
        <v>1</v>
      </c>
      <c r="G98037">
        <v>1</v>
      </c>
      <c r="H98037" t="s">
        <v>1021</v>
      </c>
      <c r="I98037">
        <v>1</v>
      </c>
      <c r="J98037" t="s">
        <v>1354</v>
      </c>
      <c r="K98037">
        <v>8.99</v>
      </c>
      <c r="L98037" t="s">
        <v>1429</v>
      </c>
      <c r="M98037" t="s">
        <v>1778</v>
      </c>
      <c r="N98037">
        <v>0.71919999999999995</v>
      </c>
      <c r="O98037">
        <v>0.22475000000000001</v>
      </c>
    </row>
    <row r="98038" spans="1:15" x14ac:dyDescent="0.25">
      <c r="A98038" s="1">
        <v>98036</v>
      </c>
      <c r="B98038">
        <v>98037</v>
      </c>
      <c r="C98038">
        <v>921</v>
      </c>
      <c r="D98038">
        <v>15292</v>
      </c>
      <c r="F98038">
        <v>1</v>
      </c>
      <c r="G98038">
        <v>1</v>
      </c>
      <c r="H98038" t="s">
        <v>1021</v>
      </c>
      <c r="I98038">
        <v>1</v>
      </c>
      <c r="J98038" t="s">
        <v>1359</v>
      </c>
      <c r="K98038">
        <v>4.99</v>
      </c>
      <c r="L98038" t="s">
        <v>1489</v>
      </c>
      <c r="M98038" t="s">
        <v>1760</v>
      </c>
      <c r="N98038">
        <v>0.3992</v>
      </c>
      <c r="O98038">
        <v>0.12475</v>
      </c>
    </row>
    <row r="98039" spans="1:15" x14ac:dyDescent="0.25">
      <c r="A98039" s="1">
        <v>98037</v>
      </c>
      <c r="B98039">
        <v>98038</v>
      </c>
      <c r="C98039">
        <v>871</v>
      </c>
      <c r="D98039">
        <v>15292</v>
      </c>
      <c r="F98039">
        <v>1</v>
      </c>
      <c r="G98039">
        <v>1</v>
      </c>
      <c r="H98039" t="s">
        <v>1021</v>
      </c>
      <c r="I98039">
        <v>1</v>
      </c>
      <c r="J98039" t="s">
        <v>1358</v>
      </c>
      <c r="K98039">
        <v>9.99</v>
      </c>
      <c r="L98039" t="s">
        <v>1515</v>
      </c>
      <c r="M98039" t="s">
        <v>1759</v>
      </c>
      <c r="N98039">
        <v>0.79920000000000002</v>
      </c>
      <c r="O98039">
        <v>0.24975</v>
      </c>
    </row>
    <row r="98040" spans="1:15" x14ac:dyDescent="0.25">
      <c r="A98040" s="1">
        <v>98038</v>
      </c>
      <c r="B98040">
        <v>98039</v>
      </c>
      <c r="C98040">
        <v>870</v>
      </c>
      <c r="D98040">
        <v>15292</v>
      </c>
      <c r="F98040">
        <v>1</v>
      </c>
      <c r="G98040">
        <v>1</v>
      </c>
      <c r="H98040" t="s">
        <v>1021</v>
      </c>
      <c r="I98040">
        <v>1</v>
      </c>
      <c r="J98040" t="s">
        <v>1359</v>
      </c>
      <c r="K98040">
        <v>4.99</v>
      </c>
      <c r="L98040" t="s">
        <v>1489</v>
      </c>
      <c r="M98040" t="s">
        <v>1760</v>
      </c>
      <c r="N98040">
        <v>0.3992</v>
      </c>
      <c r="O98040">
        <v>0.12475</v>
      </c>
    </row>
    <row r="98041" spans="1:15" x14ac:dyDescent="0.25">
      <c r="A98041" s="1">
        <v>98039</v>
      </c>
      <c r="B98041">
        <v>98040</v>
      </c>
      <c r="C98041">
        <v>711</v>
      </c>
      <c r="D98041">
        <v>15292</v>
      </c>
      <c r="F98041">
        <v>1</v>
      </c>
      <c r="G98041">
        <v>1</v>
      </c>
      <c r="H98041" t="s">
        <v>1021</v>
      </c>
      <c r="I98041">
        <v>1</v>
      </c>
      <c r="J98041" t="s">
        <v>1356</v>
      </c>
      <c r="K98041">
        <v>34.99</v>
      </c>
      <c r="L98041" t="s">
        <v>1430</v>
      </c>
      <c r="M98041" t="s">
        <v>1757</v>
      </c>
      <c r="N98041">
        <v>2.7991999999999999</v>
      </c>
      <c r="O98041">
        <v>0.87475000000000003</v>
      </c>
    </row>
    <row r="98042" spans="1:15" x14ac:dyDescent="0.25">
      <c r="A98042" s="1">
        <v>98040</v>
      </c>
      <c r="B98042">
        <v>98041</v>
      </c>
      <c r="C98042">
        <v>878</v>
      </c>
      <c r="D98042">
        <v>13921</v>
      </c>
      <c r="F98042">
        <v>1</v>
      </c>
      <c r="G98042">
        <v>1</v>
      </c>
      <c r="H98042" t="s">
        <v>1021</v>
      </c>
      <c r="I98042">
        <v>1</v>
      </c>
      <c r="J98042" t="s">
        <v>1374</v>
      </c>
      <c r="K98042">
        <v>21.98</v>
      </c>
      <c r="L98042" t="s">
        <v>1523</v>
      </c>
      <c r="M98042" t="s">
        <v>1775</v>
      </c>
      <c r="N98042">
        <v>1.7584</v>
      </c>
      <c r="O98042">
        <v>0.54949999999999999</v>
      </c>
    </row>
    <row r="98043" spans="1:15" x14ac:dyDescent="0.25">
      <c r="A98043" s="1">
        <v>98041</v>
      </c>
      <c r="B98043">
        <v>98042</v>
      </c>
      <c r="C98043">
        <v>707</v>
      </c>
      <c r="D98043">
        <v>13921</v>
      </c>
      <c r="F98043">
        <v>1</v>
      </c>
      <c r="G98043">
        <v>1</v>
      </c>
      <c r="H98043" t="s">
        <v>1021</v>
      </c>
      <c r="I98043">
        <v>1</v>
      </c>
      <c r="J98043" t="s">
        <v>1356</v>
      </c>
      <c r="K98043">
        <v>34.99</v>
      </c>
      <c r="L98043" t="s">
        <v>1430</v>
      </c>
      <c r="M98043" t="s">
        <v>1757</v>
      </c>
      <c r="N98043">
        <v>2.7991999999999999</v>
      </c>
      <c r="O98043">
        <v>0.87475000000000003</v>
      </c>
    </row>
    <row r="98044" spans="1:15" x14ac:dyDescent="0.25">
      <c r="A98044" s="1">
        <v>98042</v>
      </c>
      <c r="B98044">
        <v>98043</v>
      </c>
      <c r="C98044">
        <v>929</v>
      </c>
      <c r="D98044">
        <v>20881</v>
      </c>
      <c r="F98044">
        <v>1</v>
      </c>
      <c r="G98044">
        <v>1</v>
      </c>
      <c r="H98044" t="s">
        <v>1021</v>
      </c>
      <c r="I98044">
        <v>1</v>
      </c>
      <c r="J98044" t="s">
        <v>1376</v>
      </c>
      <c r="K98044">
        <v>29.99</v>
      </c>
      <c r="L98044" t="s">
        <v>1524</v>
      </c>
      <c r="M98044" t="s">
        <v>1777</v>
      </c>
      <c r="N98044">
        <v>2.3992</v>
      </c>
      <c r="O98044">
        <v>0.74975000000000003</v>
      </c>
    </row>
    <row r="98045" spans="1:15" x14ac:dyDescent="0.25">
      <c r="A98045" s="1">
        <v>98043</v>
      </c>
      <c r="B98045">
        <v>98044</v>
      </c>
      <c r="C98045">
        <v>921</v>
      </c>
      <c r="D98045">
        <v>20881</v>
      </c>
      <c r="F98045">
        <v>1</v>
      </c>
      <c r="G98045">
        <v>1</v>
      </c>
      <c r="H98045" t="s">
        <v>1021</v>
      </c>
      <c r="I98045">
        <v>1</v>
      </c>
      <c r="J98045" t="s">
        <v>1359</v>
      </c>
      <c r="K98045">
        <v>4.99</v>
      </c>
      <c r="L98045" t="s">
        <v>1489</v>
      </c>
      <c r="M98045" t="s">
        <v>1760</v>
      </c>
      <c r="N98045">
        <v>0.3992</v>
      </c>
      <c r="O98045">
        <v>0.12475</v>
      </c>
    </row>
    <row r="98046" spans="1:15" x14ac:dyDescent="0.25">
      <c r="A98046" s="1">
        <v>98044</v>
      </c>
      <c r="B98046">
        <v>98045</v>
      </c>
      <c r="C98046">
        <v>707</v>
      </c>
      <c r="D98046">
        <v>20881</v>
      </c>
      <c r="F98046">
        <v>1</v>
      </c>
      <c r="G98046">
        <v>1</v>
      </c>
      <c r="H98046" t="s">
        <v>1021</v>
      </c>
      <c r="I98046">
        <v>1</v>
      </c>
      <c r="J98046" t="s">
        <v>1356</v>
      </c>
      <c r="K98046">
        <v>34.99</v>
      </c>
      <c r="L98046" t="s">
        <v>1430</v>
      </c>
      <c r="M98046" t="s">
        <v>1757</v>
      </c>
      <c r="N98046">
        <v>2.7991999999999999</v>
      </c>
      <c r="O98046">
        <v>0.87475000000000003</v>
      </c>
    </row>
    <row r="98047" spans="1:15" x14ac:dyDescent="0.25">
      <c r="A98047" s="1">
        <v>98045</v>
      </c>
      <c r="B98047">
        <v>98046</v>
      </c>
      <c r="C98047">
        <v>712</v>
      </c>
      <c r="D98047">
        <v>20881</v>
      </c>
      <c r="F98047">
        <v>1</v>
      </c>
      <c r="G98047">
        <v>1</v>
      </c>
      <c r="H98047" t="s">
        <v>1021</v>
      </c>
      <c r="I98047">
        <v>1</v>
      </c>
      <c r="J98047" t="s">
        <v>1354</v>
      </c>
      <c r="K98047">
        <v>8.99</v>
      </c>
      <c r="L98047" t="s">
        <v>1429</v>
      </c>
      <c r="M98047" t="s">
        <v>1778</v>
      </c>
      <c r="N98047">
        <v>0.71919999999999995</v>
      </c>
      <c r="O98047">
        <v>0.22475000000000001</v>
      </c>
    </row>
    <row r="98048" spans="1:15" x14ac:dyDescent="0.25">
      <c r="A98048" s="1">
        <v>98046</v>
      </c>
      <c r="B98048">
        <v>98047</v>
      </c>
      <c r="C98048">
        <v>921</v>
      </c>
      <c r="D98048">
        <v>19907</v>
      </c>
      <c r="F98048">
        <v>1</v>
      </c>
      <c r="G98048">
        <v>1</v>
      </c>
      <c r="H98048" t="s">
        <v>1021</v>
      </c>
      <c r="I98048">
        <v>1</v>
      </c>
      <c r="J98048" t="s">
        <v>1359</v>
      </c>
      <c r="K98048">
        <v>4.99</v>
      </c>
      <c r="L98048" t="s">
        <v>1489</v>
      </c>
      <c r="M98048" t="s">
        <v>1760</v>
      </c>
      <c r="N98048">
        <v>0.3992</v>
      </c>
      <c r="O98048">
        <v>0.12475</v>
      </c>
    </row>
    <row r="98049" spans="1:15" x14ac:dyDescent="0.25">
      <c r="A98049" s="1">
        <v>98047</v>
      </c>
      <c r="B98049">
        <v>98048</v>
      </c>
      <c r="C98049">
        <v>928</v>
      </c>
      <c r="D98049">
        <v>19907</v>
      </c>
      <c r="F98049">
        <v>1</v>
      </c>
      <c r="G98049">
        <v>1</v>
      </c>
      <c r="H98049" t="s">
        <v>1021</v>
      </c>
      <c r="I98049">
        <v>1</v>
      </c>
      <c r="J98049" t="s">
        <v>1372</v>
      </c>
      <c r="K98049">
        <v>24.99</v>
      </c>
      <c r="L98049" t="s">
        <v>1522</v>
      </c>
      <c r="M98049" t="s">
        <v>1773</v>
      </c>
      <c r="N98049">
        <v>1.9992000000000001</v>
      </c>
      <c r="O98049">
        <v>0.62475000000000003</v>
      </c>
    </row>
    <row r="98050" spans="1:15" x14ac:dyDescent="0.25">
      <c r="A98050" s="1">
        <v>98048</v>
      </c>
      <c r="B98050">
        <v>98049</v>
      </c>
      <c r="C98050">
        <v>873</v>
      </c>
      <c r="D98050">
        <v>19907</v>
      </c>
      <c r="F98050">
        <v>1</v>
      </c>
      <c r="G98050">
        <v>2</v>
      </c>
      <c r="H98050" t="s">
        <v>1021</v>
      </c>
      <c r="I98050">
        <v>1</v>
      </c>
      <c r="J98050" t="s">
        <v>1380</v>
      </c>
      <c r="K98050">
        <v>2.29</v>
      </c>
      <c r="L98050" t="s">
        <v>1510</v>
      </c>
      <c r="M98050" t="s">
        <v>1782</v>
      </c>
      <c r="N98050">
        <v>0.1832</v>
      </c>
      <c r="O98050">
        <v>5.7250000000000002E-2</v>
      </c>
    </row>
    <row r="98051" spans="1:15" x14ac:dyDescent="0.25">
      <c r="A98051" s="1">
        <v>98049</v>
      </c>
      <c r="B98051">
        <v>98050</v>
      </c>
      <c r="C98051">
        <v>928</v>
      </c>
      <c r="D98051">
        <v>17636</v>
      </c>
      <c r="F98051">
        <v>1</v>
      </c>
      <c r="G98051">
        <v>1</v>
      </c>
      <c r="H98051" t="s">
        <v>1021</v>
      </c>
      <c r="I98051">
        <v>1</v>
      </c>
      <c r="J98051" t="s">
        <v>1372</v>
      </c>
      <c r="K98051">
        <v>24.99</v>
      </c>
      <c r="L98051" t="s">
        <v>1522</v>
      </c>
      <c r="M98051" t="s">
        <v>1773</v>
      </c>
      <c r="N98051">
        <v>1.9992000000000001</v>
      </c>
      <c r="O98051">
        <v>0.62475000000000003</v>
      </c>
    </row>
    <row r="98052" spans="1:15" x14ac:dyDescent="0.25">
      <c r="A98052" s="1">
        <v>98050</v>
      </c>
      <c r="B98052">
        <v>98051</v>
      </c>
      <c r="C98052">
        <v>921</v>
      </c>
      <c r="D98052">
        <v>17636</v>
      </c>
      <c r="F98052">
        <v>1</v>
      </c>
      <c r="G98052">
        <v>1</v>
      </c>
      <c r="H98052" t="s">
        <v>1021</v>
      </c>
      <c r="I98052">
        <v>1</v>
      </c>
      <c r="J98052" t="s">
        <v>1359</v>
      </c>
      <c r="K98052">
        <v>4.99</v>
      </c>
      <c r="L98052" t="s">
        <v>1489</v>
      </c>
      <c r="M98052" t="s">
        <v>1760</v>
      </c>
      <c r="N98052">
        <v>0.3992</v>
      </c>
      <c r="O98052">
        <v>0.12475</v>
      </c>
    </row>
    <row r="98053" spans="1:15" x14ac:dyDescent="0.25">
      <c r="A98053" s="1">
        <v>98051</v>
      </c>
      <c r="B98053">
        <v>98052</v>
      </c>
      <c r="C98053">
        <v>712</v>
      </c>
      <c r="D98053">
        <v>17636</v>
      </c>
      <c r="F98053">
        <v>1</v>
      </c>
      <c r="G98053">
        <v>1</v>
      </c>
      <c r="H98053" t="s">
        <v>1021</v>
      </c>
      <c r="I98053">
        <v>1</v>
      </c>
      <c r="J98053" t="s">
        <v>1354</v>
      </c>
      <c r="K98053">
        <v>8.99</v>
      </c>
      <c r="L98053" t="s">
        <v>1429</v>
      </c>
      <c r="M98053" t="s">
        <v>1778</v>
      </c>
      <c r="N98053">
        <v>0.71919999999999995</v>
      </c>
      <c r="O98053">
        <v>0.22475000000000001</v>
      </c>
    </row>
    <row r="98054" spans="1:15" x14ac:dyDescent="0.25">
      <c r="A98054" s="1">
        <v>98052</v>
      </c>
      <c r="B98054">
        <v>98053</v>
      </c>
      <c r="C98054">
        <v>707</v>
      </c>
      <c r="D98054">
        <v>17636</v>
      </c>
      <c r="F98054">
        <v>1</v>
      </c>
      <c r="G98054">
        <v>1</v>
      </c>
      <c r="H98054" t="s">
        <v>1021</v>
      </c>
      <c r="I98054">
        <v>1</v>
      </c>
      <c r="J98054" t="s">
        <v>1356</v>
      </c>
      <c r="K98054">
        <v>34.99</v>
      </c>
      <c r="L98054" t="s">
        <v>1430</v>
      </c>
      <c r="M98054" t="s">
        <v>1757</v>
      </c>
      <c r="N98054">
        <v>2.7991999999999999</v>
      </c>
      <c r="O98054">
        <v>0.87475000000000003</v>
      </c>
    </row>
    <row r="98055" spans="1:15" x14ac:dyDescent="0.25">
      <c r="A98055" s="1">
        <v>98053</v>
      </c>
      <c r="B98055">
        <v>98054</v>
      </c>
      <c r="C98055">
        <v>923</v>
      </c>
      <c r="D98055">
        <v>18165</v>
      </c>
      <c r="F98055">
        <v>1</v>
      </c>
      <c r="G98055">
        <v>1</v>
      </c>
      <c r="H98055" t="s">
        <v>1021</v>
      </c>
      <c r="I98055">
        <v>1</v>
      </c>
      <c r="J98055" t="s">
        <v>1359</v>
      </c>
      <c r="K98055">
        <v>4.99</v>
      </c>
      <c r="L98055" t="s">
        <v>1489</v>
      </c>
      <c r="M98055" t="s">
        <v>1760</v>
      </c>
      <c r="N98055">
        <v>0.3992</v>
      </c>
      <c r="O98055">
        <v>0.12475</v>
      </c>
    </row>
    <row r="98056" spans="1:15" x14ac:dyDescent="0.25">
      <c r="A98056" s="1">
        <v>98054</v>
      </c>
      <c r="B98056">
        <v>98055</v>
      </c>
      <c r="C98056">
        <v>707</v>
      </c>
      <c r="D98056">
        <v>18165</v>
      </c>
      <c r="F98056">
        <v>1</v>
      </c>
      <c r="G98056">
        <v>1</v>
      </c>
      <c r="H98056" t="s">
        <v>1021</v>
      </c>
      <c r="I98056">
        <v>1</v>
      </c>
      <c r="J98056" t="s">
        <v>1356</v>
      </c>
      <c r="K98056">
        <v>34.99</v>
      </c>
      <c r="L98056" t="s">
        <v>1430</v>
      </c>
      <c r="M98056" t="s">
        <v>1757</v>
      </c>
      <c r="N98056">
        <v>2.7991999999999999</v>
      </c>
      <c r="O98056">
        <v>0.87475000000000003</v>
      </c>
    </row>
    <row r="98057" spans="1:15" x14ac:dyDescent="0.25">
      <c r="A98057" s="1">
        <v>98055</v>
      </c>
      <c r="B98057">
        <v>98056</v>
      </c>
      <c r="C98057">
        <v>930</v>
      </c>
      <c r="D98057">
        <v>11506</v>
      </c>
      <c r="F98057">
        <v>1</v>
      </c>
      <c r="G98057">
        <v>1</v>
      </c>
      <c r="H98057" t="s">
        <v>1021</v>
      </c>
      <c r="I98057">
        <v>1</v>
      </c>
      <c r="J98057" t="s">
        <v>1365</v>
      </c>
      <c r="K98057">
        <v>35</v>
      </c>
      <c r="L98057" t="s">
        <v>1519</v>
      </c>
      <c r="M98057" t="s">
        <v>1766</v>
      </c>
      <c r="N98057">
        <v>2.8</v>
      </c>
      <c r="O98057">
        <v>0.875</v>
      </c>
    </row>
    <row r="98058" spans="1:15" x14ac:dyDescent="0.25">
      <c r="A98058" s="1">
        <v>98056</v>
      </c>
      <c r="B98058">
        <v>98057</v>
      </c>
      <c r="C98058">
        <v>878</v>
      </c>
      <c r="D98058">
        <v>15571</v>
      </c>
      <c r="F98058">
        <v>1</v>
      </c>
      <c r="G98058">
        <v>1</v>
      </c>
      <c r="H98058" t="s">
        <v>1021</v>
      </c>
      <c r="I98058">
        <v>1</v>
      </c>
      <c r="J98058" t="s">
        <v>1374</v>
      </c>
      <c r="K98058">
        <v>21.98</v>
      </c>
      <c r="L98058" t="s">
        <v>1523</v>
      </c>
      <c r="M98058" t="s">
        <v>1775</v>
      </c>
      <c r="N98058">
        <v>1.7584</v>
      </c>
      <c r="O98058">
        <v>0.54949999999999999</v>
      </c>
    </row>
    <row r="98059" spans="1:15" x14ac:dyDescent="0.25">
      <c r="A98059" s="1">
        <v>98057</v>
      </c>
      <c r="B98059">
        <v>98058</v>
      </c>
      <c r="C98059">
        <v>708</v>
      </c>
      <c r="D98059">
        <v>15571</v>
      </c>
      <c r="F98059">
        <v>1</v>
      </c>
      <c r="G98059">
        <v>1</v>
      </c>
      <c r="H98059" t="s">
        <v>1021</v>
      </c>
      <c r="I98059">
        <v>1</v>
      </c>
      <c r="J98059" t="s">
        <v>1356</v>
      </c>
      <c r="K98059">
        <v>34.99</v>
      </c>
      <c r="L98059" t="s">
        <v>1430</v>
      </c>
      <c r="M98059" t="s">
        <v>1757</v>
      </c>
      <c r="N98059">
        <v>2.7991999999999999</v>
      </c>
      <c r="O98059">
        <v>0.87475000000000003</v>
      </c>
    </row>
    <row r="98060" spans="1:15" x14ac:dyDescent="0.25">
      <c r="A98060" s="1">
        <v>98058</v>
      </c>
      <c r="B98060">
        <v>98059</v>
      </c>
      <c r="C98060">
        <v>878</v>
      </c>
      <c r="D98060">
        <v>18541</v>
      </c>
      <c r="F98060">
        <v>1</v>
      </c>
      <c r="G98060">
        <v>1</v>
      </c>
      <c r="H98060" t="s">
        <v>1021</v>
      </c>
      <c r="I98060">
        <v>1</v>
      </c>
      <c r="J98060" t="s">
        <v>1374</v>
      </c>
      <c r="K98060">
        <v>21.98</v>
      </c>
      <c r="L98060" t="s">
        <v>1523</v>
      </c>
      <c r="M98060" t="s">
        <v>1775</v>
      </c>
      <c r="N98060">
        <v>1.7584</v>
      </c>
      <c r="O98060">
        <v>0.54949999999999999</v>
      </c>
    </row>
    <row r="98061" spans="1:15" x14ac:dyDescent="0.25">
      <c r="A98061" s="1">
        <v>98059</v>
      </c>
      <c r="B98061">
        <v>98060</v>
      </c>
      <c r="C98061">
        <v>873</v>
      </c>
      <c r="D98061">
        <v>18541</v>
      </c>
      <c r="F98061">
        <v>1</v>
      </c>
      <c r="G98061">
        <v>1</v>
      </c>
      <c r="H98061" t="s">
        <v>1021</v>
      </c>
      <c r="I98061">
        <v>1</v>
      </c>
      <c r="J98061" t="s">
        <v>1380</v>
      </c>
      <c r="K98061">
        <v>2.29</v>
      </c>
      <c r="L98061" t="s">
        <v>1510</v>
      </c>
      <c r="M98061" t="s">
        <v>1782</v>
      </c>
      <c r="N98061">
        <v>0.1832</v>
      </c>
      <c r="O98061">
        <v>5.7250000000000002E-2</v>
      </c>
    </row>
    <row r="98062" spans="1:15" x14ac:dyDescent="0.25">
      <c r="A98062" s="1">
        <v>98060</v>
      </c>
      <c r="B98062">
        <v>98061</v>
      </c>
      <c r="C98062">
        <v>712</v>
      </c>
      <c r="D98062">
        <v>12638</v>
      </c>
      <c r="F98062">
        <v>1</v>
      </c>
      <c r="G98062">
        <v>1</v>
      </c>
      <c r="H98062" t="s">
        <v>1021</v>
      </c>
      <c r="I98062">
        <v>1</v>
      </c>
      <c r="J98062" t="s">
        <v>1354</v>
      </c>
      <c r="K98062">
        <v>8.99</v>
      </c>
      <c r="L98062" t="s">
        <v>1429</v>
      </c>
      <c r="M98062" t="s">
        <v>1778</v>
      </c>
      <c r="N98062">
        <v>0.71919999999999995</v>
      </c>
      <c r="O98062">
        <v>0.22475000000000001</v>
      </c>
    </row>
    <row r="98063" spans="1:15" x14ac:dyDescent="0.25">
      <c r="A98063" s="1">
        <v>98061</v>
      </c>
      <c r="B98063">
        <v>98062</v>
      </c>
      <c r="C98063">
        <v>983</v>
      </c>
      <c r="D98063">
        <v>14894</v>
      </c>
      <c r="F98063">
        <v>1</v>
      </c>
      <c r="G98063">
        <v>1</v>
      </c>
      <c r="H98063" t="s">
        <v>1021</v>
      </c>
      <c r="I98063">
        <v>1</v>
      </c>
      <c r="J98063" t="s">
        <v>1375</v>
      </c>
      <c r="K98063">
        <v>769.49</v>
      </c>
      <c r="L98063" t="s">
        <v>1478</v>
      </c>
      <c r="M98063" t="s">
        <v>1776</v>
      </c>
      <c r="N98063">
        <v>61.559199999999997</v>
      </c>
      <c r="O98063">
        <v>19.23725</v>
      </c>
    </row>
    <row r="98064" spans="1:15" x14ac:dyDescent="0.25">
      <c r="A98064" s="1">
        <v>98062</v>
      </c>
      <c r="B98064">
        <v>98063</v>
      </c>
      <c r="C98064">
        <v>711</v>
      </c>
      <c r="D98064">
        <v>14894</v>
      </c>
      <c r="F98064">
        <v>1</v>
      </c>
      <c r="G98064">
        <v>1</v>
      </c>
      <c r="H98064" t="s">
        <v>1021</v>
      </c>
      <c r="I98064">
        <v>1</v>
      </c>
      <c r="J98064" t="s">
        <v>1356</v>
      </c>
      <c r="K98064">
        <v>34.99</v>
      </c>
      <c r="L98064" t="s">
        <v>1430</v>
      </c>
      <c r="M98064" t="s">
        <v>1757</v>
      </c>
      <c r="N98064">
        <v>2.7991999999999999</v>
      </c>
      <c r="O98064">
        <v>0.87475000000000003</v>
      </c>
    </row>
    <row r="98065" spans="1:15" x14ac:dyDescent="0.25">
      <c r="A98065" s="1">
        <v>98063</v>
      </c>
      <c r="B98065">
        <v>98064</v>
      </c>
      <c r="C98065">
        <v>980</v>
      </c>
      <c r="D98065">
        <v>14893</v>
      </c>
      <c r="F98065">
        <v>1</v>
      </c>
      <c r="G98065">
        <v>1</v>
      </c>
      <c r="H98065" t="s">
        <v>1021</v>
      </c>
      <c r="I98065">
        <v>1</v>
      </c>
      <c r="J98065" t="s">
        <v>1375</v>
      </c>
      <c r="K98065">
        <v>769.49</v>
      </c>
      <c r="L98065" t="s">
        <v>1478</v>
      </c>
      <c r="M98065" t="s">
        <v>1776</v>
      </c>
      <c r="N98065">
        <v>61.559199999999997</v>
      </c>
      <c r="O98065">
        <v>19.23725</v>
      </c>
    </row>
    <row r="98066" spans="1:15" x14ac:dyDescent="0.25">
      <c r="A98066" s="1">
        <v>98064</v>
      </c>
      <c r="B98066">
        <v>98065</v>
      </c>
      <c r="C98066">
        <v>867</v>
      </c>
      <c r="D98066">
        <v>14893</v>
      </c>
      <c r="F98066">
        <v>1</v>
      </c>
      <c r="G98066">
        <v>1</v>
      </c>
      <c r="H98066" t="s">
        <v>1021</v>
      </c>
      <c r="I98066">
        <v>1</v>
      </c>
      <c r="J98066" t="s">
        <v>1385</v>
      </c>
      <c r="K98066">
        <v>69.989999999999995</v>
      </c>
      <c r="L98066" t="s">
        <v>1491</v>
      </c>
      <c r="M98066" t="s">
        <v>1788</v>
      </c>
      <c r="N98066">
        <v>5.5991999999999997</v>
      </c>
      <c r="O98066">
        <v>1.7497499999999999</v>
      </c>
    </row>
    <row r="98067" spans="1:15" x14ac:dyDescent="0.25">
      <c r="A98067" s="1">
        <v>98065</v>
      </c>
      <c r="B98067">
        <v>98066</v>
      </c>
      <c r="C98067">
        <v>780</v>
      </c>
      <c r="D98067">
        <v>16869</v>
      </c>
      <c r="F98067">
        <v>1</v>
      </c>
      <c r="G98067">
        <v>1</v>
      </c>
      <c r="H98067" t="s">
        <v>1021</v>
      </c>
      <c r="I98067">
        <v>1</v>
      </c>
      <c r="J98067" t="s">
        <v>1357</v>
      </c>
      <c r="K98067">
        <v>2319.9899999999998</v>
      </c>
      <c r="L98067" t="s">
        <v>1444</v>
      </c>
      <c r="M98067" t="s">
        <v>1758</v>
      </c>
      <c r="N98067">
        <v>185.5992</v>
      </c>
      <c r="O98067">
        <v>57.999749999999999</v>
      </c>
    </row>
    <row r="98068" spans="1:15" x14ac:dyDescent="0.25">
      <c r="A98068" s="1">
        <v>98066</v>
      </c>
      <c r="B98068">
        <v>98067</v>
      </c>
      <c r="C98068">
        <v>878</v>
      </c>
      <c r="D98068">
        <v>16869</v>
      </c>
      <c r="F98068">
        <v>1</v>
      </c>
      <c r="G98068">
        <v>1</v>
      </c>
      <c r="H98068" t="s">
        <v>1021</v>
      </c>
      <c r="I98068">
        <v>1</v>
      </c>
      <c r="J98068" t="s">
        <v>1374</v>
      </c>
      <c r="K98068">
        <v>21.98</v>
      </c>
      <c r="L98068" t="s">
        <v>1523</v>
      </c>
      <c r="M98068" t="s">
        <v>1775</v>
      </c>
      <c r="N98068">
        <v>1.7584</v>
      </c>
      <c r="O98068">
        <v>0.54949999999999999</v>
      </c>
    </row>
    <row r="98069" spans="1:15" x14ac:dyDescent="0.25">
      <c r="A98069" s="1">
        <v>98067</v>
      </c>
      <c r="B98069">
        <v>98068</v>
      </c>
      <c r="C98069">
        <v>708</v>
      </c>
      <c r="D98069">
        <v>16869</v>
      </c>
      <c r="F98069">
        <v>1</v>
      </c>
      <c r="G98069">
        <v>1</v>
      </c>
      <c r="H98069" t="s">
        <v>1021</v>
      </c>
      <c r="I98069">
        <v>1</v>
      </c>
      <c r="J98069" t="s">
        <v>1356</v>
      </c>
      <c r="K98069">
        <v>34.99</v>
      </c>
      <c r="L98069" t="s">
        <v>1430</v>
      </c>
      <c r="M98069" t="s">
        <v>1757</v>
      </c>
      <c r="N98069">
        <v>2.7991999999999999</v>
      </c>
      <c r="O98069">
        <v>0.87475000000000003</v>
      </c>
    </row>
    <row r="98070" spans="1:15" x14ac:dyDescent="0.25">
      <c r="A98070" s="1">
        <v>98068</v>
      </c>
      <c r="B98070">
        <v>98069</v>
      </c>
      <c r="C98070">
        <v>782</v>
      </c>
      <c r="D98070">
        <v>13088</v>
      </c>
      <c r="F98070">
        <v>1</v>
      </c>
      <c r="G98070">
        <v>1</v>
      </c>
      <c r="H98070" t="s">
        <v>1021</v>
      </c>
      <c r="I98070">
        <v>1</v>
      </c>
      <c r="J98070" t="s">
        <v>1373</v>
      </c>
      <c r="K98070">
        <v>2294.9899999999998</v>
      </c>
      <c r="L98070" t="s">
        <v>1443</v>
      </c>
      <c r="M98070" t="s">
        <v>1774</v>
      </c>
      <c r="N98070">
        <v>183.5992</v>
      </c>
      <c r="O98070">
        <v>57.374749999999999</v>
      </c>
    </row>
    <row r="98071" spans="1:15" x14ac:dyDescent="0.25">
      <c r="A98071" s="1">
        <v>98069</v>
      </c>
      <c r="B98071">
        <v>98070</v>
      </c>
      <c r="C98071">
        <v>878</v>
      </c>
      <c r="D98071">
        <v>13088</v>
      </c>
      <c r="F98071">
        <v>1</v>
      </c>
      <c r="G98071">
        <v>1</v>
      </c>
      <c r="H98071" t="s">
        <v>1021</v>
      </c>
      <c r="I98071">
        <v>1</v>
      </c>
      <c r="J98071" t="s">
        <v>1374</v>
      </c>
      <c r="K98071">
        <v>21.98</v>
      </c>
      <c r="L98071" t="s">
        <v>1523</v>
      </c>
      <c r="M98071" t="s">
        <v>1775</v>
      </c>
      <c r="N98071">
        <v>1.7584</v>
      </c>
      <c r="O98071">
        <v>0.54949999999999999</v>
      </c>
    </row>
    <row r="98072" spans="1:15" x14ac:dyDescent="0.25">
      <c r="A98072" s="1">
        <v>98070</v>
      </c>
      <c r="B98072">
        <v>98071</v>
      </c>
      <c r="C98072">
        <v>781</v>
      </c>
      <c r="D98072">
        <v>16850</v>
      </c>
      <c r="F98072">
        <v>1</v>
      </c>
      <c r="G98072">
        <v>1</v>
      </c>
      <c r="H98072" t="s">
        <v>1021</v>
      </c>
      <c r="I98072">
        <v>1</v>
      </c>
      <c r="J98072" t="s">
        <v>1357</v>
      </c>
      <c r="K98072">
        <v>2319.9899999999998</v>
      </c>
      <c r="L98072" t="s">
        <v>1444</v>
      </c>
      <c r="M98072" t="s">
        <v>1758</v>
      </c>
      <c r="N98072">
        <v>185.5992</v>
      </c>
      <c r="O98072">
        <v>57.999749999999999</v>
      </c>
    </row>
    <row r="98073" spans="1:15" x14ac:dyDescent="0.25">
      <c r="A98073" s="1">
        <v>98071</v>
      </c>
      <c r="B98073">
        <v>98072</v>
      </c>
      <c r="C98073">
        <v>708</v>
      </c>
      <c r="D98073">
        <v>16850</v>
      </c>
      <c r="F98073">
        <v>1</v>
      </c>
      <c r="G98073">
        <v>1</v>
      </c>
      <c r="H98073" t="s">
        <v>1021</v>
      </c>
      <c r="I98073">
        <v>1</v>
      </c>
      <c r="J98073" t="s">
        <v>1356</v>
      </c>
      <c r="K98073">
        <v>34.99</v>
      </c>
      <c r="L98073" t="s">
        <v>1430</v>
      </c>
      <c r="M98073" t="s">
        <v>1757</v>
      </c>
      <c r="N98073">
        <v>2.7991999999999999</v>
      </c>
      <c r="O98073">
        <v>0.87475000000000003</v>
      </c>
    </row>
    <row r="98074" spans="1:15" x14ac:dyDescent="0.25">
      <c r="A98074" s="1">
        <v>98072</v>
      </c>
      <c r="B98074">
        <v>98073</v>
      </c>
      <c r="C98074">
        <v>783</v>
      </c>
      <c r="D98074">
        <v>16854</v>
      </c>
      <c r="F98074">
        <v>1</v>
      </c>
      <c r="G98074">
        <v>1</v>
      </c>
      <c r="H98074" t="s">
        <v>1021</v>
      </c>
      <c r="I98074">
        <v>1</v>
      </c>
      <c r="J98074" t="s">
        <v>1373</v>
      </c>
      <c r="K98074">
        <v>2294.9899999999998</v>
      </c>
      <c r="L98074" t="s">
        <v>1443</v>
      </c>
      <c r="M98074" t="s">
        <v>1774</v>
      </c>
      <c r="N98074">
        <v>183.5992</v>
      </c>
      <c r="O98074">
        <v>57.374749999999999</v>
      </c>
    </row>
    <row r="98075" spans="1:15" x14ac:dyDescent="0.25">
      <c r="A98075" s="1">
        <v>98073</v>
      </c>
      <c r="B98075">
        <v>98074</v>
      </c>
      <c r="C98075">
        <v>921</v>
      </c>
      <c r="D98075">
        <v>16854</v>
      </c>
      <c r="F98075">
        <v>1</v>
      </c>
      <c r="G98075">
        <v>1</v>
      </c>
      <c r="H98075" t="s">
        <v>1021</v>
      </c>
      <c r="I98075">
        <v>1</v>
      </c>
      <c r="J98075" t="s">
        <v>1359</v>
      </c>
      <c r="K98075">
        <v>4.99</v>
      </c>
      <c r="L98075" t="s">
        <v>1489</v>
      </c>
      <c r="M98075" t="s">
        <v>1760</v>
      </c>
      <c r="N98075">
        <v>0.3992</v>
      </c>
      <c r="O98075">
        <v>0.12475</v>
      </c>
    </row>
    <row r="98076" spans="1:15" x14ac:dyDescent="0.25">
      <c r="A98076" s="1">
        <v>98074</v>
      </c>
      <c r="B98076">
        <v>98075</v>
      </c>
      <c r="C98076">
        <v>930</v>
      </c>
      <c r="D98076">
        <v>16854</v>
      </c>
      <c r="F98076">
        <v>1</v>
      </c>
      <c r="G98076">
        <v>1</v>
      </c>
      <c r="H98076" t="s">
        <v>1021</v>
      </c>
      <c r="I98076">
        <v>1</v>
      </c>
      <c r="J98076" t="s">
        <v>1365</v>
      </c>
      <c r="K98076">
        <v>35</v>
      </c>
      <c r="L98076" t="s">
        <v>1519</v>
      </c>
      <c r="M98076" t="s">
        <v>1766</v>
      </c>
      <c r="N98076">
        <v>2.8</v>
      </c>
      <c r="O98076">
        <v>0.875</v>
      </c>
    </row>
    <row r="98077" spans="1:15" x14ac:dyDescent="0.25">
      <c r="A98077" s="1">
        <v>98075</v>
      </c>
      <c r="B98077">
        <v>98076</v>
      </c>
      <c r="C98077">
        <v>877</v>
      </c>
      <c r="D98077">
        <v>16854</v>
      </c>
      <c r="F98077">
        <v>1</v>
      </c>
      <c r="G98077">
        <v>1</v>
      </c>
      <c r="H98077" t="s">
        <v>1021</v>
      </c>
      <c r="I98077">
        <v>1</v>
      </c>
      <c r="J98077" t="s">
        <v>1383</v>
      </c>
      <c r="K98077">
        <v>7.95</v>
      </c>
      <c r="L98077" t="s">
        <v>1487</v>
      </c>
      <c r="M98077" t="s">
        <v>1786</v>
      </c>
      <c r="N98077">
        <v>0.63600000000000001</v>
      </c>
      <c r="O98077">
        <v>0.19875000000000001</v>
      </c>
    </row>
    <row r="98078" spans="1:15" x14ac:dyDescent="0.25">
      <c r="A98078" s="1">
        <v>98076</v>
      </c>
      <c r="B98078">
        <v>98077</v>
      </c>
      <c r="C98078">
        <v>784</v>
      </c>
      <c r="D98078">
        <v>16867</v>
      </c>
      <c r="F98078">
        <v>1</v>
      </c>
      <c r="G98078">
        <v>2</v>
      </c>
      <c r="H98078" t="s">
        <v>1021</v>
      </c>
      <c r="I98078">
        <v>1</v>
      </c>
      <c r="J98078" t="s">
        <v>1373</v>
      </c>
      <c r="K98078">
        <v>2294.9899999999998</v>
      </c>
      <c r="L98078" t="s">
        <v>1443</v>
      </c>
      <c r="M98078" t="s">
        <v>1774</v>
      </c>
      <c r="N98078">
        <v>183.5992</v>
      </c>
      <c r="O98078">
        <v>57.374749999999999</v>
      </c>
    </row>
    <row r="98079" spans="1:15" x14ac:dyDescent="0.25">
      <c r="A98079" s="1">
        <v>98077</v>
      </c>
      <c r="B98079">
        <v>98078</v>
      </c>
      <c r="C98079">
        <v>878</v>
      </c>
      <c r="D98079">
        <v>16867</v>
      </c>
      <c r="F98079">
        <v>1</v>
      </c>
      <c r="G98079">
        <v>1</v>
      </c>
      <c r="H98079" t="s">
        <v>1021</v>
      </c>
      <c r="I98079">
        <v>1</v>
      </c>
      <c r="J98079" t="s">
        <v>1374</v>
      </c>
      <c r="K98079">
        <v>21.98</v>
      </c>
      <c r="L98079" t="s">
        <v>1523</v>
      </c>
      <c r="M98079" t="s">
        <v>1775</v>
      </c>
      <c r="N98079">
        <v>1.7584</v>
      </c>
      <c r="O98079">
        <v>0.54949999999999999</v>
      </c>
    </row>
    <row r="98080" spans="1:15" x14ac:dyDescent="0.25">
      <c r="A98080" s="1">
        <v>98078</v>
      </c>
      <c r="B98080">
        <v>98079</v>
      </c>
      <c r="C98080">
        <v>871</v>
      </c>
      <c r="D98080">
        <v>16867</v>
      </c>
      <c r="F98080">
        <v>1</v>
      </c>
      <c r="G98080">
        <v>1</v>
      </c>
      <c r="H98080" t="s">
        <v>1021</v>
      </c>
      <c r="I98080">
        <v>1</v>
      </c>
      <c r="J98080" t="s">
        <v>1358</v>
      </c>
      <c r="K98080">
        <v>9.99</v>
      </c>
      <c r="L98080" t="s">
        <v>1515</v>
      </c>
      <c r="M98080" t="s">
        <v>1759</v>
      </c>
      <c r="N98080">
        <v>0.79920000000000002</v>
      </c>
      <c r="O98080">
        <v>0.24975</v>
      </c>
    </row>
    <row r="98081" spans="1:15" x14ac:dyDescent="0.25">
      <c r="A98081" s="1">
        <v>98079</v>
      </c>
      <c r="B98081">
        <v>98080</v>
      </c>
      <c r="C98081">
        <v>870</v>
      </c>
      <c r="D98081">
        <v>16867</v>
      </c>
      <c r="F98081">
        <v>1</v>
      </c>
      <c r="G98081">
        <v>1</v>
      </c>
      <c r="H98081" t="s">
        <v>1021</v>
      </c>
      <c r="I98081">
        <v>1</v>
      </c>
      <c r="J98081" t="s">
        <v>1359</v>
      </c>
      <c r="K98081">
        <v>4.99</v>
      </c>
      <c r="L98081" t="s">
        <v>1489</v>
      </c>
      <c r="M98081" t="s">
        <v>1760</v>
      </c>
      <c r="N98081">
        <v>0.3992</v>
      </c>
      <c r="O98081">
        <v>0.12475</v>
      </c>
    </row>
    <row r="98082" spans="1:15" x14ac:dyDescent="0.25">
      <c r="A98082" s="1">
        <v>98080</v>
      </c>
      <c r="B98082">
        <v>98081</v>
      </c>
      <c r="C98082">
        <v>715</v>
      </c>
      <c r="D98082">
        <v>16867</v>
      </c>
      <c r="F98082">
        <v>1</v>
      </c>
      <c r="G98082">
        <v>1</v>
      </c>
      <c r="H98082" t="s">
        <v>1021</v>
      </c>
      <c r="I98082">
        <v>1</v>
      </c>
      <c r="J98082" t="s">
        <v>1363</v>
      </c>
      <c r="K98082">
        <v>49.99</v>
      </c>
      <c r="L98082" t="s">
        <v>1427</v>
      </c>
      <c r="M98082" t="s">
        <v>1764</v>
      </c>
      <c r="N98082">
        <v>3.9992000000000001</v>
      </c>
      <c r="O98082">
        <v>1.2497499999999999</v>
      </c>
    </row>
    <row r="98083" spans="1:15" x14ac:dyDescent="0.25">
      <c r="A98083" s="1">
        <v>98081</v>
      </c>
      <c r="B98083">
        <v>98082</v>
      </c>
      <c r="C98083">
        <v>781</v>
      </c>
      <c r="D98083">
        <v>12949</v>
      </c>
      <c r="F98083">
        <v>1</v>
      </c>
      <c r="G98083">
        <v>1</v>
      </c>
      <c r="H98083" t="s">
        <v>1021</v>
      </c>
      <c r="I98083">
        <v>1</v>
      </c>
      <c r="J98083" t="s">
        <v>1357</v>
      </c>
      <c r="K98083">
        <v>2319.9899999999998</v>
      </c>
      <c r="L98083" t="s">
        <v>1444</v>
      </c>
      <c r="M98083" t="s">
        <v>1758</v>
      </c>
      <c r="N98083">
        <v>185.5992</v>
      </c>
      <c r="O98083">
        <v>57.999749999999999</v>
      </c>
    </row>
    <row r="98084" spans="1:15" x14ac:dyDescent="0.25">
      <c r="A98084" s="1">
        <v>98082</v>
      </c>
      <c r="B98084">
        <v>98083</v>
      </c>
      <c r="C98084">
        <v>878</v>
      </c>
      <c r="D98084">
        <v>12949</v>
      </c>
      <c r="F98084">
        <v>1</v>
      </c>
      <c r="G98084">
        <v>1</v>
      </c>
      <c r="H98084" t="s">
        <v>1021</v>
      </c>
      <c r="I98084">
        <v>1</v>
      </c>
      <c r="J98084" t="s">
        <v>1374</v>
      </c>
      <c r="K98084">
        <v>21.98</v>
      </c>
      <c r="L98084" t="s">
        <v>1523</v>
      </c>
      <c r="M98084" t="s">
        <v>1775</v>
      </c>
      <c r="N98084">
        <v>1.7584</v>
      </c>
      <c r="O98084">
        <v>0.54949999999999999</v>
      </c>
    </row>
    <row r="98085" spans="1:15" x14ac:dyDescent="0.25">
      <c r="A98085" s="1">
        <v>98083</v>
      </c>
      <c r="B98085">
        <v>98084</v>
      </c>
      <c r="C98085">
        <v>711</v>
      </c>
      <c r="D98085">
        <v>12949</v>
      </c>
      <c r="F98085">
        <v>1</v>
      </c>
      <c r="G98085">
        <v>1</v>
      </c>
      <c r="H98085" t="s">
        <v>1021</v>
      </c>
      <c r="I98085">
        <v>1</v>
      </c>
      <c r="J98085" t="s">
        <v>1356</v>
      </c>
      <c r="K98085">
        <v>34.99</v>
      </c>
      <c r="L98085" t="s">
        <v>1430</v>
      </c>
      <c r="M98085" t="s">
        <v>1757</v>
      </c>
      <c r="N98085">
        <v>2.7991999999999999</v>
      </c>
      <c r="O98085">
        <v>0.87475000000000003</v>
      </c>
    </row>
    <row r="98086" spans="1:15" x14ac:dyDescent="0.25">
      <c r="A98086" s="1">
        <v>98084</v>
      </c>
      <c r="B98086">
        <v>98085</v>
      </c>
      <c r="C98086">
        <v>781</v>
      </c>
      <c r="D98086">
        <v>16145</v>
      </c>
      <c r="F98086">
        <v>1</v>
      </c>
      <c r="G98086">
        <v>1</v>
      </c>
      <c r="H98086" t="s">
        <v>1021</v>
      </c>
      <c r="I98086">
        <v>1</v>
      </c>
      <c r="J98086" t="s">
        <v>1357</v>
      </c>
      <c r="K98086">
        <v>2319.9899999999998</v>
      </c>
      <c r="L98086" t="s">
        <v>1444</v>
      </c>
      <c r="M98086" t="s">
        <v>1758</v>
      </c>
      <c r="N98086">
        <v>185.5992</v>
      </c>
      <c r="O98086">
        <v>57.999749999999999</v>
      </c>
    </row>
    <row r="98087" spans="1:15" x14ac:dyDescent="0.25">
      <c r="A98087" s="1">
        <v>98085</v>
      </c>
      <c r="B98087">
        <v>98086</v>
      </c>
      <c r="C98087">
        <v>873</v>
      </c>
      <c r="D98087">
        <v>16145</v>
      </c>
      <c r="F98087">
        <v>1</v>
      </c>
      <c r="G98087">
        <v>1</v>
      </c>
      <c r="H98087" t="s">
        <v>1021</v>
      </c>
      <c r="I98087">
        <v>1</v>
      </c>
      <c r="J98087" t="s">
        <v>1380</v>
      </c>
      <c r="K98087">
        <v>2.29</v>
      </c>
      <c r="L98087" t="s">
        <v>1510</v>
      </c>
      <c r="M98087" t="s">
        <v>1782</v>
      </c>
      <c r="N98087">
        <v>0.1832</v>
      </c>
      <c r="O98087">
        <v>5.7250000000000002E-2</v>
      </c>
    </row>
    <row r="98088" spans="1:15" x14ac:dyDescent="0.25">
      <c r="A98088" s="1">
        <v>98086</v>
      </c>
      <c r="B98088">
        <v>98087</v>
      </c>
      <c r="C98088">
        <v>956</v>
      </c>
      <c r="D98088">
        <v>16829</v>
      </c>
      <c r="F98088">
        <v>1</v>
      </c>
      <c r="G98088">
        <v>1</v>
      </c>
      <c r="H98088" t="s">
        <v>1021</v>
      </c>
      <c r="I98088">
        <v>1</v>
      </c>
      <c r="J98088" t="s">
        <v>1368</v>
      </c>
      <c r="K98088">
        <v>2384.0700000000002</v>
      </c>
      <c r="L98088" t="s">
        <v>1493</v>
      </c>
      <c r="M98088" t="s">
        <v>1769</v>
      </c>
      <c r="N98088">
        <v>190.72559999999999</v>
      </c>
      <c r="O98088">
        <v>59.601750000000003</v>
      </c>
    </row>
    <row r="98089" spans="1:15" x14ac:dyDescent="0.25">
      <c r="A98089" s="1">
        <v>98087</v>
      </c>
      <c r="B98089">
        <v>98088</v>
      </c>
      <c r="C98089">
        <v>874</v>
      </c>
      <c r="D98089">
        <v>16829</v>
      </c>
      <c r="F98089">
        <v>1</v>
      </c>
      <c r="G98089">
        <v>2</v>
      </c>
      <c r="H98089" t="s">
        <v>1021</v>
      </c>
      <c r="I98089">
        <v>1</v>
      </c>
      <c r="J98089" t="s">
        <v>1354</v>
      </c>
      <c r="K98089">
        <v>8.99</v>
      </c>
      <c r="L98089" t="s">
        <v>1506</v>
      </c>
      <c r="M98089" t="s">
        <v>1755</v>
      </c>
      <c r="N98089">
        <v>0.71919999999999995</v>
      </c>
      <c r="O98089">
        <v>0.22475000000000001</v>
      </c>
    </row>
    <row r="98090" spans="1:15" x14ac:dyDescent="0.25">
      <c r="A98090" s="1">
        <v>98088</v>
      </c>
      <c r="B98090">
        <v>98089</v>
      </c>
      <c r="C98090">
        <v>781</v>
      </c>
      <c r="D98090">
        <v>15214</v>
      </c>
      <c r="F98090">
        <v>1</v>
      </c>
      <c r="G98090">
        <v>1</v>
      </c>
      <c r="H98090" t="s">
        <v>1021</v>
      </c>
      <c r="I98090">
        <v>1</v>
      </c>
      <c r="J98090" t="s">
        <v>1357</v>
      </c>
      <c r="K98090">
        <v>2319.9899999999998</v>
      </c>
      <c r="L98090" t="s">
        <v>1444</v>
      </c>
      <c r="M98090" t="s">
        <v>1758</v>
      </c>
      <c r="N98090">
        <v>185.5992</v>
      </c>
      <c r="O98090">
        <v>57.999749999999999</v>
      </c>
    </row>
    <row r="98091" spans="1:15" x14ac:dyDescent="0.25">
      <c r="A98091" s="1">
        <v>98089</v>
      </c>
      <c r="B98091">
        <v>98090</v>
      </c>
      <c r="C98091">
        <v>930</v>
      </c>
      <c r="D98091">
        <v>15214</v>
      </c>
      <c r="F98091">
        <v>1</v>
      </c>
      <c r="G98091">
        <v>1</v>
      </c>
      <c r="H98091" t="s">
        <v>1021</v>
      </c>
      <c r="I98091">
        <v>1</v>
      </c>
      <c r="J98091" t="s">
        <v>1365</v>
      </c>
      <c r="K98091">
        <v>35</v>
      </c>
      <c r="L98091" t="s">
        <v>1519</v>
      </c>
      <c r="M98091" t="s">
        <v>1766</v>
      </c>
      <c r="N98091">
        <v>2.8</v>
      </c>
      <c r="O98091">
        <v>0.875</v>
      </c>
    </row>
    <row r="98092" spans="1:15" x14ac:dyDescent="0.25">
      <c r="A98092" s="1">
        <v>98090</v>
      </c>
      <c r="B98092">
        <v>98091</v>
      </c>
      <c r="C98092">
        <v>921</v>
      </c>
      <c r="D98092">
        <v>15214</v>
      </c>
      <c r="F98092">
        <v>1</v>
      </c>
      <c r="G98092">
        <v>1</v>
      </c>
      <c r="H98092" t="s">
        <v>1021</v>
      </c>
      <c r="I98092">
        <v>1</v>
      </c>
      <c r="J98092" t="s">
        <v>1359</v>
      </c>
      <c r="K98092">
        <v>4.99</v>
      </c>
      <c r="L98092" t="s">
        <v>1489</v>
      </c>
      <c r="M98092" t="s">
        <v>1760</v>
      </c>
      <c r="N98092">
        <v>0.3992</v>
      </c>
      <c r="O98092">
        <v>0.12475</v>
      </c>
    </row>
    <row r="98093" spans="1:15" x14ac:dyDescent="0.25">
      <c r="A98093" s="1">
        <v>98091</v>
      </c>
      <c r="B98093">
        <v>98092</v>
      </c>
      <c r="C98093">
        <v>860</v>
      </c>
      <c r="D98093">
        <v>15214</v>
      </c>
      <c r="F98093">
        <v>1</v>
      </c>
      <c r="G98093">
        <v>1</v>
      </c>
      <c r="H98093" t="s">
        <v>1021</v>
      </c>
      <c r="I98093">
        <v>1</v>
      </c>
      <c r="J98093" t="s">
        <v>1371</v>
      </c>
      <c r="K98093">
        <v>24.49</v>
      </c>
      <c r="L98093" t="s">
        <v>1456</v>
      </c>
      <c r="M98093" t="s">
        <v>1772</v>
      </c>
      <c r="N98093">
        <v>1.9592000000000001</v>
      </c>
      <c r="O98093">
        <v>0.61224999999999996</v>
      </c>
    </row>
    <row r="98094" spans="1:15" x14ac:dyDescent="0.25">
      <c r="A98094" s="1">
        <v>98092</v>
      </c>
      <c r="B98094">
        <v>98093</v>
      </c>
      <c r="C98094">
        <v>708</v>
      </c>
      <c r="D98094">
        <v>15214</v>
      </c>
      <c r="F98094">
        <v>1</v>
      </c>
      <c r="G98094">
        <v>1</v>
      </c>
      <c r="H98094" t="s">
        <v>1021</v>
      </c>
      <c r="I98094">
        <v>1</v>
      </c>
      <c r="J98094" t="s">
        <v>1356</v>
      </c>
      <c r="K98094">
        <v>34.99</v>
      </c>
      <c r="L98094" t="s">
        <v>1430</v>
      </c>
      <c r="M98094" t="s">
        <v>1757</v>
      </c>
      <c r="N98094">
        <v>2.7991999999999999</v>
      </c>
      <c r="O98094">
        <v>0.87475000000000003</v>
      </c>
    </row>
    <row r="98095" spans="1:15" x14ac:dyDescent="0.25">
      <c r="A98095" s="1">
        <v>98093</v>
      </c>
      <c r="B98095">
        <v>98094</v>
      </c>
      <c r="C98095">
        <v>783</v>
      </c>
      <c r="D98095">
        <v>15134</v>
      </c>
      <c r="F98095">
        <v>1</v>
      </c>
      <c r="G98095">
        <v>1</v>
      </c>
      <c r="H98095" t="s">
        <v>1021</v>
      </c>
      <c r="I98095">
        <v>1</v>
      </c>
      <c r="J98095" t="s">
        <v>1373</v>
      </c>
      <c r="K98095">
        <v>2294.9899999999998</v>
      </c>
      <c r="L98095" t="s">
        <v>1443</v>
      </c>
      <c r="M98095" t="s">
        <v>1774</v>
      </c>
      <c r="N98095">
        <v>183.5992</v>
      </c>
      <c r="O98095">
        <v>57.374749999999999</v>
      </c>
    </row>
    <row r="98096" spans="1:15" x14ac:dyDescent="0.25">
      <c r="A98096" s="1">
        <v>98094</v>
      </c>
      <c r="B98096">
        <v>98095</v>
      </c>
      <c r="C98096">
        <v>930</v>
      </c>
      <c r="D98096">
        <v>15134</v>
      </c>
      <c r="F98096">
        <v>1</v>
      </c>
      <c r="G98096">
        <v>1</v>
      </c>
      <c r="H98096" t="s">
        <v>1021</v>
      </c>
      <c r="I98096">
        <v>1</v>
      </c>
      <c r="J98096" t="s">
        <v>1365</v>
      </c>
      <c r="K98096">
        <v>35</v>
      </c>
      <c r="L98096" t="s">
        <v>1519</v>
      </c>
      <c r="M98096" t="s">
        <v>1766</v>
      </c>
      <c r="N98096">
        <v>2.8</v>
      </c>
      <c r="O98096">
        <v>0.875</v>
      </c>
    </row>
    <row r="98097" spans="1:15" x14ac:dyDescent="0.25">
      <c r="A98097" s="1">
        <v>98095</v>
      </c>
      <c r="B98097">
        <v>98096</v>
      </c>
      <c r="C98097">
        <v>799</v>
      </c>
      <c r="D98097">
        <v>17920</v>
      </c>
      <c r="F98097">
        <v>1</v>
      </c>
      <c r="G98097">
        <v>1</v>
      </c>
      <c r="H98097" t="s">
        <v>1021</v>
      </c>
      <c r="I98097">
        <v>1</v>
      </c>
      <c r="J98097" t="s">
        <v>1377</v>
      </c>
      <c r="K98097">
        <v>1120.49</v>
      </c>
      <c r="L98097" t="s">
        <v>1465</v>
      </c>
      <c r="M98097" t="s">
        <v>1779</v>
      </c>
      <c r="N98097">
        <v>89.639200000000002</v>
      </c>
      <c r="O98097">
        <v>28.012250000000002</v>
      </c>
    </row>
    <row r="98098" spans="1:15" x14ac:dyDescent="0.25">
      <c r="A98098" s="1">
        <v>98096</v>
      </c>
      <c r="B98098">
        <v>98097</v>
      </c>
      <c r="C98098">
        <v>707</v>
      </c>
      <c r="D98098">
        <v>17920</v>
      </c>
      <c r="F98098">
        <v>1</v>
      </c>
      <c r="G98098">
        <v>1</v>
      </c>
      <c r="H98098" t="s">
        <v>1021</v>
      </c>
      <c r="I98098">
        <v>1</v>
      </c>
      <c r="J98098" t="s">
        <v>1356</v>
      </c>
      <c r="K98098">
        <v>34.99</v>
      </c>
      <c r="L98098" t="s">
        <v>1430</v>
      </c>
      <c r="M98098" t="s">
        <v>1757</v>
      </c>
      <c r="N98098">
        <v>2.7991999999999999</v>
      </c>
      <c r="O98098">
        <v>0.87475000000000003</v>
      </c>
    </row>
    <row r="98099" spans="1:15" x14ac:dyDescent="0.25">
      <c r="A98099" s="1">
        <v>98097</v>
      </c>
      <c r="B98099">
        <v>98098</v>
      </c>
      <c r="C98099">
        <v>799</v>
      </c>
      <c r="D98099">
        <v>17921</v>
      </c>
      <c r="F98099">
        <v>1</v>
      </c>
      <c r="G98099">
        <v>1</v>
      </c>
      <c r="H98099" t="s">
        <v>1021</v>
      </c>
      <c r="I98099">
        <v>1</v>
      </c>
      <c r="J98099" t="s">
        <v>1377</v>
      </c>
      <c r="K98099">
        <v>1120.49</v>
      </c>
      <c r="L98099" t="s">
        <v>1465</v>
      </c>
      <c r="M98099" t="s">
        <v>1779</v>
      </c>
      <c r="N98099">
        <v>89.639200000000002</v>
      </c>
      <c r="O98099">
        <v>28.012250000000002</v>
      </c>
    </row>
    <row r="98100" spans="1:15" x14ac:dyDescent="0.25">
      <c r="A98100" s="1">
        <v>98098</v>
      </c>
      <c r="B98100">
        <v>98099</v>
      </c>
      <c r="C98100">
        <v>800</v>
      </c>
      <c r="D98100">
        <v>26566</v>
      </c>
      <c r="F98100">
        <v>1</v>
      </c>
      <c r="G98100">
        <v>1</v>
      </c>
      <c r="H98100" t="s">
        <v>1021</v>
      </c>
      <c r="I98100">
        <v>1</v>
      </c>
      <c r="J98100" t="s">
        <v>1377</v>
      </c>
      <c r="K98100">
        <v>1120.49</v>
      </c>
      <c r="L98100" t="s">
        <v>1465</v>
      </c>
      <c r="M98100" t="s">
        <v>1779</v>
      </c>
      <c r="N98100">
        <v>89.639200000000002</v>
      </c>
      <c r="O98100">
        <v>28.012250000000002</v>
      </c>
    </row>
    <row r="98101" spans="1:15" x14ac:dyDescent="0.25">
      <c r="A98101" s="1">
        <v>98099</v>
      </c>
      <c r="B98101">
        <v>98100</v>
      </c>
      <c r="C98101">
        <v>711</v>
      </c>
      <c r="D98101">
        <v>26566</v>
      </c>
      <c r="F98101">
        <v>1</v>
      </c>
      <c r="G98101">
        <v>1</v>
      </c>
      <c r="H98101" t="s">
        <v>1021</v>
      </c>
      <c r="I98101">
        <v>1</v>
      </c>
      <c r="J98101" t="s">
        <v>1356</v>
      </c>
      <c r="K98101">
        <v>34.99</v>
      </c>
      <c r="L98101" t="s">
        <v>1430</v>
      </c>
      <c r="M98101" t="s">
        <v>1757</v>
      </c>
      <c r="N98101">
        <v>2.7991999999999999</v>
      </c>
      <c r="O98101">
        <v>0.87475000000000003</v>
      </c>
    </row>
    <row r="98102" spans="1:15" x14ac:dyDescent="0.25">
      <c r="A98102" s="1">
        <v>98100</v>
      </c>
      <c r="B98102">
        <v>98101</v>
      </c>
      <c r="C98102">
        <v>883</v>
      </c>
      <c r="D98102">
        <v>26566</v>
      </c>
      <c r="F98102">
        <v>1</v>
      </c>
      <c r="G98102">
        <v>1</v>
      </c>
      <c r="H98102" t="s">
        <v>1021</v>
      </c>
      <c r="I98102">
        <v>1</v>
      </c>
      <c r="J98102" t="s">
        <v>1378</v>
      </c>
      <c r="K98102">
        <v>53.99</v>
      </c>
      <c r="L98102" t="s">
        <v>1484</v>
      </c>
      <c r="M98102" t="s">
        <v>1780</v>
      </c>
      <c r="N98102">
        <v>4.3192000000000004</v>
      </c>
      <c r="O98102">
        <v>1.34975</v>
      </c>
    </row>
    <row r="98103" spans="1:15" x14ac:dyDescent="0.25">
      <c r="A98103" s="1">
        <v>98101</v>
      </c>
      <c r="B98103">
        <v>98102</v>
      </c>
      <c r="C98103">
        <v>859</v>
      </c>
      <c r="D98103">
        <v>26566</v>
      </c>
      <c r="F98103">
        <v>1</v>
      </c>
      <c r="G98103">
        <v>1</v>
      </c>
      <c r="H98103" t="s">
        <v>1021</v>
      </c>
      <c r="I98103">
        <v>1</v>
      </c>
      <c r="J98103" t="s">
        <v>1371</v>
      </c>
      <c r="K98103">
        <v>24.49</v>
      </c>
      <c r="L98103" t="s">
        <v>1456</v>
      </c>
      <c r="M98103" t="s">
        <v>1772</v>
      </c>
      <c r="N98103">
        <v>1.9592000000000001</v>
      </c>
      <c r="O98103">
        <v>0.61224999999999996</v>
      </c>
    </row>
    <row r="98104" spans="1:15" x14ac:dyDescent="0.25">
      <c r="A98104" s="1">
        <v>98102</v>
      </c>
      <c r="B98104">
        <v>98103</v>
      </c>
      <c r="C98104">
        <v>799</v>
      </c>
      <c r="D98104">
        <v>26745</v>
      </c>
      <c r="F98104">
        <v>1</v>
      </c>
      <c r="G98104">
        <v>1</v>
      </c>
      <c r="H98104" t="s">
        <v>1021</v>
      </c>
      <c r="I98104">
        <v>1</v>
      </c>
      <c r="J98104" t="s">
        <v>1377</v>
      </c>
      <c r="K98104">
        <v>1120.49</v>
      </c>
      <c r="L98104" t="s">
        <v>1465</v>
      </c>
      <c r="M98104" t="s">
        <v>1779</v>
      </c>
      <c r="N98104">
        <v>89.639200000000002</v>
      </c>
      <c r="O98104">
        <v>28.012250000000002</v>
      </c>
    </row>
    <row r="98105" spans="1:15" x14ac:dyDescent="0.25">
      <c r="A98105" s="1">
        <v>98103</v>
      </c>
      <c r="B98105">
        <v>98104</v>
      </c>
      <c r="C98105">
        <v>922</v>
      </c>
      <c r="D98105">
        <v>26745</v>
      </c>
      <c r="F98105">
        <v>1</v>
      </c>
      <c r="G98105">
        <v>1</v>
      </c>
      <c r="H98105" t="s">
        <v>1021</v>
      </c>
      <c r="I98105">
        <v>1</v>
      </c>
      <c r="J98105" t="s">
        <v>1361</v>
      </c>
      <c r="K98105">
        <v>3.99</v>
      </c>
      <c r="L98105" t="s">
        <v>1517</v>
      </c>
      <c r="M98105" t="s">
        <v>1762</v>
      </c>
      <c r="N98105">
        <v>0.31919999999999998</v>
      </c>
      <c r="O98105">
        <v>9.9750000000000005E-2</v>
      </c>
    </row>
    <row r="98106" spans="1:15" x14ac:dyDescent="0.25">
      <c r="A98106" s="1">
        <v>98104</v>
      </c>
      <c r="B98106">
        <v>98105</v>
      </c>
      <c r="C98106">
        <v>932</v>
      </c>
      <c r="D98106">
        <v>26745</v>
      </c>
      <c r="F98106">
        <v>1</v>
      </c>
      <c r="G98106">
        <v>1</v>
      </c>
      <c r="H98106" t="s">
        <v>1021</v>
      </c>
      <c r="I98106">
        <v>1</v>
      </c>
      <c r="J98106" t="s">
        <v>1372</v>
      </c>
      <c r="K98106">
        <v>24.99</v>
      </c>
      <c r="L98106" t="s">
        <v>1522</v>
      </c>
      <c r="M98106" t="s">
        <v>1773</v>
      </c>
      <c r="N98106">
        <v>1.9992000000000001</v>
      </c>
      <c r="O98106">
        <v>0.62475000000000003</v>
      </c>
    </row>
    <row r="98107" spans="1:15" x14ac:dyDescent="0.25">
      <c r="A98107" s="1">
        <v>98105</v>
      </c>
      <c r="B98107">
        <v>98106</v>
      </c>
      <c r="C98107">
        <v>796</v>
      </c>
      <c r="D98107">
        <v>21897</v>
      </c>
      <c r="F98107">
        <v>1</v>
      </c>
      <c r="G98107">
        <v>1</v>
      </c>
      <c r="H98107" t="s">
        <v>1021</v>
      </c>
      <c r="I98107">
        <v>1</v>
      </c>
      <c r="J98107" t="s">
        <v>1244</v>
      </c>
      <c r="K98107">
        <v>2443.35</v>
      </c>
      <c r="L98107" t="s">
        <v>1463</v>
      </c>
      <c r="M98107" t="s">
        <v>1754</v>
      </c>
      <c r="N98107">
        <v>195.46799999999999</v>
      </c>
      <c r="O98107">
        <v>61.083750000000002</v>
      </c>
    </row>
    <row r="98108" spans="1:15" x14ac:dyDescent="0.25">
      <c r="A98108" s="1">
        <v>98106</v>
      </c>
      <c r="B98108">
        <v>98107</v>
      </c>
      <c r="C98108">
        <v>870</v>
      </c>
      <c r="D98108">
        <v>21897</v>
      </c>
      <c r="F98108">
        <v>1</v>
      </c>
      <c r="G98108">
        <v>1</v>
      </c>
      <c r="H98108" t="s">
        <v>1021</v>
      </c>
      <c r="I98108">
        <v>1</v>
      </c>
      <c r="J98108" t="s">
        <v>1359</v>
      </c>
      <c r="K98108">
        <v>4.99</v>
      </c>
      <c r="L98108" t="s">
        <v>1489</v>
      </c>
      <c r="M98108" t="s">
        <v>1760</v>
      </c>
      <c r="N98108">
        <v>0.3992</v>
      </c>
      <c r="O98108">
        <v>0.12475</v>
      </c>
    </row>
    <row r="98109" spans="1:15" x14ac:dyDescent="0.25">
      <c r="A98109" s="1">
        <v>98107</v>
      </c>
      <c r="B98109">
        <v>98108</v>
      </c>
      <c r="C98109">
        <v>872</v>
      </c>
      <c r="D98109">
        <v>21897</v>
      </c>
      <c r="F98109">
        <v>1</v>
      </c>
      <c r="G98109">
        <v>1</v>
      </c>
      <c r="H98109" t="s">
        <v>1021</v>
      </c>
      <c r="I98109">
        <v>1</v>
      </c>
      <c r="J98109" t="s">
        <v>1354</v>
      </c>
      <c r="K98109">
        <v>8.99</v>
      </c>
      <c r="L98109" t="s">
        <v>1506</v>
      </c>
      <c r="M98109" t="s">
        <v>1755</v>
      </c>
      <c r="N98109">
        <v>0.71919999999999995</v>
      </c>
      <c r="O98109">
        <v>0.22475000000000001</v>
      </c>
    </row>
    <row r="98110" spans="1:15" x14ac:dyDescent="0.25">
      <c r="A98110" s="1">
        <v>98108</v>
      </c>
      <c r="B98110">
        <v>98109</v>
      </c>
      <c r="C98110">
        <v>712</v>
      </c>
      <c r="D98110">
        <v>21897</v>
      </c>
      <c r="F98110">
        <v>1</v>
      </c>
      <c r="G98110">
        <v>1</v>
      </c>
      <c r="H98110" t="s">
        <v>1021</v>
      </c>
      <c r="I98110">
        <v>1</v>
      </c>
      <c r="J98110" t="s">
        <v>1354</v>
      </c>
      <c r="K98110">
        <v>8.99</v>
      </c>
      <c r="L98110" t="s">
        <v>1429</v>
      </c>
      <c r="M98110" t="s">
        <v>1778</v>
      </c>
      <c r="N98110">
        <v>0.71919999999999995</v>
      </c>
      <c r="O98110">
        <v>0.22475000000000001</v>
      </c>
    </row>
    <row r="98111" spans="1:15" x14ac:dyDescent="0.25">
      <c r="A98111" s="1">
        <v>98109</v>
      </c>
      <c r="B98111">
        <v>98110</v>
      </c>
      <c r="C98111">
        <v>967</v>
      </c>
      <c r="D98111">
        <v>27106</v>
      </c>
      <c r="F98111">
        <v>1</v>
      </c>
      <c r="G98111">
        <v>1</v>
      </c>
      <c r="H98111" t="s">
        <v>1021</v>
      </c>
      <c r="I98111">
        <v>1</v>
      </c>
      <c r="J98111" t="s">
        <v>1368</v>
      </c>
      <c r="K98111">
        <v>2384.0700000000002</v>
      </c>
      <c r="L98111" t="s">
        <v>1493</v>
      </c>
      <c r="M98111" t="s">
        <v>1769</v>
      </c>
      <c r="N98111">
        <v>190.72559999999999</v>
      </c>
      <c r="O98111">
        <v>59.601750000000003</v>
      </c>
    </row>
    <row r="98112" spans="1:15" x14ac:dyDescent="0.25">
      <c r="A98112" s="1">
        <v>98110</v>
      </c>
      <c r="B98112">
        <v>98111</v>
      </c>
      <c r="C98112">
        <v>966</v>
      </c>
      <c r="D98112">
        <v>27296</v>
      </c>
      <c r="F98112">
        <v>1</v>
      </c>
      <c r="G98112">
        <v>1</v>
      </c>
      <c r="H98112" t="s">
        <v>1021</v>
      </c>
      <c r="I98112">
        <v>1</v>
      </c>
      <c r="J98112" t="s">
        <v>1368</v>
      </c>
      <c r="K98112">
        <v>2384.0700000000002</v>
      </c>
      <c r="L98112" t="s">
        <v>1493</v>
      </c>
      <c r="M98112" t="s">
        <v>1769</v>
      </c>
      <c r="N98112">
        <v>190.72559999999999</v>
      </c>
      <c r="O98112">
        <v>59.601750000000003</v>
      </c>
    </row>
    <row r="98113" spans="1:15" x14ac:dyDescent="0.25">
      <c r="A98113" s="1">
        <v>98111</v>
      </c>
      <c r="B98113">
        <v>98112</v>
      </c>
      <c r="C98113">
        <v>712</v>
      </c>
      <c r="D98113">
        <v>27296</v>
      </c>
      <c r="F98113">
        <v>1</v>
      </c>
      <c r="G98113">
        <v>1</v>
      </c>
      <c r="H98113" t="s">
        <v>1021</v>
      </c>
      <c r="I98113">
        <v>1</v>
      </c>
      <c r="J98113" t="s">
        <v>1354</v>
      </c>
      <c r="K98113">
        <v>8.99</v>
      </c>
      <c r="L98113" t="s">
        <v>1429</v>
      </c>
      <c r="M98113" t="s">
        <v>1778</v>
      </c>
      <c r="N98113">
        <v>0.71919999999999995</v>
      </c>
      <c r="O98113">
        <v>0.22475000000000001</v>
      </c>
    </row>
    <row r="98114" spans="1:15" x14ac:dyDescent="0.25">
      <c r="A98114" s="1">
        <v>98112</v>
      </c>
      <c r="B98114">
        <v>98113</v>
      </c>
      <c r="C98114">
        <v>883</v>
      </c>
      <c r="D98114">
        <v>27296</v>
      </c>
      <c r="F98114">
        <v>1</v>
      </c>
      <c r="G98114">
        <v>1</v>
      </c>
      <c r="H98114" t="s">
        <v>1021</v>
      </c>
      <c r="I98114">
        <v>1</v>
      </c>
      <c r="J98114" t="s">
        <v>1378</v>
      </c>
      <c r="K98114">
        <v>53.99</v>
      </c>
      <c r="L98114" t="s">
        <v>1484</v>
      </c>
      <c r="M98114" t="s">
        <v>1780</v>
      </c>
      <c r="N98114">
        <v>4.3192000000000004</v>
      </c>
      <c r="O98114">
        <v>1.34975</v>
      </c>
    </row>
    <row r="98115" spans="1:15" x14ac:dyDescent="0.25">
      <c r="A98115" s="1">
        <v>98113</v>
      </c>
      <c r="B98115">
        <v>98114</v>
      </c>
      <c r="C98115">
        <v>967</v>
      </c>
      <c r="D98115">
        <v>27294</v>
      </c>
      <c r="F98115">
        <v>1</v>
      </c>
      <c r="G98115">
        <v>1</v>
      </c>
      <c r="H98115" t="s">
        <v>1021</v>
      </c>
      <c r="I98115">
        <v>1</v>
      </c>
      <c r="J98115" t="s">
        <v>1368</v>
      </c>
      <c r="K98115">
        <v>2384.0700000000002</v>
      </c>
      <c r="L98115" t="s">
        <v>1493</v>
      </c>
      <c r="M98115" t="s">
        <v>1769</v>
      </c>
      <c r="N98115">
        <v>190.72559999999999</v>
      </c>
      <c r="O98115">
        <v>59.601750000000003</v>
      </c>
    </row>
    <row r="98116" spans="1:15" x14ac:dyDescent="0.25">
      <c r="A98116" s="1">
        <v>98114</v>
      </c>
      <c r="B98116">
        <v>98115</v>
      </c>
      <c r="C98116">
        <v>707</v>
      </c>
      <c r="D98116">
        <v>27294</v>
      </c>
      <c r="F98116">
        <v>1</v>
      </c>
      <c r="G98116">
        <v>1</v>
      </c>
      <c r="H98116" t="s">
        <v>1021</v>
      </c>
      <c r="I98116">
        <v>1</v>
      </c>
      <c r="J98116" t="s">
        <v>1356</v>
      </c>
      <c r="K98116">
        <v>34.99</v>
      </c>
      <c r="L98116" t="s">
        <v>1430</v>
      </c>
      <c r="M98116" t="s">
        <v>1757</v>
      </c>
      <c r="N98116">
        <v>2.7991999999999999</v>
      </c>
      <c r="O98116">
        <v>0.87475000000000003</v>
      </c>
    </row>
    <row r="98117" spans="1:15" x14ac:dyDescent="0.25">
      <c r="A98117" s="1">
        <v>98115</v>
      </c>
      <c r="B98117">
        <v>98116</v>
      </c>
      <c r="C98117">
        <v>714</v>
      </c>
      <c r="D98117">
        <v>27294</v>
      </c>
      <c r="F98117">
        <v>1</v>
      </c>
      <c r="G98117">
        <v>1</v>
      </c>
      <c r="H98117" t="s">
        <v>1021</v>
      </c>
      <c r="I98117">
        <v>1</v>
      </c>
      <c r="J98117" t="s">
        <v>1363</v>
      </c>
      <c r="K98117">
        <v>49.99</v>
      </c>
      <c r="L98117" t="s">
        <v>1427</v>
      </c>
      <c r="M98117" t="s">
        <v>1764</v>
      </c>
      <c r="N98117">
        <v>3.9992000000000001</v>
      </c>
      <c r="O98117">
        <v>1.2497499999999999</v>
      </c>
    </row>
    <row r="98118" spans="1:15" x14ac:dyDescent="0.25">
      <c r="A98118" s="1">
        <v>98116</v>
      </c>
      <c r="B98118">
        <v>98117</v>
      </c>
      <c r="C98118">
        <v>971</v>
      </c>
      <c r="D98118">
        <v>25977</v>
      </c>
      <c r="F98118">
        <v>1</v>
      </c>
      <c r="G98118">
        <v>1</v>
      </c>
      <c r="H98118" t="s">
        <v>1021</v>
      </c>
      <c r="I98118">
        <v>1</v>
      </c>
      <c r="J98118" t="s">
        <v>1355</v>
      </c>
      <c r="K98118">
        <v>1214.8499999999999</v>
      </c>
      <c r="L98118" t="s">
        <v>1496</v>
      </c>
      <c r="M98118" t="s">
        <v>1756</v>
      </c>
      <c r="N98118">
        <v>97.188000000000002</v>
      </c>
      <c r="O98118">
        <v>30.37125</v>
      </c>
    </row>
    <row r="98119" spans="1:15" x14ac:dyDescent="0.25">
      <c r="A98119" s="1">
        <v>98117</v>
      </c>
      <c r="B98119">
        <v>98118</v>
      </c>
      <c r="C98119">
        <v>708</v>
      </c>
      <c r="D98119">
        <v>25977</v>
      </c>
      <c r="F98119">
        <v>1</v>
      </c>
      <c r="G98119">
        <v>1</v>
      </c>
      <c r="H98119" t="s">
        <v>1021</v>
      </c>
      <c r="I98119">
        <v>1</v>
      </c>
      <c r="J98119" t="s">
        <v>1356</v>
      </c>
      <c r="K98119">
        <v>34.99</v>
      </c>
      <c r="L98119" t="s">
        <v>1430</v>
      </c>
      <c r="M98119" t="s">
        <v>1757</v>
      </c>
      <c r="N98119">
        <v>2.7991999999999999</v>
      </c>
      <c r="O98119">
        <v>0.87475000000000003</v>
      </c>
    </row>
    <row r="98120" spans="1:15" x14ac:dyDescent="0.25">
      <c r="A98120" s="1">
        <v>98118</v>
      </c>
      <c r="B98120">
        <v>98119</v>
      </c>
      <c r="C98120">
        <v>953</v>
      </c>
      <c r="D98120">
        <v>25986</v>
      </c>
      <c r="F98120">
        <v>1</v>
      </c>
      <c r="G98120">
        <v>1</v>
      </c>
      <c r="H98120" t="s">
        <v>1021</v>
      </c>
      <c r="I98120">
        <v>1</v>
      </c>
      <c r="J98120" t="s">
        <v>1355</v>
      </c>
      <c r="K98120">
        <v>1214.8499999999999</v>
      </c>
      <c r="L98120" t="s">
        <v>1496</v>
      </c>
      <c r="M98120" t="s">
        <v>1756</v>
      </c>
      <c r="N98120">
        <v>97.188000000000002</v>
      </c>
      <c r="O98120">
        <v>30.37125</v>
      </c>
    </row>
    <row r="98121" spans="1:15" x14ac:dyDescent="0.25">
      <c r="A98121" s="1">
        <v>98119</v>
      </c>
      <c r="B98121">
        <v>98120</v>
      </c>
      <c r="C98121">
        <v>711</v>
      </c>
      <c r="D98121">
        <v>25986</v>
      </c>
      <c r="F98121">
        <v>1</v>
      </c>
      <c r="G98121">
        <v>1</v>
      </c>
      <c r="H98121" t="s">
        <v>1021</v>
      </c>
      <c r="I98121">
        <v>1</v>
      </c>
      <c r="J98121" t="s">
        <v>1356</v>
      </c>
      <c r="K98121">
        <v>34.99</v>
      </c>
      <c r="L98121" t="s">
        <v>1430</v>
      </c>
      <c r="M98121" t="s">
        <v>1757</v>
      </c>
      <c r="N98121">
        <v>2.7991999999999999</v>
      </c>
      <c r="O98121">
        <v>0.87475000000000003</v>
      </c>
    </row>
    <row r="98122" spans="1:15" x14ac:dyDescent="0.25">
      <c r="A98122" s="1">
        <v>98120</v>
      </c>
      <c r="B98122">
        <v>98121</v>
      </c>
      <c r="C98122">
        <v>998</v>
      </c>
      <c r="D98122">
        <v>23815</v>
      </c>
      <c r="F98122">
        <v>1</v>
      </c>
      <c r="G98122">
        <v>1</v>
      </c>
      <c r="H98122" t="s">
        <v>1021</v>
      </c>
      <c r="I98122">
        <v>1</v>
      </c>
      <c r="J98122" t="s">
        <v>1369</v>
      </c>
      <c r="K98122">
        <v>539.99</v>
      </c>
      <c r="L98122" t="s">
        <v>1507</v>
      </c>
      <c r="M98122" t="s">
        <v>1770</v>
      </c>
      <c r="N98122">
        <v>43.199199999999998</v>
      </c>
      <c r="O98122">
        <v>13.499750000000001</v>
      </c>
    </row>
    <row r="98123" spans="1:15" x14ac:dyDescent="0.25">
      <c r="A98123" s="1">
        <v>98121</v>
      </c>
      <c r="B98123">
        <v>98122</v>
      </c>
      <c r="C98123">
        <v>922</v>
      </c>
      <c r="D98123">
        <v>23815</v>
      </c>
      <c r="F98123">
        <v>1</v>
      </c>
      <c r="G98123">
        <v>1</v>
      </c>
      <c r="H98123" t="s">
        <v>1021</v>
      </c>
      <c r="I98123">
        <v>1</v>
      </c>
      <c r="J98123" t="s">
        <v>1361</v>
      </c>
      <c r="K98123">
        <v>3.99</v>
      </c>
      <c r="L98123" t="s">
        <v>1517</v>
      </c>
      <c r="M98123" t="s">
        <v>1762</v>
      </c>
      <c r="N98123">
        <v>0.31919999999999998</v>
      </c>
      <c r="O98123">
        <v>9.9750000000000005E-2</v>
      </c>
    </row>
    <row r="98124" spans="1:15" x14ac:dyDescent="0.25">
      <c r="A98124" s="1">
        <v>98122</v>
      </c>
      <c r="B98124">
        <v>98123</v>
      </c>
      <c r="C98124">
        <v>931</v>
      </c>
      <c r="D98124">
        <v>23815</v>
      </c>
      <c r="F98124">
        <v>1</v>
      </c>
      <c r="G98124">
        <v>1</v>
      </c>
      <c r="H98124" t="s">
        <v>1021</v>
      </c>
      <c r="I98124">
        <v>1</v>
      </c>
      <c r="J98124" t="s">
        <v>1370</v>
      </c>
      <c r="K98124">
        <v>21.49</v>
      </c>
      <c r="L98124" t="s">
        <v>1521</v>
      </c>
      <c r="M98124" t="s">
        <v>1771</v>
      </c>
      <c r="N98124">
        <v>1.7192000000000001</v>
      </c>
      <c r="O98124">
        <v>0.53725000000000001</v>
      </c>
    </row>
    <row r="98125" spans="1:15" x14ac:dyDescent="0.25">
      <c r="A98125" s="1">
        <v>98123</v>
      </c>
      <c r="B98125">
        <v>98124</v>
      </c>
      <c r="C98125">
        <v>879</v>
      </c>
      <c r="D98125">
        <v>23815</v>
      </c>
      <c r="F98125">
        <v>1</v>
      </c>
      <c r="G98125">
        <v>1</v>
      </c>
      <c r="H98125" t="s">
        <v>1021</v>
      </c>
      <c r="I98125">
        <v>1</v>
      </c>
      <c r="J98125" t="s">
        <v>1362</v>
      </c>
      <c r="K98125">
        <v>159</v>
      </c>
      <c r="L98125" t="s">
        <v>1518</v>
      </c>
      <c r="M98125" t="s">
        <v>1763</v>
      </c>
      <c r="N98125">
        <v>12.72</v>
      </c>
      <c r="O98125">
        <v>3.9750000000000001</v>
      </c>
    </row>
    <row r="98126" spans="1:15" x14ac:dyDescent="0.25">
      <c r="A98126" s="1">
        <v>98124</v>
      </c>
      <c r="B98126">
        <v>98125</v>
      </c>
      <c r="C98126">
        <v>997</v>
      </c>
      <c r="D98126">
        <v>23454</v>
      </c>
      <c r="F98126">
        <v>1</v>
      </c>
      <c r="G98126">
        <v>1</v>
      </c>
      <c r="H98126" t="s">
        <v>1021</v>
      </c>
      <c r="I98126">
        <v>1</v>
      </c>
      <c r="J98126" t="s">
        <v>1369</v>
      </c>
      <c r="K98126">
        <v>539.99</v>
      </c>
      <c r="L98126" t="s">
        <v>1507</v>
      </c>
      <c r="M98126" t="s">
        <v>1770</v>
      </c>
      <c r="N98126">
        <v>43.199199999999998</v>
      </c>
      <c r="O98126">
        <v>13.499750000000001</v>
      </c>
    </row>
    <row r="98127" spans="1:15" x14ac:dyDescent="0.25">
      <c r="A98127" s="1">
        <v>98125</v>
      </c>
      <c r="B98127">
        <v>98126</v>
      </c>
      <c r="C98127">
        <v>931</v>
      </c>
      <c r="D98127">
        <v>23454</v>
      </c>
      <c r="F98127">
        <v>1</v>
      </c>
      <c r="G98127">
        <v>1</v>
      </c>
      <c r="H98127" t="s">
        <v>1021</v>
      </c>
      <c r="I98127">
        <v>1</v>
      </c>
      <c r="J98127" t="s">
        <v>1370</v>
      </c>
      <c r="K98127">
        <v>21.49</v>
      </c>
      <c r="L98127" t="s">
        <v>1521</v>
      </c>
      <c r="M98127" t="s">
        <v>1771</v>
      </c>
      <c r="N98127">
        <v>1.7192000000000001</v>
      </c>
      <c r="O98127">
        <v>0.53725000000000001</v>
      </c>
    </row>
    <row r="98128" spans="1:15" x14ac:dyDescent="0.25">
      <c r="A98128" s="1">
        <v>98126</v>
      </c>
      <c r="B98128">
        <v>98127</v>
      </c>
      <c r="C98128">
        <v>922</v>
      </c>
      <c r="D98128">
        <v>23454</v>
      </c>
      <c r="F98128">
        <v>1</v>
      </c>
      <c r="G98128">
        <v>1</v>
      </c>
      <c r="H98128" t="s">
        <v>1021</v>
      </c>
      <c r="I98128">
        <v>1</v>
      </c>
      <c r="J98128" t="s">
        <v>1361</v>
      </c>
      <c r="K98128">
        <v>3.99</v>
      </c>
      <c r="L98128" t="s">
        <v>1517</v>
      </c>
      <c r="M98128" t="s">
        <v>1762</v>
      </c>
      <c r="N98128">
        <v>0.31919999999999998</v>
      </c>
      <c r="O98128">
        <v>9.9750000000000005E-2</v>
      </c>
    </row>
    <row r="98129" spans="1:15" x14ac:dyDescent="0.25">
      <c r="A98129" s="1">
        <v>98127</v>
      </c>
      <c r="B98129">
        <v>98128</v>
      </c>
      <c r="C98129">
        <v>873</v>
      </c>
      <c r="D98129">
        <v>23454</v>
      </c>
      <c r="F98129">
        <v>1</v>
      </c>
      <c r="G98129">
        <v>1</v>
      </c>
      <c r="H98129" t="s">
        <v>1021</v>
      </c>
      <c r="I98129">
        <v>1</v>
      </c>
      <c r="J98129" t="s">
        <v>1380</v>
      </c>
      <c r="K98129">
        <v>2.29</v>
      </c>
      <c r="L98129" t="s">
        <v>1510</v>
      </c>
      <c r="M98129" t="s">
        <v>1782</v>
      </c>
      <c r="N98129">
        <v>0.1832</v>
      </c>
      <c r="O98129">
        <v>5.7250000000000002E-2</v>
      </c>
    </row>
    <row r="98130" spans="1:15" x14ac:dyDescent="0.25">
      <c r="A98130" s="1">
        <v>98128</v>
      </c>
      <c r="B98130">
        <v>98129</v>
      </c>
      <c r="C98130">
        <v>977</v>
      </c>
      <c r="D98130">
        <v>23723</v>
      </c>
      <c r="F98130">
        <v>1</v>
      </c>
      <c r="G98130">
        <v>1</v>
      </c>
      <c r="H98130" t="s">
        <v>1021</v>
      </c>
      <c r="I98130">
        <v>1</v>
      </c>
      <c r="J98130" t="s">
        <v>1369</v>
      </c>
      <c r="K98130">
        <v>539.99</v>
      </c>
      <c r="L98130" t="s">
        <v>1507</v>
      </c>
      <c r="M98130" t="s">
        <v>1770</v>
      </c>
      <c r="N98130">
        <v>43.199199999999998</v>
      </c>
      <c r="O98130">
        <v>13.499750000000001</v>
      </c>
    </row>
    <row r="98131" spans="1:15" x14ac:dyDescent="0.25">
      <c r="A98131" s="1">
        <v>98129</v>
      </c>
      <c r="B98131">
        <v>98130</v>
      </c>
      <c r="C98131">
        <v>872</v>
      </c>
      <c r="D98131">
        <v>23723</v>
      </c>
      <c r="F98131">
        <v>1</v>
      </c>
      <c r="G98131">
        <v>1</v>
      </c>
      <c r="H98131" t="s">
        <v>1021</v>
      </c>
      <c r="I98131">
        <v>1</v>
      </c>
      <c r="J98131" t="s">
        <v>1354</v>
      </c>
      <c r="K98131">
        <v>8.99</v>
      </c>
      <c r="L98131" t="s">
        <v>1506</v>
      </c>
      <c r="M98131" t="s">
        <v>1755</v>
      </c>
      <c r="N98131">
        <v>0.71919999999999995</v>
      </c>
      <c r="O98131">
        <v>0.22475000000000001</v>
      </c>
    </row>
    <row r="98132" spans="1:15" x14ac:dyDescent="0.25">
      <c r="A98132" s="1">
        <v>98130</v>
      </c>
      <c r="B98132">
        <v>98131</v>
      </c>
      <c r="C98132">
        <v>870</v>
      </c>
      <c r="D98132">
        <v>23723</v>
      </c>
      <c r="F98132">
        <v>1</v>
      </c>
      <c r="G98132">
        <v>1</v>
      </c>
      <c r="H98132" t="s">
        <v>1021</v>
      </c>
      <c r="I98132">
        <v>1</v>
      </c>
      <c r="J98132" t="s">
        <v>1359</v>
      </c>
      <c r="K98132">
        <v>4.99</v>
      </c>
      <c r="L98132" t="s">
        <v>1489</v>
      </c>
      <c r="M98132" t="s">
        <v>1760</v>
      </c>
      <c r="N98132">
        <v>0.3992</v>
      </c>
      <c r="O98132">
        <v>0.12475</v>
      </c>
    </row>
    <row r="98133" spans="1:15" x14ac:dyDescent="0.25">
      <c r="A98133" s="1">
        <v>98131</v>
      </c>
      <c r="B98133">
        <v>98132</v>
      </c>
      <c r="C98133">
        <v>713</v>
      </c>
      <c r="D98133">
        <v>23723</v>
      </c>
      <c r="F98133">
        <v>1</v>
      </c>
      <c r="G98133">
        <v>1</v>
      </c>
      <c r="H98133" t="s">
        <v>1021</v>
      </c>
      <c r="I98133">
        <v>1</v>
      </c>
      <c r="J98133" t="s">
        <v>1363</v>
      </c>
      <c r="K98133">
        <v>49.99</v>
      </c>
      <c r="L98133" t="s">
        <v>1427</v>
      </c>
      <c r="M98133" t="s">
        <v>1764</v>
      </c>
      <c r="N98133">
        <v>3.9992000000000001</v>
      </c>
      <c r="O98133">
        <v>1.2497499999999999</v>
      </c>
    </row>
    <row r="98134" spans="1:15" x14ac:dyDescent="0.25">
      <c r="A98134" s="1">
        <v>98132</v>
      </c>
      <c r="B98134">
        <v>98133</v>
      </c>
      <c r="C98134">
        <v>860</v>
      </c>
      <c r="D98134">
        <v>23723</v>
      </c>
      <c r="F98134">
        <v>1</v>
      </c>
      <c r="G98134">
        <v>1</v>
      </c>
      <c r="H98134" t="s">
        <v>1021</v>
      </c>
      <c r="I98134">
        <v>1</v>
      </c>
      <c r="J98134" t="s">
        <v>1371</v>
      </c>
      <c r="K98134">
        <v>24.49</v>
      </c>
      <c r="L98134" t="s">
        <v>1456</v>
      </c>
      <c r="M98134" t="s">
        <v>1772</v>
      </c>
      <c r="N98134">
        <v>1.9592000000000001</v>
      </c>
      <c r="O98134">
        <v>0.61224999999999996</v>
      </c>
    </row>
    <row r="98135" spans="1:15" x14ac:dyDescent="0.25">
      <c r="A98135" s="1">
        <v>98133</v>
      </c>
      <c r="B98135">
        <v>98134</v>
      </c>
      <c r="C98135">
        <v>799</v>
      </c>
      <c r="D98135">
        <v>14885</v>
      </c>
      <c r="F98135">
        <v>1</v>
      </c>
      <c r="G98135">
        <v>1</v>
      </c>
      <c r="H98135" t="s">
        <v>1021</v>
      </c>
      <c r="I98135">
        <v>1</v>
      </c>
      <c r="J98135" t="s">
        <v>1377</v>
      </c>
      <c r="K98135">
        <v>1120.49</v>
      </c>
      <c r="L98135" t="s">
        <v>1465</v>
      </c>
      <c r="M98135" t="s">
        <v>1779</v>
      </c>
      <c r="N98135">
        <v>89.639200000000002</v>
      </c>
      <c r="O98135">
        <v>28.012250000000002</v>
      </c>
    </row>
    <row r="98136" spans="1:15" x14ac:dyDescent="0.25">
      <c r="A98136" s="1">
        <v>98134</v>
      </c>
      <c r="B98136">
        <v>98135</v>
      </c>
      <c r="C98136">
        <v>708</v>
      </c>
      <c r="D98136">
        <v>14885</v>
      </c>
      <c r="F98136">
        <v>1</v>
      </c>
      <c r="G98136">
        <v>1</v>
      </c>
      <c r="H98136" t="s">
        <v>1021</v>
      </c>
      <c r="I98136">
        <v>1</v>
      </c>
      <c r="J98136" t="s">
        <v>1356</v>
      </c>
      <c r="K98136">
        <v>34.99</v>
      </c>
      <c r="L98136" t="s">
        <v>1430</v>
      </c>
      <c r="M98136" t="s">
        <v>1757</v>
      </c>
      <c r="N98136">
        <v>2.7991999999999999</v>
      </c>
      <c r="O98136">
        <v>0.87475000000000003</v>
      </c>
    </row>
    <row r="98137" spans="1:15" x14ac:dyDescent="0.25">
      <c r="A98137" s="1">
        <v>98135</v>
      </c>
      <c r="B98137">
        <v>98136</v>
      </c>
      <c r="C98137">
        <v>799</v>
      </c>
      <c r="D98137">
        <v>20186</v>
      </c>
      <c r="F98137">
        <v>1</v>
      </c>
      <c r="G98137">
        <v>1</v>
      </c>
      <c r="H98137" t="s">
        <v>1021</v>
      </c>
      <c r="I98137">
        <v>1</v>
      </c>
      <c r="J98137" t="s">
        <v>1377</v>
      </c>
      <c r="K98137">
        <v>1120.49</v>
      </c>
      <c r="L98137" t="s">
        <v>1465</v>
      </c>
      <c r="M98137" t="s">
        <v>1779</v>
      </c>
      <c r="N98137">
        <v>89.639200000000002</v>
      </c>
      <c r="O98137">
        <v>28.012250000000002</v>
      </c>
    </row>
    <row r="98138" spans="1:15" x14ac:dyDescent="0.25">
      <c r="A98138" s="1">
        <v>98136</v>
      </c>
      <c r="B98138">
        <v>98137</v>
      </c>
      <c r="C98138">
        <v>974</v>
      </c>
      <c r="D98138">
        <v>18502</v>
      </c>
      <c r="F98138">
        <v>1</v>
      </c>
      <c r="G98138">
        <v>1</v>
      </c>
      <c r="H98138" t="s">
        <v>1021</v>
      </c>
      <c r="I98138">
        <v>1</v>
      </c>
      <c r="J98138" t="s">
        <v>1364</v>
      </c>
      <c r="K98138">
        <v>1700.99</v>
      </c>
      <c r="L98138" t="s">
        <v>1508</v>
      </c>
      <c r="M98138" t="s">
        <v>1765</v>
      </c>
      <c r="N98138">
        <v>136.07919999999999</v>
      </c>
      <c r="O98138">
        <v>42.524749999999997</v>
      </c>
    </row>
    <row r="98139" spans="1:15" x14ac:dyDescent="0.25">
      <c r="A98139" s="1">
        <v>98137</v>
      </c>
      <c r="B98139">
        <v>98138</v>
      </c>
      <c r="C98139">
        <v>708</v>
      </c>
      <c r="D98139">
        <v>18502</v>
      </c>
      <c r="F98139">
        <v>1</v>
      </c>
      <c r="G98139">
        <v>1</v>
      </c>
      <c r="H98139" t="s">
        <v>1021</v>
      </c>
      <c r="I98139">
        <v>1</v>
      </c>
      <c r="J98139" t="s">
        <v>1356</v>
      </c>
      <c r="K98139">
        <v>34.99</v>
      </c>
      <c r="L98139" t="s">
        <v>1430</v>
      </c>
      <c r="M98139" t="s">
        <v>1757</v>
      </c>
      <c r="N98139">
        <v>2.7991999999999999</v>
      </c>
      <c r="O98139">
        <v>0.87475000000000003</v>
      </c>
    </row>
    <row r="98140" spans="1:15" x14ac:dyDescent="0.25">
      <c r="A98140" s="1">
        <v>98138</v>
      </c>
      <c r="B98140">
        <v>98139</v>
      </c>
      <c r="C98140">
        <v>858</v>
      </c>
      <c r="D98140">
        <v>18502</v>
      </c>
      <c r="F98140">
        <v>1</v>
      </c>
      <c r="G98140">
        <v>1</v>
      </c>
      <c r="H98140" t="s">
        <v>1021</v>
      </c>
      <c r="I98140">
        <v>1</v>
      </c>
      <c r="J98140" t="s">
        <v>1371</v>
      </c>
      <c r="K98140">
        <v>24.49</v>
      </c>
      <c r="L98140" t="s">
        <v>1456</v>
      </c>
      <c r="M98140" t="s">
        <v>1772</v>
      </c>
      <c r="N98140">
        <v>1.9592000000000001</v>
      </c>
      <c r="O98140">
        <v>0.61224999999999996</v>
      </c>
    </row>
    <row r="98141" spans="1:15" x14ac:dyDescent="0.25">
      <c r="A98141" s="1">
        <v>98139</v>
      </c>
      <c r="B98141">
        <v>98140</v>
      </c>
      <c r="C98141">
        <v>712</v>
      </c>
      <c r="D98141">
        <v>18228</v>
      </c>
      <c r="F98141">
        <v>1</v>
      </c>
      <c r="G98141">
        <v>1</v>
      </c>
      <c r="H98141" t="s">
        <v>1021</v>
      </c>
      <c r="I98141">
        <v>1</v>
      </c>
      <c r="J98141" t="s">
        <v>1354</v>
      </c>
      <c r="K98141">
        <v>8.99</v>
      </c>
      <c r="L98141" t="s">
        <v>1429</v>
      </c>
      <c r="M98141" t="s">
        <v>1778</v>
      </c>
      <c r="N98141">
        <v>0.71919999999999995</v>
      </c>
      <c r="O98141">
        <v>0.22475000000000001</v>
      </c>
    </row>
    <row r="98142" spans="1:15" x14ac:dyDescent="0.25">
      <c r="A98142" s="1">
        <v>98140</v>
      </c>
      <c r="B98142">
        <v>98141</v>
      </c>
      <c r="C98142">
        <v>975</v>
      </c>
      <c r="D98142">
        <v>18228</v>
      </c>
      <c r="F98142">
        <v>1</v>
      </c>
      <c r="G98142">
        <v>1</v>
      </c>
      <c r="H98142" t="s">
        <v>1021</v>
      </c>
      <c r="I98142">
        <v>1</v>
      </c>
      <c r="J98142" t="s">
        <v>1364</v>
      </c>
      <c r="K98142">
        <v>1700.99</v>
      </c>
      <c r="L98142" t="s">
        <v>1508</v>
      </c>
      <c r="M98142" t="s">
        <v>1765</v>
      </c>
      <c r="N98142">
        <v>136.07919999999999</v>
      </c>
      <c r="O98142">
        <v>42.524749999999997</v>
      </c>
    </row>
    <row r="98143" spans="1:15" x14ac:dyDescent="0.25">
      <c r="A98143" s="1">
        <v>98141</v>
      </c>
      <c r="B98143">
        <v>98142</v>
      </c>
      <c r="C98143">
        <v>997</v>
      </c>
      <c r="D98143">
        <v>13770</v>
      </c>
      <c r="F98143">
        <v>1</v>
      </c>
      <c r="G98143">
        <v>1</v>
      </c>
      <c r="H98143" t="s">
        <v>1021</v>
      </c>
      <c r="I98143">
        <v>1</v>
      </c>
      <c r="J98143" t="s">
        <v>1369</v>
      </c>
      <c r="K98143">
        <v>539.99</v>
      </c>
      <c r="L98143" t="s">
        <v>1507</v>
      </c>
      <c r="M98143" t="s">
        <v>1770</v>
      </c>
      <c r="N98143">
        <v>43.199199999999998</v>
      </c>
      <c r="O98143">
        <v>13.499750000000001</v>
      </c>
    </row>
    <row r="98144" spans="1:15" x14ac:dyDescent="0.25">
      <c r="A98144" s="1">
        <v>98142</v>
      </c>
      <c r="B98144">
        <v>98143</v>
      </c>
      <c r="C98144">
        <v>977</v>
      </c>
      <c r="D98144">
        <v>27009</v>
      </c>
      <c r="F98144">
        <v>1</v>
      </c>
      <c r="G98144">
        <v>1</v>
      </c>
      <c r="H98144" t="s">
        <v>1021</v>
      </c>
      <c r="I98144">
        <v>1</v>
      </c>
      <c r="J98144" t="s">
        <v>1369</v>
      </c>
      <c r="K98144">
        <v>539.99</v>
      </c>
      <c r="L98144" t="s">
        <v>1507</v>
      </c>
      <c r="M98144" t="s">
        <v>1770</v>
      </c>
      <c r="N98144">
        <v>43.199199999999998</v>
      </c>
      <c r="O98144">
        <v>13.499750000000001</v>
      </c>
    </row>
    <row r="98145" spans="1:15" x14ac:dyDescent="0.25">
      <c r="A98145" s="1">
        <v>98143</v>
      </c>
      <c r="B98145">
        <v>98144</v>
      </c>
      <c r="C98145">
        <v>708</v>
      </c>
      <c r="D98145">
        <v>27009</v>
      </c>
      <c r="F98145">
        <v>1</v>
      </c>
      <c r="G98145">
        <v>1</v>
      </c>
      <c r="H98145" t="s">
        <v>1021</v>
      </c>
      <c r="I98145">
        <v>1</v>
      </c>
      <c r="J98145" t="s">
        <v>1356</v>
      </c>
      <c r="K98145">
        <v>34.99</v>
      </c>
      <c r="L98145" t="s">
        <v>1430</v>
      </c>
      <c r="M98145" t="s">
        <v>1757</v>
      </c>
      <c r="N98145">
        <v>2.7991999999999999</v>
      </c>
      <c r="O98145">
        <v>0.87475000000000003</v>
      </c>
    </row>
    <row r="98146" spans="1:15" x14ac:dyDescent="0.25">
      <c r="A98146" s="1">
        <v>98144</v>
      </c>
      <c r="B98146">
        <v>98145</v>
      </c>
      <c r="C98146">
        <v>998</v>
      </c>
      <c r="D98146">
        <v>24698</v>
      </c>
      <c r="F98146">
        <v>1</v>
      </c>
      <c r="G98146">
        <v>1</v>
      </c>
      <c r="H98146" t="s">
        <v>1021</v>
      </c>
      <c r="I98146">
        <v>1</v>
      </c>
      <c r="J98146" t="s">
        <v>1369</v>
      </c>
      <c r="K98146">
        <v>539.99</v>
      </c>
      <c r="L98146" t="s">
        <v>1507</v>
      </c>
      <c r="M98146" t="s">
        <v>1770</v>
      </c>
      <c r="N98146">
        <v>43.199199999999998</v>
      </c>
      <c r="O98146">
        <v>13.499750000000001</v>
      </c>
    </row>
    <row r="98147" spans="1:15" x14ac:dyDescent="0.25">
      <c r="A98147" s="1">
        <v>98145</v>
      </c>
      <c r="B98147">
        <v>98146</v>
      </c>
      <c r="C98147">
        <v>711</v>
      </c>
      <c r="D98147">
        <v>24698</v>
      </c>
      <c r="F98147">
        <v>1</v>
      </c>
      <c r="G98147">
        <v>1</v>
      </c>
      <c r="H98147" t="s">
        <v>1021</v>
      </c>
      <c r="I98147">
        <v>1</v>
      </c>
      <c r="J98147" t="s">
        <v>1356</v>
      </c>
      <c r="K98147">
        <v>34.99</v>
      </c>
      <c r="L98147" t="s">
        <v>1430</v>
      </c>
      <c r="M98147" t="s">
        <v>1757</v>
      </c>
      <c r="N98147">
        <v>2.7991999999999999</v>
      </c>
      <c r="O98147">
        <v>0.87475000000000003</v>
      </c>
    </row>
    <row r="98148" spans="1:15" x14ac:dyDescent="0.25">
      <c r="A98148" s="1">
        <v>98146</v>
      </c>
      <c r="B98148">
        <v>98147</v>
      </c>
      <c r="C98148">
        <v>957</v>
      </c>
      <c r="D98148">
        <v>15676</v>
      </c>
      <c r="F98148">
        <v>1</v>
      </c>
      <c r="G98148">
        <v>1</v>
      </c>
      <c r="H98148" t="s">
        <v>1021</v>
      </c>
      <c r="I98148">
        <v>1</v>
      </c>
      <c r="J98148" t="s">
        <v>1368</v>
      </c>
      <c r="K98148">
        <v>2384.0700000000002</v>
      </c>
      <c r="L98148" t="s">
        <v>1493</v>
      </c>
      <c r="M98148" t="s">
        <v>1769</v>
      </c>
      <c r="N98148">
        <v>190.72559999999999</v>
      </c>
      <c r="O98148">
        <v>59.601750000000003</v>
      </c>
    </row>
    <row r="98149" spans="1:15" x14ac:dyDescent="0.25">
      <c r="A98149" s="1">
        <v>98147</v>
      </c>
      <c r="B98149">
        <v>98148</v>
      </c>
      <c r="C98149">
        <v>711</v>
      </c>
      <c r="D98149">
        <v>15676</v>
      </c>
      <c r="F98149">
        <v>1</v>
      </c>
      <c r="G98149">
        <v>1</v>
      </c>
      <c r="H98149" t="s">
        <v>1021</v>
      </c>
      <c r="I98149">
        <v>1</v>
      </c>
      <c r="J98149" t="s">
        <v>1356</v>
      </c>
      <c r="K98149">
        <v>34.99</v>
      </c>
      <c r="L98149" t="s">
        <v>1430</v>
      </c>
      <c r="M98149" t="s">
        <v>1757</v>
      </c>
      <c r="N98149">
        <v>2.7991999999999999</v>
      </c>
      <c r="O98149">
        <v>0.87475000000000003</v>
      </c>
    </row>
    <row r="98150" spans="1:15" x14ac:dyDescent="0.25">
      <c r="A98150" s="1">
        <v>98148</v>
      </c>
      <c r="B98150">
        <v>98149</v>
      </c>
      <c r="C98150">
        <v>932</v>
      </c>
      <c r="D98150">
        <v>17281</v>
      </c>
      <c r="F98150">
        <v>1</v>
      </c>
      <c r="G98150">
        <v>1</v>
      </c>
      <c r="H98150" t="s">
        <v>1022</v>
      </c>
      <c r="I98150">
        <v>1</v>
      </c>
      <c r="J98150" t="s">
        <v>1372</v>
      </c>
      <c r="K98150">
        <v>24.99</v>
      </c>
      <c r="L98150" t="s">
        <v>1522</v>
      </c>
      <c r="M98150" t="s">
        <v>1773</v>
      </c>
      <c r="N98150">
        <v>1.9992000000000001</v>
      </c>
      <c r="O98150">
        <v>0.62475000000000003</v>
      </c>
    </row>
    <row r="98151" spans="1:15" x14ac:dyDescent="0.25">
      <c r="A98151" s="1">
        <v>98149</v>
      </c>
      <c r="B98151">
        <v>98150</v>
      </c>
      <c r="C98151">
        <v>932</v>
      </c>
      <c r="D98151">
        <v>14018</v>
      </c>
      <c r="F98151">
        <v>1</v>
      </c>
      <c r="G98151">
        <v>1</v>
      </c>
      <c r="H98151" t="s">
        <v>1022</v>
      </c>
      <c r="I98151">
        <v>1</v>
      </c>
      <c r="J98151" t="s">
        <v>1372</v>
      </c>
      <c r="K98151">
        <v>24.99</v>
      </c>
      <c r="L98151" t="s">
        <v>1522</v>
      </c>
      <c r="M98151" t="s">
        <v>1773</v>
      </c>
      <c r="N98151">
        <v>1.9992000000000001</v>
      </c>
      <c r="O98151">
        <v>0.62475000000000003</v>
      </c>
    </row>
    <row r="98152" spans="1:15" x14ac:dyDescent="0.25">
      <c r="A98152" s="1">
        <v>98150</v>
      </c>
      <c r="B98152">
        <v>98151</v>
      </c>
      <c r="C98152">
        <v>932</v>
      </c>
      <c r="D98152">
        <v>14315</v>
      </c>
      <c r="F98152">
        <v>1</v>
      </c>
      <c r="G98152">
        <v>1</v>
      </c>
      <c r="H98152" t="s">
        <v>1022</v>
      </c>
      <c r="I98152">
        <v>1</v>
      </c>
      <c r="J98152" t="s">
        <v>1372</v>
      </c>
      <c r="K98152">
        <v>24.99</v>
      </c>
      <c r="L98152" t="s">
        <v>1522</v>
      </c>
      <c r="M98152" t="s">
        <v>1773</v>
      </c>
      <c r="N98152">
        <v>1.9992000000000001</v>
      </c>
      <c r="O98152">
        <v>0.62475000000000003</v>
      </c>
    </row>
    <row r="98153" spans="1:15" x14ac:dyDescent="0.25">
      <c r="A98153" s="1">
        <v>98151</v>
      </c>
      <c r="B98153">
        <v>98152</v>
      </c>
      <c r="C98153">
        <v>873</v>
      </c>
      <c r="D98153">
        <v>14315</v>
      </c>
      <c r="F98153">
        <v>1</v>
      </c>
      <c r="G98153">
        <v>1</v>
      </c>
      <c r="H98153" t="s">
        <v>1022</v>
      </c>
      <c r="I98153">
        <v>1</v>
      </c>
      <c r="J98153" t="s">
        <v>1380</v>
      </c>
      <c r="K98153">
        <v>2.29</v>
      </c>
      <c r="L98153" t="s">
        <v>1510</v>
      </c>
      <c r="M98153" t="s">
        <v>1782</v>
      </c>
      <c r="N98153">
        <v>0.1832</v>
      </c>
      <c r="O98153">
        <v>5.7250000000000002E-2</v>
      </c>
    </row>
    <row r="98154" spans="1:15" x14ac:dyDescent="0.25">
      <c r="A98154" s="1">
        <v>98152</v>
      </c>
      <c r="B98154">
        <v>98153</v>
      </c>
      <c r="C98154">
        <v>877</v>
      </c>
      <c r="D98154">
        <v>14315</v>
      </c>
      <c r="F98154">
        <v>1</v>
      </c>
      <c r="G98154">
        <v>1</v>
      </c>
      <c r="H98154" t="s">
        <v>1022</v>
      </c>
      <c r="I98154">
        <v>1</v>
      </c>
      <c r="J98154" t="s">
        <v>1383</v>
      </c>
      <c r="K98154">
        <v>7.95</v>
      </c>
      <c r="L98154" t="s">
        <v>1487</v>
      </c>
      <c r="M98154" t="s">
        <v>1786</v>
      </c>
      <c r="N98154">
        <v>0.63600000000000001</v>
      </c>
      <c r="O98154">
        <v>0.19875000000000001</v>
      </c>
    </row>
    <row r="98155" spans="1:15" x14ac:dyDescent="0.25">
      <c r="A98155" s="1">
        <v>98153</v>
      </c>
      <c r="B98155">
        <v>98154</v>
      </c>
      <c r="C98155">
        <v>929</v>
      </c>
      <c r="D98155">
        <v>16697</v>
      </c>
      <c r="F98155">
        <v>1</v>
      </c>
      <c r="G98155">
        <v>1</v>
      </c>
      <c r="H98155" t="s">
        <v>1022</v>
      </c>
      <c r="I98155">
        <v>1</v>
      </c>
      <c r="J98155" t="s">
        <v>1376</v>
      </c>
      <c r="K98155">
        <v>29.99</v>
      </c>
      <c r="L98155" t="s">
        <v>1524</v>
      </c>
      <c r="M98155" t="s">
        <v>1777</v>
      </c>
      <c r="N98155">
        <v>2.3992</v>
      </c>
      <c r="O98155">
        <v>0.74975000000000003</v>
      </c>
    </row>
    <row r="98156" spans="1:15" x14ac:dyDescent="0.25">
      <c r="A98156" s="1">
        <v>98154</v>
      </c>
      <c r="B98156">
        <v>98155</v>
      </c>
      <c r="C98156">
        <v>921</v>
      </c>
      <c r="D98156">
        <v>20986</v>
      </c>
      <c r="F98156">
        <v>1</v>
      </c>
      <c r="G98156">
        <v>1</v>
      </c>
      <c r="H98156" t="s">
        <v>1022</v>
      </c>
      <c r="I98156">
        <v>1</v>
      </c>
      <c r="J98156" t="s">
        <v>1359</v>
      </c>
      <c r="K98156">
        <v>4.99</v>
      </c>
      <c r="L98156" t="s">
        <v>1489</v>
      </c>
      <c r="M98156" t="s">
        <v>1760</v>
      </c>
      <c r="N98156">
        <v>0.3992</v>
      </c>
      <c r="O98156">
        <v>0.12475</v>
      </c>
    </row>
    <row r="98157" spans="1:15" x14ac:dyDescent="0.25">
      <c r="A98157" s="1">
        <v>98155</v>
      </c>
      <c r="B98157">
        <v>98156</v>
      </c>
      <c r="C98157">
        <v>873</v>
      </c>
      <c r="D98157">
        <v>20986</v>
      </c>
      <c r="F98157">
        <v>1</v>
      </c>
      <c r="G98157">
        <v>2</v>
      </c>
      <c r="H98157" t="s">
        <v>1022</v>
      </c>
      <c r="I98157">
        <v>1</v>
      </c>
      <c r="J98157" t="s">
        <v>1380</v>
      </c>
      <c r="K98157">
        <v>2.29</v>
      </c>
      <c r="L98157" t="s">
        <v>1510</v>
      </c>
      <c r="M98157" t="s">
        <v>1782</v>
      </c>
      <c r="N98157">
        <v>0.1832</v>
      </c>
      <c r="O98157">
        <v>5.7250000000000002E-2</v>
      </c>
    </row>
    <row r="98158" spans="1:15" x14ac:dyDescent="0.25">
      <c r="A98158" s="1">
        <v>98156</v>
      </c>
      <c r="B98158">
        <v>98157</v>
      </c>
      <c r="C98158">
        <v>870</v>
      </c>
      <c r="D98158">
        <v>23644</v>
      </c>
      <c r="F98158">
        <v>1</v>
      </c>
      <c r="G98158">
        <v>1</v>
      </c>
      <c r="H98158" t="s">
        <v>1022</v>
      </c>
      <c r="I98158">
        <v>1</v>
      </c>
      <c r="J98158" t="s">
        <v>1359</v>
      </c>
      <c r="K98158">
        <v>4.99</v>
      </c>
      <c r="L98158" t="s">
        <v>1489</v>
      </c>
      <c r="M98158" t="s">
        <v>1760</v>
      </c>
      <c r="N98158">
        <v>0.3992</v>
      </c>
      <c r="O98158">
        <v>0.12475</v>
      </c>
    </row>
    <row r="98159" spans="1:15" x14ac:dyDescent="0.25">
      <c r="A98159" s="1">
        <v>98157</v>
      </c>
      <c r="B98159">
        <v>98158</v>
      </c>
      <c r="C98159">
        <v>708</v>
      </c>
      <c r="D98159">
        <v>23644</v>
      </c>
      <c r="F98159">
        <v>1</v>
      </c>
      <c r="G98159">
        <v>1</v>
      </c>
      <c r="H98159" t="s">
        <v>1022</v>
      </c>
      <c r="I98159">
        <v>1</v>
      </c>
      <c r="J98159" t="s">
        <v>1356</v>
      </c>
      <c r="K98159">
        <v>34.99</v>
      </c>
      <c r="L98159" t="s">
        <v>1430</v>
      </c>
      <c r="M98159" t="s">
        <v>1757</v>
      </c>
      <c r="N98159">
        <v>2.7991999999999999</v>
      </c>
      <c r="O98159">
        <v>0.87475000000000003</v>
      </c>
    </row>
    <row r="98160" spans="1:15" x14ac:dyDescent="0.25">
      <c r="A98160" s="1">
        <v>98158</v>
      </c>
      <c r="B98160">
        <v>98159</v>
      </c>
      <c r="C98160">
        <v>868</v>
      </c>
      <c r="D98160">
        <v>26671</v>
      </c>
      <c r="F98160">
        <v>1</v>
      </c>
      <c r="G98160">
        <v>1</v>
      </c>
      <c r="H98160" t="s">
        <v>1022</v>
      </c>
      <c r="I98160">
        <v>1</v>
      </c>
      <c r="J98160" t="s">
        <v>1385</v>
      </c>
      <c r="K98160">
        <v>69.989999999999995</v>
      </c>
      <c r="L98160" t="s">
        <v>1491</v>
      </c>
      <c r="M98160" t="s">
        <v>1788</v>
      </c>
      <c r="N98160">
        <v>5.5991999999999997</v>
      </c>
      <c r="O98160">
        <v>1.7497499999999999</v>
      </c>
    </row>
    <row r="98161" spans="1:15" x14ac:dyDescent="0.25">
      <c r="A98161" s="1">
        <v>98159</v>
      </c>
      <c r="B98161">
        <v>98160</v>
      </c>
      <c r="C98161">
        <v>873</v>
      </c>
      <c r="D98161">
        <v>15434</v>
      </c>
      <c r="F98161">
        <v>1</v>
      </c>
      <c r="G98161">
        <v>1</v>
      </c>
      <c r="H98161" t="s">
        <v>1022</v>
      </c>
      <c r="I98161">
        <v>1</v>
      </c>
      <c r="J98161" t="s">
        <v>1380</v>
      </c>
      <c r="K98161">
        <v>2.29</v>
      </c>
      <c r="L98161" t="s">
        <v>1510</v>
      </c>
      <c r="M98161" t="s">
        <v>1782</v>
      </c>
      <c r="N98161">
        <v>0.1832</v>
      </c>
      <c r="O98161">
        <v>5.7250000000000002E-2</v>
      </c>
    </row>
    <row r="98162" spans="1:15" x14ac:dyDescent="0.25">
      <c r="A98162" s="1">
        <v>98160</v>
      </c>
      <c r="B98162">
        <v>98161</v>
      </c>
      <c r="C98162">
        <v>872</v>
      </c>
      <c r="D98162">
        <v>20224</v>
      </c>
      <c r="F98162">
        <v>1</v>
      </c>
      <c r="G98162">
        <v>1</v>
      </c>
      <c r="H98162" t="s">
        <v>1022</v>
      </c>
      <c r="I98162">
        <v>1</v>
      </c>
      <c r="J98162" t="s">
        <v>1354</v>
      </c>
      <c r="K98162">
        <v>8.99</v>
      </c>
      <c r="L98162" t="s">
        <v>1506</v>
      </c>
      <c r="M98162" t="s">
        <v>1755</v>
      </c>
      <c r="N98162">
        <v>0.71919999999999995</v>
      </c>
      <c r="O98162">
        <v>0.22475000000000001</v>
      </c>
    </row>
    <row r="98163" spans="1:15" x14ac:dyDescent="0.25">
      <c r="A98163" s="1">
        <v>98161</v>
      </c>
      <c r="B98163">
        <v>98162</v>
      </c>
      <c r="C98163">
        <v>870</v>
      </c>
      <c r="D98163">
        <v>20224</v>
      </c>
      <c r="F98163">
        <v>1</v>
      </c>
      <c r="G98163">
        <v>1</v>
      </c>
      <c r="H98163" t="s">
        <v>1022</v>
      </c>
      <c r="I98163">
        <v>1</v>
      </c>
      <c r="J98163" t="s">
        <v>1359</v>
      </c>
      <c r="K98163">
        <v>4.99</v>
      </c>
      <c r="L98163" t="s">
        <v>1489</v>
      </c>
      <c r="M98163" t="s">
        <v>1760</v>
      </c>
      <c r="N98163">
        <v>0.3992</v>
      </c>
      <c r="O98163">
        <v>0.12475</v>
      </c>
    </row>
    <row r="98164" spans="1:15" x14ac:dyDescent="0.25">
      <c r="A98164" s="1">
        <v>98162</v>
      </c>
      <c r="B98164">
        <v>98163</v>
      </c>
      <c r="C98164">
        <v>981</v>
      </c>
      <c r="D98164">
        <v>16428</v>
      </c>
      <c r="F98164">
        <v>1</v>
      </c>
      <c r="G98164">
        <v>2</v>
      </c>
      <c r="H98164" t="s">
        <v>1022</v>
      </c>
      <c r="I98164">
        <v>1</v>
      </c>
      <c r="J98164" t="s">
        <v>1375</v>
      </c>
      <c r="K98164">
        <v>769.49</v>
      </c>
      <c r="L98164" t="s">
        <v>1478</v>
      </c>
      <c r="M98164" t="s">
        <v>1776</v>
      </c>
      <c r="N98164">
        <v>61.559199999999997</v>
      </c>
      <c r="O98164">
        <v>19.23725</v>
      </c>
    </row>
    <row r="98165" spans="1:15" x14ac:dyDescent="0.25">
      <c r="A98165" s="1">
        <v>98163</v>
      </c>
      <c r="B98165">
        <v>98164</v>
      </c>
      <c r="C98165">
        <v>929</v>
      </c>
      <c r="D98165">
        <v>16428</v>
      </c>
      <c r="F98165">
        <v>1</v>
      </c>
      <c r="G98165">
        <v>1</v>
      </c>
      <c r="H98165" t="s">
        <v>1022</v>
      </c>
      <c r="I98165">
        <v>1</v>
      </c>
      <c r="J98165" t="s">
        <v>1376</v>
      </c>
      <c r="K98165">
        <v>29.99</v>
      </c>
      <c r="L98165" t="s">
        <v>1524</v>
      </c>
      <c r="M98165" t="s">
        <v>1777</v>
      </c>
      <c r="N98165">
        <v>2.3992</v>
      </c>
      <c r="O98165">
        <v>0.74975000000000003</v>
      </c>
    </row>
    <row r="98166" spans="1:15" x14ac:dyDescent="0.25">
      <c r="A98166" s="1">
        <v>98164</v>
      </c>
      <c r="B98166">
        <v>98165</v>
      </c>
      <c r="C98166">
        <v>921</v>
      </c>
      <c r="D98166">
        <v>16428</v>
      </c>
      <c r="F98166">
        <v>1</v>
      </c>
      <c r="G98166">
        <v>1</v>
      </c>
      <c r="H98166" t="s">
        <v>1022</v>
      </c>
      <c r="I98166">
        <v>1</v>
      </c>
      <c r="J98166" t="s">
        <v>1359</v>
      </c>
      <c r="K98166">
        <v>4.99</v>
      </c>
      <c r="L98166" t="s">
        <v>1489</v>
      </c>
      <c r="M98166" t="s">
        <v>1760</v>
      </c>
      <c r="N98166">
        <v>0.3992</v>
      </c>
      <c r="O98166">
        <v>0.12475</v>
      </c>
    </row>
    <row r="98167" spans="1:15" x14ac:dyDescent="0.25">
      <c r="A98167" s="1">
        <v>98165</v>
      </c>
      <c r="B98167">
        <v>98166</v>
      </c>
      <c r="C98167">
        <v>708</v>
      </c>
      <c r="D98167">
        <v>16428</v>
      </c>
      <c r="F98167">
        <v>1</v>
      </c>
      <c r="G98167">
        <v>1</v>
      </c>
      <c r="H98167" t="s">
        <v>1022</v>
      </c>
      <c r="I98167">
        <v>1</v>
      </c>
      <c r="J98167" t="s">
        <v>1356</v>
      </c>
      <c r="K98167">
        <v>34.99</v>
      </c>
      <c r="L98167" t="s">
        <v>1430</v>
      </c>
      <c r="M98167" t="s">
        <v>1757</v>
      </c>
      <c r="N98167">
        <v>2.7991999999999999</v>
      </c>
      <c r="O98167">
        <v>0.87475000000000003</v>
      </c>
    </row>
    <row r="98168" spans="1:15" x14ac:dyDescent="0.25">
      <c r="A98168" s="1">
        <v>98166</v>
      </c>
      <c r="B98168">
        <v>98167</v>
      </c>
      <c r="C98168">
        <v>983</v>
      </c>
      <c r="D98168">
        <v>17965</v>
      </c>
      <c r="F98168">
        <v>1</v>
      </c>
      <c r="G98168">
        <v>1</v>
      </c>
      <c r="H98168" t="s">
        <v>1022</v>
      </c>
      <c r="I98168">
        <v>1</v>
      </c>
      <c r="J98168" t="s">
        <v>1375</v>
      </c>
      <c r="K98168">
        <v>769.49</v>
      </c>
      <c r="L98168" t="s">
        <v>1478</v>
      </c>
      <c r="M98168" t="s">
        <v>1776</v>
      </c>
      <c r="N98168">
        <v>61.559199999999997</v>
      </c>
      <c r="O98168">
        <v>19.23725</v>
      </c>
    </row>
    <row r="98169" spans="1:15" x14ac:dyDescent="0.25">
      <c r="A98169" s="1">
        <v>98167</v>
      </c>
      <c r="B98169">
        <v>98168</v>
      </c>
      <c r="C98169">
        <v>713</v>
      </c>
      <c r="D98169">
        <v>17965</v>
      </c>
      <c r="F98169">
        <v>1</v>
      </c>
      <c r="G98169">
        <v>1</v>
      </c>
      <c r="H98169" t="s">
        <v>1022</v>
      </c>
      <c r="I98169">
        <v>1</v>
      </c>
      <c r="J98169" t="s">
        <v>1363</v>
      </c>
      <c r="K98169">
        <v>49.99</v>
      </c>
      <c r="L98169" t="s">
        <v>1427</v>
      </c>
      <c r="M98169" t="s">
        <v>1764</v>
      </c>
      <c r="N98169">
        <v>3.9992000000000001</v>
      </c>
      <c r="O98169">
        <v>1.2497499999999999</v>
      </c>
    </row>
    <row r="98170" spans="1:15" x14ac:dyDescent="0.25">
      <c r="A98170" s="1">
        <v>98168</v>
      </c>
      <c r="B98170">
        <v>98169</v>
      </c>
      <c r="C98170">
        <v>781</v>
      </c>
      <c r="D98170">
        <v>16424</v>
      </c>
      <c r="F98170">
        <v>1</v>
      </c>
      <c r="G98170">
        <v>2</v>
      </c>
      <c r="H98170" t="s">
        <v>1022</v>
      </c>
      <c r="I98170">
        <v>1</v>
      </c>
      <c r="J98170" t="s">
        <v>1357</v>
      </c>
      <c r="K98170">
        <v>2319.9899999999998</v>
      </c>
      <c r="L98170" t="s">
        <v>1444</v>
      </c>
      <c r="M98170" t="s">
        <v>1758</v>
      </c>
      <c r="N98170">
        <v>185.5992</v>
      </c>
      <c r="O98170">
        <v>57.999749999999999</v>
      </c>
    </row>
    <row r="98171" spans="1:15" x14ac:dyDescent="0.25">
      <c r="A98171" s="1">
        <v>98169</v>
      </c>
      <c r="B98171">
        <v>98170</v>
      </c>
      <c r="C98171">
        <v>878</v>
      </c>
      <c r="D98171">
        <v>16424</v>
      </c>
      <c r="F98171">
        <v>1</v>
      </c>
      <c r="G98171">
        <v>1</v>
      </c>
      <c r="H98171" t="s">
        <v>1022</v>
      </c>
      <c r="I98171">
        <v>1</v>
      </c>
      <c r="J98171" t="s">
        <v>1374</v>
      </c>
      <c r="K98171">
        <v>21.98</v>
      </c>
      <c r="L98171" t="s">
        <v>1523</v>
      </c>
      <c r="M98171" t="s">
        <v>1775</v>
      </c>
      <c r="N98171">
        <v>1.7584</v>
      </c>
      <c r="O98171">
        <v>0.54949999999999999</v>
      </c>
    </row>
    <row r="98172" spans="1:15" x14ac:dyDescent="0.25">
      <c r="A98172" s="1">
        <v>98170</v>
      </c>
      <c r="B98172">
        <v>98171</v>
      </c>
      <c r="C98172">
        <v>781</v>
      </c>
      <c r="D98172">
        <v>12735</v>
      </c>
      <c r="F98172">
        <v>1</v>
      </c>
      <c r="G98172">
        <v>1</v>
      </c>
      <c r="H98172" t="s">
        <v>1022</v>
      </c>
      <c r="I98172">
        <v>1</v>
      </c>
      <c r="J98172" t="s">
        <v>1357</v>
      </c>
      <c r="K98172">
        <v>2319.9899999999998</v>
      </c>
      <c r="L98172" t="s">
        <v>1444</v>
      </c>
      <c r="M98172" t="s">
        <v>1758</v>
      </c>
      <c r="N98172">
        <v>185.5992</v>
      </c>
      <c r="O98172">
        <v>57.999749999999999</v>
      </c>
    </row>
    <row r="98173" spans="1:15" x14ac:dyDescent="0.25">
      <c r="A98173" s="1">
        <v>98171</v>
      </c>
      <c r="B98173">
        <v>98172</v>
      </c>
      <c r="C98173">
        <v>707</v>
      </c>
      <c r="D98173">
        <v>12735</v>
      </c>
      <c r="F98173">
        <v>1</v>
      </c>
      <c r="G98173">
        <v>1</v>
      </c>
      <c r="H98173" t="s">
        <v>1022</v>
      </c>
      <c r="I98173">
        <v>1</v>
      </c>
      <c r="J98173" t="s">
        <v>1356</v>
      </c>
      <c r="K98173">
        <v>34.99</v>
      </c>
      <c r="L98173" t="s">
        <v>1430</v>
      </c>
      <c r="M98173" t="s">
        <v>1757</v>
      </c>
      <c r="N98173">
        <v>2.7991999999999999</v>
      </c>
      <c r="O98173">
        <v>0.87475000000000003</v>
      </c>
    </row>
    <row r="98174" spans="1:15" x14ac:dyDescent="0.25">
      <c r="A98174" s="1">
        <v>98172</v>
      </c>
      <c r="B98174">
        <v>98173</v>
      </c>
      <c r="C98174">
        <v>782</v>
      </c>
      <c r="D98174">
        <v>14155</v>
      </c>
      <c r="F98174">
        <v>1</v>
      </c>
      <c r="G98174">
        <v>1</v>
      </c>
      <c r="H98174" t="s">
        <v>1022</v>
      </c>
      <c r="I98174">
        <v>1</v>
      </c>
      <c r="J98174" t="s">
        <v>1373</v>
      </c>
      <c r="K98174">
        <v>2294.9899999999998</v>
      </c>
      <c r="L98174" t="s">
        <v>1443</v>
      </c>
      <c r="M98174" t="s">
        <v>1774</v>
      </c>
      <c r="N98174">
        <v>183.5992</v>
      </c>
      <c r="O98174">
        <v>57.374749999999999</v>
      </c>
    </row>
    <row r="98175" spans="1:15" x14ac:dyDescent="0.25">
      <c r="A98175" s="1">
        <v>98173</v>
      </c>
      <c r="B98175">
        <v>98174</v>
      </c>
      <c r="C98175">
        <v>876</v>
      </c>
      <c r="D98175">
        <v>14155</v>
      </c>
      <c r="F98175">
        <v>1</v>
      </c>
      <c r="G98175">
        <v>1</v>
      </c>
      <c r="H98175" t="s">
        <v>1022</v>
      </c>
      <c r="I98175">
        <v>1</v>
      </c>
      <c r="J98175" t="s">
        <v>1384</v>
      </c>
      <c r="K98175">
        <v>120</v>
      </c>
      <c r="L98175" t="s">
        <v>1488</v>
      </c>
      <c r="M98175" t="s">
        <v>1787</v>
      </c>
      <c r="N98175">
        <v>9.6</v>
      </c>
      <c r="O98175">
        <v>3</v>
      </c>
    </row>
    <row r="98176" spans="1:15" x14ac:dyDescent="0.25">
      <c r="A98176" s="1">
        <v>98174</v>
      </c>
      <c r="B98176">
        <v>98175</v>
      </c>
      <c r="C98176">
        <v>981</v>
      </c>
      <c r="D98176">
        <v>14701</v>
      </c>
      <c r="F98176">
        <v>1</v>
      </c>
      <c r="G98176">
        <v>1</v>
      </c>
      <c r="H98176" t="s">
        <v>1022</v>
      </c>
      <c r="I98176">
        <v>1</v>
      </c>
      <c r="J98176" t="s">
        <v>1375</v>
      </c>
      <c r="K98176">
        <v>769.49</v>
      </c>
      <c r="L98176" t="s">
        <v>1478</v>
      </c>
      <c r="M98176" t="s">
        <v>1776</v>
      </c>
      <c r="N98176">
        <v>61.559199999999997</v>
      </c>
      <c r="O98176">
        <v>19.23725</v>
      </c>
    </row>
    <row r="98177" spans="1:15" x14ac:dyDescent="0.25">
      <c r="A98177" s="1">
        <v>98175</v>
      </c>
      <c r="B98177">
        <v>98176</v>
      </c>
      <c r="C98177">
        <v>870</v>
      </c>
      <c r="D98177">
        <v>14701</v>
      </c>
      <c r="F98177">
        <v>1</v>
      </c>
      <c r="G98177">
        <v>1</v>
      </c>
      <c r="H98177" t="s">
        <v>1022</v>
      </c>
      <c r="I98177">
        <v>1</v>
      </c>
      <c r="J98177" t="s">
        <v>1359</v>
      </c>
      <c r="K98177">
        <v>4.99</v>
      </c>
      <c r="L98177" t="s">
        <v>1489</v>
      </c>
      <c r="M98177" t="s">
        <v>1760</v>
      </c>
      <c r="N98177">
        <v>0.3992</v>
      </c>
      <c r="O98177">
        <v>0.12475</v>
      </c>
    </row>
    <row r="98178" spans="1:15" x14ac:dyDescent="0.25">
      <c r="A98178" s="1">
        <v>98176</v>
      </c>
      <c r="B98178">
        <v>98177</v>
      </c>
      <c r="C98178">
        <v>871</v>
      </c>
      <c r="D98178">
        <v>14701</v>
      </c>
      <c r="F98178">
        <v>1</v>
      </c>
      <c r="G98178">
        <v>1</v>
      </c>
      <c r="H98178" t="s">
        <v>1022</v>
      </c>
      <c r="I98178">
        <v>1</v>
      </c>
      <c r="J98178" t="s">
        <v>1358</v>
      </c>
      <c r="K98178">
        <v>9.99</v>
      </c>
      <c r="L98178" t="s">
        <v>1515</v>
      </c>
      <c r="M98178" t="s">
        <v>1759</v>
      </c>
      <c r="N98178">
        <v>0.79920000000000002</v>
      </c>
      <c r="O98178">
        <v>0.24975</v>
      </c>
    </row>
    <row r="98179" spans="1:15" x14ac:dyDescent="0.25">
      <c r="A98179" s="1">
        <v>98177</v>
      </c>
      <c r="B98179">
        <v>98178</v>
      </c>
      <c r="C98179">
        <v>711</v>
      </c>
      <c r="D98179">
        <v>14701</v>
      </c>
      <c r="F98179">
        <v>1</v>
      </c>
      <c r="G98179">
        <v>1</v>
      </c>
      <c r="H98179" t="s">
        <v>1022</v>
      </c>
      <c r="I98179">
        <v>1</v>
      </c>
      <c r="J98179" t="s">
        <v>1356</v>
      </c>
      <c r="K98179">
        <v>34.99</v>
      </c>
      <c r="L98179" t="s">
        <v>1430</v>
      </c>
      <c r="M98179" t="s">
        <v>1757</v>
      </c>
      <c r="N98179">
        <v>2.7991999999999999</v>
      </c>
      <c r="O98179">
        <v>0.87475000000000003</v>
      </c>
    </row>
    <row r="98180" spans="1:15" x14ac:dyDescent="0.25">
      <c r="A98180" s="1">
        <v>98178</v>
      </c>
      <c r="B98180">
        <v>98179</v>
      </c>
      <c r="C98180">
        <v>976</v>
      </c>
      <c r="D98180">
        <v>17998</v>
      </c>
      <c r="F98180">
        <v>1</v>
      </c>
      <c r="G98180">
        <v>1</v>
      </c>
      <c r="H98180" t="s">
        <v>1022</v>
      </c>
      <c r="I98180">
        <v>1</v>
      </c>
      <c r="J98180" t="s">
        <v>1364</v>
      </c>
      <c r="K98180">
        <v>1700.99</v>
      </c>
      <c r="L98180" t="s">
        <v>1508</v>
      </c>
      <c r="M98180" t="s">
        <v>1765</v>
      </c>
      <c r="N98180">
        <v>136.07919999999999</v>
      </c>
      <c r="O98180">
        <v>42.524749999999997</v>
      </c>
    </row>
    <row r="98181" spans="1:15" x14ac:dyDescent="0.25">
      <c r="A98181" s="1">
        <v>98179</v>
      </c>
      <c r="B98181">
        <v>98180</v>
      </c>
      <c r="C98181">
        <v>974</v>
      </c>
      <c r="D98181">
        <v>18027</v>
      </c>
      <c r="F98181">
        <v>1</v>
      </c>
      <c r="G98181">
        <v>1</v>
      </c>
      <c r="H98181" t="s">
        <v>1022</v>
      </c>
      <c r="I98181">
        <v>1</v>
      </c>
      <c r="J98181" t="s">
        <v>1364</v>
      </c>
      <c r="K98181">
        <v>1700.99</v>
      </c>
      <c r="L98181" t="s">
        <v>1508</v>
      </c>
      <c r="M98181" t="s">
        <v>1765</v>
      </c>
      <c r="N98181">
        <v>136.07919999999999</v>
      </c>
      <c r="O98181">
        <v>42.524749999999997</v>
      </c>
    </row>
    <row r="98182" spans="1:15" x14ac:dyDescent="0.25">
      <c r="A98182" s="1">
        <v>98180</v>
      </c>
      <c r="B98182">
        <v>98181</v>
      </c>
      <c r="C98182">
        <v>708</v>
      </c>
      <c r="D98182">
        <v>18027</v>
      </c>
      <c r="F98182">
        <v>1</v>
      </c>
      <c r="G98182">
        <v>1</v>
      </c>
      <c r="H98182" t="s">
        <v>1022</v>
      </c>
      <c r="I98182">
        <v>1</v>
      </c>
      <c r="J98182" t="s">
        <v>1356</v>
      </c>
      <c r="K98182">
        <v>34.99</v>
      </c>
      <c r="L98182" t="s">
        <v>1430</v>
      </c>
      <c r="M98182" t="s">
        <v>1757</v>
      </c>
      <c r="N98182">
        <v>2.7991999999999999</v>
      </c>
      <c r="O98182">
        <v>0.87475000000000003</v>
      </c>
    </row>
    <row r="98183" spans="1:15" x14ac:dyDescent="0.25">
      <c r="A98183" s="1">
        <v>98181</v>
      </c>
      <c r="B98183">
        <v>98182</v>
      </c>
      <c r="C98183">
        <v>873</v>
      </c>
      <c r="D98183">
        <v>11276</v>
      </c>
      <c r="F98183">
        <v>1</v>
      </c>
      <c r="G98183">
        <v>1</v>
      </c>
      <c r="H98183" t="s">
        <v>1022</v>
      </c>
      <c r="I98183">
        <v>1</v>
      </c>
      <c r="J98183" t="s">
        <v>1380</v>
      </c>
      <c r="K98183">
        <v>2.29</v>
      </c>
      <c r="L98183" t="s">
        <v>1510</v>
      </c>
      <c r="M98183" t="s">
        <v>1782</v>
      </c>
      <c r="N98183">
        <v>0.1832</v>
      </c>
      <c r="O98183">
        <v>5.7250000000000002E-2</v>
      </c>
    </row>
    <row r="98184" spans="1:15" x14ac:dyDescent="0.25">
      <c r="A98184" s="1">
        <v>98182</v>
      </c>
      <c r="B98184">
        <v>98183</v>
      </c>
      <c r="C98184">
        <v>877</v>
      </c>
      <c r="D98184">
        <v>11276</v>
      </c>
      <c r="F98184">
        <v>1</v>
      </c>
      <c r="G98184">
        <v>1</v>
      </c>
      <c r="H98184" t="s">
        <v>1022</v>
      </c>
      <c r="I98184">
        <v>1</v>
      </c>
      <c r="J98184" t="s">
        <v>1383</v>
      </c>
      <c r="K98184">
        <v>7.95</v>
      </c>
      <c r="L98184" t="s">
        <v>1487</v>
      </c>
      <c r="M98184" t="s">
        <v>1786</v>
      </c>
      <c r="N98184">
        <v>0.63600000000000001</v>
      </c>
      <c r="O98184">
        <v>0.19875000000000001</v>
      </c>
    </row>
    <row r="98185" spans="1:15" x14ac:dyDescent="0.25">
      <c r="A98185" s="1">
        <v>98183</v>
      </c>
      <c r="B98185">
        <v>98184</v>
      </c>
      <c r="C98185">
        <v>922</v>
      </c>
      <c r="D98185">
        <v>29269</v>
      </c>
      <c r="F98185">
        <v>1</v>
      </c>
      <c r="G98185">
        <v>1</v>
      </c>
      <c r="H98185" t="s">
        <v>1022</v>
      </c>
      <c r="I98185">
        <v>1</v>
      </c>
      <c r="J98185" t="s">
        <v>1361</v>
      </c>
      <c r="K98185">
        <v>3.99</v>
      </c>
      <c r="L98185" t="s">
        <v>1517</v>
      </c>
      <c r="M98185" t="s">
        <v>1762</v>
      </c>
      <c r="N98185">
        <v>0.31919999999999998</v>
      </c>
      <c r="O98185">
        <v>9.9750000000000005E-2</v>
      </c>
    </row>
    <row r="98186" spans="1:15" x14ac:dyDescent="0.25">
      <c r="A98186" s="1">
        <v>98184</v>
      </c>
      <c r="B98186">
        <v>98185</v>
      </c>
      <c r="C98186">
        <v>714</v>
      </c>
      <c r="D98186">
        <v>11844</v>
      </c>
      <c r="F98186">
        <v>1</v>
      </c>
      <c r="G98186">
        <v>1</v>
      </c>
      <c r="H98186" t="s">
        <v>1022</v>
      </c>
      <c r="I98186">
        <v>1</v>
      </c>
      <c r="J98186" t="s">
        <v>1363</v>
      </c>
      <c r="K98186">
        <v>49.99</v>
      </c>
      <c r="L98186" t="s">
        <v>1427</v>
      </c>
      <c r="M98186" t="s">
        <v>1764</v>
      </c>
      <c r="N98186">
        <v>3.9992000000000001</v>
      </c>
      <c r="O98186">
        <v>1.2497499999999999</v>
      </c>
    </row>
    <row r="98187" spans="1:15" x14ac:dyDescent="0.25">
      <c r="A98187" s="1">
        <v>98185</v>
      </c>
      <c r="B98187">
        <v>98186</v>
      </c>
      <c r="C98187">
        <v>932</v>
      </c>
      <c r="D98187">
        <v>28974</v>
      </c>
      <c r="F98187">
        <v>1</v>
      </c>
      <c r="G98187">
        <v>1</v>
      </c>
      <c r="H98187" t="s">
        <v>1022</v>
      </c>
      <c r="I98187">
        <v>1</v>
      </c>
      <c r="J98187" t="s">
        <v>1372</v>
      </c>
      <c r="K98187">
        <v>24.99</v>
      </c>
      <c r="L98187" t="s">
        <v>1522</v>
      </c>
      <c r="M98187" t="s">
        <v>1773</v>
      </c>
      <c r="N98187">
        <v>1.9992000000000001</v>
      </c>
      <c r="O98187">
        <v>0.62475000000000003</v>
      </c>
    </row>
    <row r="98188" spans="1:15" x14ac:dyDescent="0.25">
      <c r="A98188" s="1">
        <v>98186</v>
      </c>
      <c r="B98188">
        <v>98187</v>
      </c>
      <c r="C98188">
        <v>928</v>
      </c>
      <c r="D98188">
        <v>26494</v>
      </c>
      <c r="F98188">
        <v>1</v>
      </c>
      <c r="G98188">
        <v>1</v>
      </c>
      <c r="H98188" t="s">
        <v>1022</v>
      </c>
      <c r="I98188">
        <v>1</v>
      </c>
      <c r="J98188" t="s">
        <v>1372</v>
      </c>
      <c r="K98188">
        <v>24.99</v>
      </c>
      <c r="L98188" t="s">
        <v>1522</v>
      </c>
      <c r="M98188" t="s">
        <v>1773</v>
      </c>
      <c r="N98188">
        <v>1.9992000000000001</v>
      </c>
      <c r="O98188">
        <v>0.62475000000000003</v>
      </c>
    </row>
    <row r="98189" spans="1:15" x14ac:dyDescent="0.25">
      <c r="A98189" s="1">
        <v>98187</v>
      </c>
      <c r="B98189">
        <v>98188</v>
      </c>
      <c r="C98189">
        <v>873</v>
      </c>
      <c r="D98189">
        <v>26494</v>
      </c>
      <c r="F98189">
        <v>1</v>
      </c>
      <c r="G98189">
        <v>1</v>
      </c>
      <c r="H98189" t="s">
        <v>1022</v>
      </c>
      <c r="I98189">
        <v>1</v>
      </c>
      <c r="J98189" t="s">
        <v>1380</v>
      </c>
      <c r="K98189">
        <v>2.29</v>
      </c>
      <c r="L98189" t="s">
        <v>1510</v>
      </c>
      <c r="M98189" t="s">
        <v>1782</v>
      </c>
      <c r="N98189">
        <v>0.1832</v>
      </c>
      <c r="O98189">
        <v>5.7250000000000002E-2</v>
      </c>
    </row>
    <row r="98190" spans="1:15" x14ac:dyDescent="0.25">
      <c r="A98190" s="1">
        <v>98188</v>
      </c>
      <c r="B98190">
        <v>98189</v>
      </c>
      <c r="C98190">
        <v>934</v>
      </c>
      <c r="D98190">
        <v>26255</v>
      </c>
      <c r="F98190">
        <v>1</v>
      </c>
      <c r="G98190">
        <v>1</v>
      </c>
      <c r="H98190" t="s">
        <v>1022</v>
      </c>
      <c r="I98190">
        <v>1</v>
      </c>
      <c r="J98190" t="s">
        <v>1367</v>
      </c>
      <c r="K98190">
        <v>28.99</v>
      </c>
      <c r="L98190" t="s">
        <v>1520</v>
      </c>
      <c r="M98190" t="s">
        <v>1768</v>
      </c>
      <c r="N98190">
        <v>2.3191999999999999</v>
      </c>
      <c r="O98190">
        <v>0.72475000000000001</v>
      </c>
    </row>
    <row r="98191" spans="1:15" x14ac:dyDescent="0.25">
      <c r="A98191" s="1">
        <v>98189</v>
      </c>
      <c r="B98191">
        <v>98190</v>
      </c>
      <c r="C98191">
        <v>923</v>
      </c>
      <c r="D98191">
        <v>26255</v>
      </c>
      <c r="F98191">
        <v>1</v>
      </c>
      <c r="G98191">
        <v>1</v>
      </c>
      <c r="H98191" t="s">
        <v>1022</v>
      </c>
      <c r="I98191">
        <v>1</v>
      </c>
      <c r="J98191" t="s">
        <v>1359</v>
      </c>
      <c r="K98191">
        <v>4.99</v>
      </c>
      <c r="L98191" t="s">
        <v>1489</v>
      </c>
      <c r="M98191" t="s">
        <v>1760</v>
      </c>
      <c r="N98191">
        <v>0.3992</v>
      </c>
      <c r="O98191">
        <v>0.12475</v>
      </c>
    </row>
    <row r="98192" spans="1:15" x14ac:dyDescent="0.25">
      <c r="A98192" s="1">
        <v>98190</v>
      </c>
      <c r="B98192">
        <v>98191</v>
      </c>
      <c r="C98192">
        <v>873</v>
      </c>
      <c r="D98192">
        <v>26255</v>
      </c>
      <c r="F98192">
        <v>1</v>
      </c>
      <c r="G98192">
        <v>2</v>
      </c>
      <c r="H98192" t="s">
        <v>1022</v>
      </c>
      <c r="I98192">
        <v>1</v>
      </c>
      <c r="J98192" t="s">
        <v>1380</v>
      </c>
      <c r="K98192">
        <v>2.29</v>
      </c>
      <c r="L98192" t="s">
        <v>1510</v>
      </c>
      <c r="M98192" t="s">
        <v>1782</v>
      </c>
      <c r="N98192">
        <v>0.1832</v>
      </c>
      <c r="O98192">
        <v>5.7250000000000002E-2</v>
      </c>
    </row>
    <row r="98193" spans="1:15" x14ac:dyDescent="0.25">
      <c r="A98193" s="1">
        <v>98191</v>
      </c>
      <c r="B98193">
        <v>98192</v>
      </c>
      <c r="C98193">
        <v>931</v>
      </c>
      <c r="D98193">
        <v>27422</v>
      </c>
      <c r="F98193">
        <v>1</v>
      </c>
      <c r="G98193">
        <v>1</v>
      </c>
      <c r="H98193" t="s">
        <v>1022</v>
      </c>
      <c r="I98193">
        <v>1</v>
      </c>
      <c r="J98193" t="s">
        <v>1370</v>
      </c>
      <c r="K98193">
        <v>21.49</v>
      </c>
      <c r="L98193" t="s">
        <v>1521</v>
      </c>
      <c r="M98193" t="s">
        <v>1771</v>
      </c>
      <c r="N98193">
        <v>1.7192000000000001</v>
      </c>
      <c r="O98193">
        <v>0.53725000000000001</v>
      </c>
    </row>
    <row r="98194" spans="1:15" x14ac:dyDescent="0.25">
      <c r="A98194" s="1">
        <v>98192</v>
      </c>
      <c r="B98194">
        <v>98193</v>
      </c>
      <c r="C98194">
        <v>922</v>
      </c>
      <c r="D98194">
        <v>27422</v>
      </c>
      <c r="F98194">
        <v>1</v>
      </c>
      <c r="G98194">
        <v>1</v>
      </c>
      <c r="H98194" t="s">
        <v>1022</v>
      </c>
      <c r="I98194">
        <v>1</v>
      </c>
      <c r="J98194" t="s">
        <v>1361</v>
      </c>
      <c r="K98194">
        <v>3.99</v>
      </c>
      <c r="L98194" t="s">
        <v>1517</v>
      </c>
      <c r="M98194" t="s">
        <v>1762</v>
      </c>
      <c r="N98194">
        <v>0.31919999999999998</v>
      </c>
      <c r="O98194">
        <v>9.9750000000000005E-2</v>
      </c>
    </row>
    <row r="98195" spans="1:15" x14ac:dyDescent="0.25">
      <c r="A98195" s="1">
        <v>98193</v>
      </c>
      <c r="B98195">
        <v>98194</v>
      </c>
      <c r="C98195">
        <v>707</v>
      </c>
      <c r="D98195">
        <v>27422</v>
      </c>
      <c r="F98195">
        <v>1</v>
      </c>
      <c r="G98195">
        <v>1</v>
      </c>
      <c r="H98195" t="s">
        <v>1022</v>
      </c>
      <c r="I98195">
        <v>1</v>
      </c>
      <c r="J98195" t="s">
        <v>1356</v>
      </c>
      <c r="K98195">
        <v>34.99</v>
      </c>
      <c r="L98195" t="s">
        <v>1430</v>
      </c>
      <c r="M98195" t="s">
        <v>1757</v>
      </c>
      <c r="N98195">
        <v>2.7991999999999999</v>
      </c>
      <c r="O98195">
        <v>0.87475000000000003</v>
      </c>
    </row>
    <row r="98196" spans="1:15" x14ac:dyDescent="0.25">
      <c r="A98196" s="1">
        <v>98194</v>
      </c>
      <c r="B98196">
        <v>98195</v>
      </c>
      <c r="C98196">
        <v>933</v>
      </c>
      <c r="D98196">
        <v>24448</v>
      </c>
      <c r="F98196">
        <v>1</v>
      </c>
      <c r="G98196">
        <v>1</v>
      </c>
      <c r="H98196" t="s">
        <v>1022</v>
      </c>
      <c r="I98196">
        <v>1</v>
      </c>
      <c r="J98196" t="s">
        <v>1360</v>
      </c>
      <c r="K98196">
        <v>32.6</v>
      </c>
      <c r="L98196" t="s">
        <v>1516</v>
      </c>
      <c r="M98196" t="s">
        <v>1761</v>
      </c>
      <c r="N98196">
        <v>2.6080000000000001</v>
      </c>
      <c r="O98196">
        <v>0.81499999999999995</v>
      </c>
    </row>
    <row r="98197" spans="1:15" x14ac:dyDescent="0.25">
      <c r="A98197" s="1">
        <v>98195</v>
      </c>
      <c r="B98197">
        <v>98196</v>
      </c>
      <c r="C98197">
        <v>922</v>
      </c>
      <c r="D98197">
        <v>24448</v>
      </c>
      <c r="F98197">
        <v>1</v>
      </c>
      <c r="G98197">
        <v>1</v>
      </c>
      <c r="H98197" t="s">
        <v>1022</v>
      </c>
      <c r="I98197">
        <v>1</v>
      </c>
      <c r="J98197" t="s">
        <v>1361</v>
      </c>
      <c r="K98197">
        <v>3.99</v>
      </c>
      <c r="L98197" t="s">
        <v>1517</v>
      </c>
      <c r="M98197" t="s">
        <v>1762</v>
      </c>
      <c r="N98197">
        <v>0.31919999999999998</v>
      </c>
      <c r="O98197">
        <v>9.9750000000000005E-2</v>
      </c>
    </row>
    <row r="98198" spans="1:15" x14ac:dyDescent="0.25">
      <c r="A98198" s="1">
        <v>98196</v>
      </c>
      <c r="B98198">
        <v>98197</v>
      </c>
      <c r="C98198">
        <v>711</v>
      </c>
      <c r="D98198">
        <v>24448</v>
      </c>
      <c r="F98198">
        <v>1</v>
      </c>
      <c r="G98198">
        <v>1</v>
      </c>
      <c r="H98198" t="s">
        <v>1022</v>
      </c>
      <c r="I98198">
        <v>1</v>
      </c>
      <c r="J98198" t="s">
        <v>1356</v>
      </c>
      <c r="K98198">
        <v>34.99</v>
      </c>
      <c r="L98198" t="s">
        <v>1430</v>
      </c>
      <c r="M98198" t="s">
        <v>1757</v>
      </c>
      <c r="N98198">
        <v>2.7991999999999999</v>
      </c>
      <c r="O98198">
        <v>0.87475000000000003</v>
      </c>
    </row>
    <row r="98199" spans="1:15" x14ac:dyDescent="0.25">
      <c r="A98199" s="1">
        <v>98197</v>
      </c>
      <c r="B98199">
        <v>98198</v>
      </c>
      <c r="C98199">
        <v>928</v>
      </c>
      <c r="D98199">
        <v>26284</v>
      </c>
      <c r="F98199">
        <v>1</v>
      </c>
      <c r="G98199">
        <v>1</v>
      </c>
      <c r="H98199" t="s">
        <v>1022</v>
      </c>
      <c r="I98199">
        <v>1</v>
      </c>
      <c r="J98199" t="s">
        <v>1372</v>
      </c>
      <c r="K98199">
        <v>24.99</v>
      </c>
      <c r="L98199" t="s">
        <v>1522</v>
      </c>
      <c r="M98199" t="s">
        <v>1773</v>
      </c>
      <c r="N98199">
        <v>1.9992000000000001</v>
      </c>
      <c r="O98199">
        <v>0.62475000000000003</v>
      </c>
    </row>
    <row r="98200" spans="1:15" x14ac:dyDescent="0.25">
      <c r="A98200" s="1">
        <v>98198</v>
      </c>
      <c r="B98200">
        <v>98199</v>
      </c>
      <c r="C98200">
        <v>873</v>
      </c>
      <c r="D98200">
        <v>26284</v>
      </c>
      <c r="F98200">
        <v>1</v>
      </c>
      <c r="G98200">
        <v>1</v>
      </c>
      <c r="H98200" t="s">
        <v>1022</v>
      </c>
      <c r="I98200">
        <v>1</v>
      </c>
      <c r="J98200" t="s">
        <v>1380</v>
      </c>
      <c r="K98200">
        <v>2.29</v>
      </c>
      <c r="L98200" t="s">
        <v>1510</v>
      </c>
      <c r="M98200" t="s">
        <v>1782</v>
      </c>
      <c r="N98200">
        <v>0.1832</v>
      </c>
      <c r="O98200">
        <v>5.7250000000000002E-2</v>
      </c>
    </row>
    <row r="98201" spans="1:15" x14ac:dyDescent="0.25">
      <c r="A98201" s="1">
        <v>98199</v>
      </c>
      <c r="B98201">
        <v>98200</v>
      </c>
      <c r="C98201">
        <v>929</v>
      </c>
      <c r="D98201">
        <v>11659</v>
      </c>
      <c r="F98201">
        <v>1</v>
      </c>
      <c r="G98201">
        <v>1</v>
      </c>
      <c r="H98201" t="s">
        <v>1022</v>
      </c>
      <c r="I98201">
        <v>1</v>
      </c>
      <c r="J98201" t="s">
        <v>1376</v>
      </c>
      <c r="K98201">
        <v>29.99</v>
      </c>
      <c r="L98201" t="s">
        <v>1524</v>
      </c>
      <c r="M98201" t="s">
        <v>1777</v>
      </c>
      <c r="N98201">
        <v>2.3992</v>
      </c>
      <c r="O98201">
        <v>0.74975000000000003</v>
      </c>
    </row>
    <row r="98202" spans="1:15" x14ac:dyDescent="0.25">
      <c r="A98202" s="1">
        <v>98200</v>
      </c>
      <c r="B98202">
        <v>98201</v>
      </c>
      <c r="C98202">
        <v>873</v>
      </c>
      <c r="D98202">
        <v>11659</v>
      </c>
      <c r="F98202">
        <v>1</v>
      </c>
      <c r="G98202">
        <v>2</v>
      </c>
      <c r="H98202" t="s">
        <v>1022</v>
      </c>
      <c r="I98202">
        <v>1</v>
      </c>
      <c r="J98202" t="s">
        <v>1380</v>
      </c>
      <c r="K98202">
        <v>2.29</v>
      </c>
      <c r="L98202" t="s">
        <v>1510</v>
      </c>
      <c r="M98202" t="s">
        <v>1782</v>
      </c>
      <c r="N98202">
        <v>0.1832</v>
      </c>
      <c r="O98202">
        <v>5.7250000000000002E-2</v>
      </c>
    </row>
    <row r="98203" spans="1:15" x14ac:dyDescent="0.25">
      <c r="A98203" s="1">
        <v>98201</v>
      </c>
      <c r="B98203">
        <v>98202</v>
      </c>
      <c r="C98203">
        <v>871</v>
      </c>
      <c r="D98203">
        <v>21760</v>
      </c>
      <c r="F98203">
        <v>1</v>
      </c>
      <c r="G98203">
        <v>1</v>
      </c>
      <c r="H98203" t="s">
        <v>1022</v>
      </c>
      <c r="I98203">
        <v>1</v>
      </c>
      <c r="J98203" t="s">
        <v>1358</v>
      </c>
      <c r="K98203">
        <v>9.99</v>
      </c>
      <c r="L98203" t="s">
        <v>1515</v>
      </c>
      <c r="M98203" t="s">
        <v>1759</v>
      </c>
      <c r="N98203">
        <v>0.79920000000000002</v>
      </c>
      <c r="O98203">
        <v>0.24975</v>
      </c>
    </row>
    <row r="98204" spans="1:15" x14ac:dyDescent="0.25">
      <c r="A98204" s="1">
        <v>98202</v>
      </c>
      <c r="B98204">
        <v>98203</v>
      </c>
      <c r="C98204">
        <v>870</v>
      </c>
      <c r="D98204">
        <v>21760</v>
      </c>
      <c r="F98204">
        <v>1</v>
      </c>
      <c r="G98204">
        <v>1</v>
      </c>
      <c r="H98204" t="s">
        <v>1022</v>
      </c>
      <c r="I98204">
        <v>1</v>
      </c>
      <c r="J98204" t="s">
        <v>1359</v>
      </c>
      <c r="K98204">
        <v>4.99</v>
      </c>
      <c r="L98204" t="s">
        <v>1489</v>
      </c>
      <c r="M98204" t="s">
        <v>1760</v>
      </c>
      <c r="N98204">
        <v>0.3992</v>
      </c>
      <c r="O98204">
        <v>0.12475</v>
      </c>
    </row>
    <row r="98205" spans="1:15" x14ac:dyDescent="0.25">
      <c r="A98205" s="1">
        <v>98203</v>
      </c>
      <c r="B98205">
        <v>98204</v>
      </c>
      <c r="C98205">
        <v>708</v>
      </c>
      <c r="D98205">
        <v>21760</v>
      </c>
      <c r="F98205">
        <v>1</v>
      </c>
      <c r="G98205">
        <v>1</v>
      </c>
      <c r="H98205" t="s">
        <v>1022</v>
      </c>
      <c r="I98205">
        <v>1</v>
      </c>
      <c r="J98205" t="s">
        <v>1356</v>
      </c>
      <c r="K98205">
        <v>34.99</v>
      </c>
      <c r="L98205" t="s">
        <v>1430</v>
      </c>
      <c r="M98205" t="s">
        <v>1757</v>
      </c>
      <c r="N98205">
        <v>2.7991999999999999</v>
      </c>
      <c r="O98205">
        <v>0.87475000000000003</v>
      </c>
    </row>
    <row r="98206" spans="1:15" x14ac:dyDescent="0.25">
      <c r="A98206" s="1">
        <v>98204</v>
      </c>
      <c r="B98206">
        <v>98205</v>
      </c>
      <c r="C98206">
        <v>871</v>
      </c>
      <c r="D98206">
        <v>15468</v>
      </c>
      <c r="F98206">
        <v>1</v>
      </c>
      <c r="G98206">
        <v>1</v>
      </c>
      <c r="H98206" t="s">
        <v>1022</v>
      </c>
      <c r="I98206">
        <v>1</v>
      </c>
      <c r="J98206" t="s">
        <v>1358</v>
      </c>
      <c r="K98206">
        <v>9.99</v>
      </c>
      <c r="L98206" t="s">
        <v>1515</v>
      </c>
      <c r="M98206" t="s">
        <v>1759</v>
      </c>
      <c r="N98206">
        <v>0.79920000000000002</v>
      </c>
      <c r="O98206">
        <v>0.24975</v>
      </c>
    </row>
    <row r="98207" spans="1:15" x14ac:dyDescent="0.25">
      <c r="A98207" s="1">
        <v>98205</v>
      </c>
      <c r="B98207">
        <v>98206</v>
      </c>
      <c r="C98207">
        <v>870</v>
      </c>
      <c r="D98207">
        <v>15468</v>
      </c>
      <c r="F98207">
        <v>1</v>
      </c>
      <c r="G98207">
        <v>1</v>
      </c>
      <c r="H98207" t="s">
        <v>1022</v>
      </c>
      <c r="I98207">
        <v>1</v>
      </c>
      <c r="J98207" t="s">
        <v>1359</v>
      </c>
      <c r="K98207">
        <v>4.99</v>
      </c>
      <c r="L98207" t="s">
        <v>1489</v>
      </c>
      <c r="M98207" t="s">
        <v>1760</v>
      </c>
      <c r="N98207">
        <v>0.3992</v>
      </c>
      <c r="O98207">
        <v>0.12475</v>
      </c>
    </row>
    <row r="98208" spans="1:15" x14ac:dyDescent="0.25">
      <c r="A98208" s="1">
        <v>98206</v>
      </c>
      <c r="B98208">
        <v>98207</v>
      </c>
      <c r="C98208">
        <v>870</v>
      </c>
      <c r="D98208">
        <v>20774</v>
      </c>
      <c r="F98208">
        <v>1</v>
      </c>
      <c r="G98208">
        <v>1</v>
      </c>
      <c r="H98208" t="s">
        <v>1022</v>
      </c>
      <c r="I98208">
        <v>1</v>
      </c>
      <c r="J98208" t="s">
        <v>1359</v>
      </c>
      <c r="K98208">
        <v>4.99</v>
      </c>
      <c r="L98208" t="s">
        <v>1489</v>
      </c>
      <c r="M98208" t="s">
        <v>1760</v>
      </c>
      <c r="N98208">
        <v>0.3992</v>
      </c>
      <c r="O98208">
        <v>0.12475</v>
      </c>
    </row>
    <row r="98209" spans="1:15" x14ac:dyDescent="0.25">
      <c r="A98209" s="1">
        <v>98207</v>
      </c>
      <c r="B98209">
        <v>98208</v>
      </c>
      <c r="C98209">
        <v>871</v>
      </c>
      <c r="D98209">
        <v>20774</v>
      </c>
      <c r="F98209">
        <v>1</v>
      </c>
      <c r="G98209">
        <v>1</v>
      </c>
      <c r="H98209" t="s">
        <v>1022</v>
      </c>
      <c r="I98209">
        <v>1</v>
      </c>
      <c r="J98209" t="s">
        <v>1358</v>
      </c>
      <c r="K98209">
        <v>9.99</v>
      </c>
      <c r="L98209" t="s">
        <v>1515</v>
      </c>
      <c r="M98209" t="s">
        <v>1759</v>
      </c>
      <c r="N98209">
        <v>0.79920000000000002</v>
      </c>
      <c r="O98209">
        <v>0.24975</v>
      </c>
    </row>
    <row r="98210" spans="1:15" x14ac:dyDescent="0.25">
      <c r="A98210" s="1">
        <v>98208</v>
      </c>
      <c r="B98210">
        <v>98209</v>
      </c>
      <c r="C98210">
        <v>877</v>
      </c>
      <c r="D98210">
        <v>20774</v>
      </c>
      <c r="F98210">
        <v>1</v>
      </c>
      <c r="G98210">
        <v>1</v>
      </c>
      <c r="H98210" t="s">
        <v>1022</v>
      </c>
      <c r="I98210">
        <v>1</v>
      </c>
      <c r="J98210" t="s">
        <v>1383</v>
      </c>
      <c r="K98210">
        <v>7.95</v>
      </c>
      <c r="L98210" t="s">
        <v>1487</v>
      </c>
      <c r="M98210" t="s">
        <v>1786</v>
      </c>
      <c r="N98210">
        <v>0.63600000000000001</v>
      </c>
      <c r="O98210">
        <v>0.19875000000000001</v>
      </c>
    </row>
    <row r="98211" spans="1:15" x14ac:dyDescent="0.25">
      <c r="A98211" s="1">
        <v>98209</v>
      </c>
      <c r="B98211">
        <v>98210</v>
      </c>
      <c r="C98211">
        <v>712</v>
      </c>
      <c r="D98211">
        <v>18913</v>
      </c>
      <c r="F98211">
        <v>1</v>
      </c>
      <c r="G98211">
        <v>1</v>
      </c>
      <c r="H98211" t="s">
        <v>1022</v>
      </c>
      <c r="I98211">
        <v>1</v>
      </c>
      <c r="J98211" t="s">
        <v>1354</v>
      </c>
      <c r="K98211">
        <v>8.99</v>
      </c>
      <c r="L98211" t="s">
        <v>1429</v>
      </c>
      <c r="M98211" t="s">
        <v>1778</v>
      </c>
      <c r="N98211">
        <v>0.71919999999999995</v>
      </c>
      <c r="O98211">
        <v>0.22475000000000001</v>
      </c>
    </row>
    <row r="98212" spans="1:15" x14ac:dyDescent="0.25">
      <c r="A98212" s="1">
        <v>98210</v>
      </c>
      <c r="B98212">
        <v>98211</v>
      </c>
      <c r="C98212">
        <v>869</v>
      </c>
      <c r="D98212">
        <v>18913</v>
      </c>
      <c r="F98212">
        <v>1</v>
      </c>
      <c r="G98212">
        <v>1</v>
      </c>
      <c r="H98212" t="s">
        <v>1022</v>
      </c>
      <c r="I98212">
        <v>1</v>
      </c>
      <c r="J98212" t="s">
        <v>1385</v>
      </c>
      <c r="K98212">
        <v>69.989999999999995</v>
      </c>
      <c r="L98212" t="s">
        <v>1491</v>
      </c>
      <c r="M98212" t="s">
        <v>1788</v>
      </c>
      <c r="N98212">
        <v>5.5991999999999997</v>
      </c>
      <c r="O98212">
        <v>1.7497499999999999</v>
      </c>
    </row>
    <row r="98213" spans="1:15" x14ac:dyDescent="0.25">
      <c r="A98213" s="1">
        <v>98211</v>
      </c>
      <c r="B98213">
        <v>98212</v>
      </c>
      <c r="C98213">
        <v>867</v>
      </c>
      <c r="D98213">
        <v>20742</v>
      </c>
      <c r="F98213">
        <v>1</v>
      </c>
      <c r="G98213">
        <v>1</v>
      </c>
      <c r="H98213" t="s">
        <v>1022</v>
      </c>
      <c r="I98213">
        <v>1</v>
      </c>
      <c r="J98213" t="s">
        <v>1385</v>
      </c>
      <c r="K98213">
        <v>69.989999999999995</v>
      </c>
      <c r="L98213" t="s">
        <v>1491</v>
      </c>
      <c r="M98213" t="s">
        <v>1788</v>
      </c>
      <c r="N98213">
        <v>5.5991999999999997</v>
      </c>
      <c r="O98213">
        <v>1.7497499999999999</v>
      </c>
    </row>
    <row r="98214" spans="1:15" x14ac:dyDescent="0.25">
      <c r="A98214" s="1">
        <v>98212</v>
      </c>
      <c r="B98214">
        <v>98213</v>
      </c>
      <c r="C98214">
        <v>713</v>
      </c>
      <c r="D98214">
        <v>20742</v>
      </c>
      <c r="F98214">
        <v>1</v>
      </c>
      <c r="G98214">
        <v>1</v>
      </c>
      <c r="H98214" t="s">
        <v>1022</v>
      </c>
      <c r="I98214">
        <v>1</v>
      </c>
      <c r="J98214" t="s">
        <v>1363</v>
      </c>
      <c r="K98214">
        <v>49.99</v>
      </c>
      <c r="L98214" t="s">
        <v>1427</v>
      </c>
      <c r="M98214" t="s">
        <v>1764</v>
      </c>
      <c r="N98214">
        <v>3.9992000000000001</v>
      </c>
      <c r="O98214">
        <v>1.2497499999999999</v>
      </c>
    </row>
    <row r="98215" spans="1:15" x14ac:dyDescent="0.25">
      <c r="A98215" s="1">
        <v>98213</v>
      </c>
      <c r="B98215">
        <v>98214</v>
      </c>
      <c r="C98215">
        <v>712</v>
      </c>
      <c r="D98215">
        <v>20742</v>
      </c>
      <c r="F98215">
        <v>1</v>
      </c>
      <c r="G98215">
        <v>1</v>
      </c>
      <c r="H98215" t="s">
        <v>1022</v>
      </c>
      <c r="I98215">
        <v>1</v>
      </c>
      <c r="J98215" t="s">
        <v>1354</v>
      </c>
      <c r="K98215">
        <v>8.99</v>
      </c>
      <c r="L98215" t="s">
        <v>1429</v>
      </c>
      <c r="M98215" t="s">
        <v>1778</v>
      </c>
      <c r="N98215">
        <v>0.71919999999999995</v>
      </c>
      <c r="O98215">
        <v>0.22475000000000001</v>
      </c>
    </row>
    <row r="98216" spans="1:15" x14ac:dyDescent="0.25">
      <c r="A98216" s="1">
        <v>98214</v>
      </c>
      <c r="B98216">
        <v>98215</v>
      </c>
      <c r="C98216">
        <v>921</v>
      </c>
      <c r="D98216">
        <v>15573</v>
      </c>
      <c r="F98216">
        <v>1</v>
      </c>
      <c r="G98216">
        <v>1</v>
      </c>
      <c r="H98216" t="s">
        <v>1022</v>
      </c>
      <c r="I98216">
        <v>1</v>
      </c>
      <c r="J98216" t="s">
        <v>1359</v>
      </c>
      <c r="K98216">
        <v>4.99</v>
      </c>
      <c r="L98216" t="s">
        <v>1489</v>
      </c>
      <c r="M98216" t="s">
        <v>1760</v>
      </c>
      <c r="N98216">
        <v>0.3992</v>
      </c>
      <c r="O98216">
        <v>0.12475</v>
      </c>
    </row>
    <row r="98217" spans="1:15" x14ac:dyDescent="0.25">
      <c r="A98217" s="1">
        <v>98215</v>
      </c>
      <c r="B98217">
        <v>98216</v>
      </c>
      <c r="C98217">
        <v>921</v>
      </c>
      <c r="D98217">
        <v>15563</v>
      </c>
      <c r="F98217">
        <v>1</v>
      </c>
      <c r="G98217">
        <v>1</v>
      </c>
      <c r="H98217" t="s">
        <v>1022</v>
      </c>
      <c r="I98217">
        <v>1</v>
      </c>
      <c r="J98217" t="s">
        <v>1359</v>
      </c>
      <c r="K98217">
        <v>4.99</v>
      </c>
      <c r="L98217" t="s">
        <v>1489</v>
      </c>
      <c r="M98217" t="s">
        <v>1760</v>
      </c>
      <c r="N98217">
        <v>0.3992</v>
      </c>
      <c r="O98217">
        <v>0.12475</v>
      </c>
    </row>
    <row r="98218" spans="1:15" x14ac:dyDescent="0.25">
      <c r="A98218" s="1">
        <v>98216</v>
      </c>
      <c r="B98218">
        <v>98217</v>
      </c>
      <c r="C98218">
        <v>707</v>
      </c>
      <c r="D98218">
        <v>15563</v>
      </c>
      <c r="F98218">
        <v>1</v>
      </c>
      <c r="G98218">
        <v>1</v>
      </c>
      <c r="H98218" t="s">
        <v>1022</v>
      </c>
      <c r="I98218">
        <v>1</v>
      </c>
      <c r="J98218" t="s">
        <v>1356</v>
      </c>
      <c r="K98218">
        <v>34.99</v>
      </c>
      <c r="L98218" t="s">
        <v>1430</v>
      </c>
      <c r="M98218" t="s">
        <v>1757</v>
      </c>
      <c r="N98218">
        <v>2.7991999999999999</v>
      </c>
      <c r="O98218">
        <v>0.87475000000000003</v>
      </c>
    </row>
    <row r="98219" spans="1:15" x14ac:dyDescent="0.25">
      <c r="A98219" s="1">
        <v>98217</v>
      </c>
      <c r="B98219">
        <v>98218</v>
      </c>
      <c r="C98219">
        <v>712</v>
      </c>
      <c r="D98219">
        <v>29259</v>
      </c>
      <c r="F98219">
        <v>1</v>
      </c>
      <c r="G98219">
        <v>1</v>
      </c>
      <c r="H98219" t="s">
        <v>1022</v>
      </c>
      <c r="I98219">
        <v>1</v>
      </c>
      <c r="J98219" t="s">
        <v>1354</v>
      </c>
      <c r="K98219">
        <v>8.99</v>
      </c>
      <c r="L98219" t="s">
        <v>1429</v>
      </c>
      <c r="M98219" t="s">
        <v>1778</v>
      </c>
      <c r="N98219">
        <v>0.71919999999999995</v>
      </c>
      <c r="O98219">
        <v>0.22475000000000001</v>
      </c>
    </row>
    <row r="98220" spans="1:15" x14ac:dyDescent="0.25">
      <c r="A98220" s="1">
        <v>98218</v>
      </c>
      <c r="B98220">
        <v>98219</v>
      </c>
      <c r="C98220">
        <v>870</v>
      </c>
      <c r="D98220">
        <v>29259</v>
      </c>
      <c r="F98220">
        <v>1</v>
      </c>
      <c r="G98220">
        <v>1</v>
      </c>
      <c r="H98220" t="s">
        <v>1022</v>
      </c>
      <c r="I98220">
        <v>1</v>
      </c>
      <c r="J98220" t="s">
        <v>1359</v>
      </c>
      <c r="K98220">
        <v>4.99</v>
      </c>
      <c r="L98220" t="s">
        <v>1489</v>
      </c>
      <c r="M98220" t="s">
        <v>1760</v>
      </c>
      <c r="N98220">
        <v>0.3992</v>
      </c>
      <c r="O98220">
        <v>0.12475</v>
      </c>
    </row>
    <row r="98221" spans="1:15" x14ac:dyDescent="0.25">
      <c r="A98221" s="1">
        <v>98219</v>
      </c>
      <c r="B98221">
        <v>98220</v>
      </c>
      <c r="C98221">
        <v>921</v>
      </c>
      <c r="D98221">
        <v>15296</v>
      </c>
      <c r="F98221">
        <v>1</v>
      </c>
      <c r="G98221">
        <v>1</v>
      </c>
      <c r="H98221" t="s">
        <v>1022</v>
      </c>
      <c r="I98221">
        <v>1</v>
      </c>
      <c r="J98221" t="s">
        <v>1359</v>
      </c>
      <c r="K98221">
        <v>4.99</v>
      </c>
      <c r="L98221" t="s">
        <v>1489</v>
      </c>
      <c r="M98221" t="s">
        <v>1760</v>
      </c>
      <c r="N98221">
        <v>0.3992</v>
      </c>
      <c r="O98221">
        <v>0.12475</v>
      </c>
    </row>
    <row r="98222" spans="1:15" x14ac:dyDescent="0.25">
      <c r="A98222" s="1">
        <v>98220</v>
      </c>
      <c r="B98222">
        <v>98221</v>
      </c>
      <c r="C98222">
        <v>873</v>
      </c>
      <c r="D98222">
        <v>15296</v>
      </c>
      <c r="F98222">
        <v>1</v>
      </c>
      <c r="G98222">
        <v>2</v>
      </c>
      <c r="H98222" t="s">
        <v>1022</v>
      </c>
      <c r="I98222">
        <v>1</v>
      </c>
      <c r="J98222" t="s">
        <v>1380</v>
      </c>
      <c r="K98222">
        <v>2.29</v>
      </c>
      <c r="L98222" t="s">
        <v>1510</v>
      </c>
      <c r="M98222" t="s">
        <v>1782</v>
      </c>
      <c r="N98222">
        <v>0.1832</v>
      </c>
      <c r="O98222">
        <v>5.7250000000000002E-2</v>
      </c>
    </row>
    <row r="98223" spans="1:15" x14ac:dyDescent="0.25">
      <c r="A98223" s="1">
        <v>98221</v>
      </c>
      <c r="B98223">
        <v>98222</v>
      </c>
      <c r="C98223">
        <v>868</v>
      </c>
      <c r="D98223">
        <v>14542</v>
      </c>
      <c r="F98223">
        <v>1</v>
      </c>
      <c r="G98223">
        <v>1</v>
      </c>
      <c r="H98223" t="s">
        <v>1022</v>
      </c>
      <c r="I98223">
        <v>1</v>
      </c>
      <c r="J98223" t="s">
        <v>1385</v>
      </c>
      <c r="K98223">
        <v>69.989999999999995</v>
      </c>
      <c r="L98223" t="s">
        <v>1491</v>
      </c>
      <c r="M98223" t="s">
        <v>1788</v>
      </c>
      <c r="N98223">
        <v>5.5991999999999997</v>
      </c>
      <c r="O98223">
        <v>1.7497499999999999</v>
      </c>
    </row>
    <row r="98224" spans="1:15" x14ac:dyDescent="0.25">
      <c r="A98224" s="1">
        <v>98222</v>
      </c>
      <c r="B98224">
        <v>98223</v>
      </c>
      <c r="C98224">
        <v>712</v>
      </c>
      <c r="D98224">
        <v>14542</v>
      </c>
      <c r="F98224">
        <v>1</v>
      </c>
      <c r="G98224">
        <v>1</v>
      </c>
      <c r="H98224" t="s">
        <v>1022</v>
      </c>
      <c r="I98224">
        <v>1</v>
      </c>
      <c r="J98224" t="s">
        <v>1354</v>
      </c>
      <c r="K98224">
        <v>8.99</v>
      </c>
      <c r="L98224" t="s">
        <v>1429</v>
      </c>
      <c r="M98224" t="s">
        <v>1778</v>
      </c>
      <c r="N98224">
        <v>0.71919999999999995</v>
      </c>
      <c r="O98224">
        <v>0.22475000000000001</v>
      </c>
    </row>
    <row r="98225" spans="1:15" x14ac:dyDescent="0.25">
      <c r="A98225" s="1">
        <v>98223</v>
      </c>
      <c r="B98225">
        <v>98224</v>
      </c>
      <c r="C98225">
        <v>922</v>
      </c>
      <c r="D98225">
        <v>15701</v>
      </c>
      <c r="F98225">
        <v>1</v>
      </c>
      <c r="G98225">
        <v>1</v>
      </c>
      <c r="H98225" t="s">
        <v>1022</v>
      </c>
      <c r="I98225">
        <v>1</v>
      </c>
      <c r="J98225" t="s">
        <v>1361</v>
      </c>
      <c r="K98225">
        <v>3.99</v>
      </c>
      <c r="L98225" t="s">
        <v>1517</v>
      </c>
      <c r="M98225" t="s">
        <v>1762</v>
      </c>
      <c r="N98225">
        <v>0.31919999999999998</v>
      </c>
      <c r="O98225">
        <v>9.9750000000000005E-2</v>
      </c>
    </row>
    <row r="98226" spans="1:15" x14ac:dyDescent="0.25">
      <c r="A98226" s="1">
        <v>98224</v>
      </c>
      <c r="B98226">
        <v>98225</v>
      </c>
      <c r="C98226">
        <v>933</v>
      </c>
      <c r="D98226">
        <v>15701</v>
      </c>
      <c r="F98226">
        <v>1</v>
      </c>
      <c r="G98226">
        <v>1</v>
      </c>
      <c r="H98226" t="s">
        <v>1022</v>
      </c>
      <c r="I98226">
        <v>1</v>
      </c>
      <c r="J98226" t="s">
        <v>1360</v>
      </c>
      <c r="K98226">
        <v>32.6</v>
      </c>
      <c r="L98226" t="s">
        <v>1516</v>
      </c>
      <c r="M98226" t="s">
        <v>1761</v>
      </c>
      <c r="N98226">
        <v>2.6080000000000001</v>
      </c>
      <c r="O98226">
        <v>0.81499999999999995</v>
      </c>
    </row>
    <row r="98227" spans="1:15" x14ac:dyDescent="0.25">
      <c r="A98227" s="1">
        <v>98225</v>
      </c>
      <c r="B98227">
        <v>98226</v>
      </c>
      <c r="C98227">
        <v>711</v>
      </c>
      <c r="D98227">
        <v>15701</v>
      </c>
      <c r="F98227">
        <v>1</v>
      </c>
      <c r="G98227">
        <v>1</v>
      </c>
      <c r="H98227" t="s">
        <v>1022</v>
      </c>
      <c r="I98227">
        <v>1</v>
      </c>
      <c r="J98227" t="s">
        <v>1356</v>
      </c>
      <c r="K98227">
        <v>34.99</v>
      </c>
      <c r="L98227" t="s">
        <v>1430</v>
      </c>
      <c r="M98227" t="s">
        <v>1757</v>
      </c>
      <c r="N98227">
        <v>2.7991999999999999</v>
      </c>
      <c r="O98227">
        <v>0.87475000000000003</v>
      </c>
    </row>
    <row r="98228" spans="1:15" x14ac:dyDescent="0.25">
      <c r="A98228" s="1">
        <v>98226</v>
      </c>
      <c r="B98228">
        <v>98227</v>
      </c>
      <c r="C98228">
        <v>878</v>
      </c>
      <c r="D98228">
        <v>19050</v>
      </c>
      <c r="F98228">
        <v>1</v>
      </c>
      <c r="G98228">
        <v>1</v>
      </c>
      <c r="H98228" t="s">
        <v>1022</v>
      </c>
      <c r="I98228">
        <v>1</v>
      </c>
      <c r="J98228" t="s">
        <v>1374</v>
      </c>
      <c r="K98228">
        <v>21.98</v>
      </c>
      <c r="L98228" t="s">
        <v>1523</v>
      </c>
      <c r="M98228" t="s">
        <v>1775</v>
      </c>
      <c r="N98228">
        <v>1.7584</v>
      </c>
      <c r="O98228">
        <v>0.54949999999999999</v>
      </c>
    </row>
    <row r="98229" spans="1:15" x14ac:dyDescent="0.25">
      <c r="A98229" s="1">
        <v>98227</v>
      </c>
      <c r="B98229">
        <v>98228</v>
      </c>
      <c r="C98229">
        <v>708</v>
      </c>
      <c r="D98229">
        <v>19050</v>
      </c>
      <c r="F98229">
        <v>1</v>
      </c>
      <c r="G98229">
        <v>1</v>
      </c>
      <c r="H98229" t="s">
        <v>1022</v>
      </c>
      <c r="I98229">
        <v>1</v>
      </c>
      <c r="J98229" t="s">
        <v>1356</v>
      </c>
      <c r="K98229">
        <v>34.99</v>
      </c>
      <c r="L98229" t="s">
        <v>1430</v>
      </c>
      <c r="M98229" t="s">
        <v>1757</v>
      </c>
      <c r="N98229">
        <v>2.7991999999999999</v>
      </c>
      <c r="O98229">
        <v>0.87475000000000003</v>
      </c>
    </row>
    <row r="98230" spans="1:15" x14ac:dyDescent="0.25">
      <c r="A98230" s="1">
        <v>98228</v>
      </c>
      <c r="B98230">
        <v>98229</v>
      </c>
      <c r="C98230">
        <v>928</v>
      </c>
      <c r="D98230">
        <v>16473</v>
      </c>
      <c r="F98230">
        <v>1</v>
      </c>
      <c r="G98230">
        <v>1</v>
      </c>
      <c r="H98230" t="s">
        <v>1022</v>
      </c>
      <c r="I98230">
        <v>1</v>
      </c>
      <c r="J98230" t="s">
        <v>1372</v>
      </c>
      <c r="K98230">
        <v>24.99</v>
      </c>
      <c r="L98230" t="s">
        <v>1522</v>
      </c>
      <c r="M98230" t="s">
        <v>1773</v>
      </c>
      <c r="N98230">
        <v>1.9992000000000001</v>
      </c>
      <c r="O98230">
        <v>0.62475000000000003</v>
      </c>
    </row>
    <row r="98231" spans="1:15" x14ac:dyDescent="0.25">
      <c r="A98231" s="1">
        <v>98229</v>
      </c>
      <c r="B98231">
        <v>98230</v>
      </c>
      <c r="C98231">
        <v>870</v>
      </c>
      <c r="D98231">
        <v>24045</v>
      </c>
      <c r="F98231">
        <v>1</v>
      </c>
      <c r="G98231">
        <v>1</v>
      </c>
      <c r="H98231" t="s">
        <v>1022</v>
      </c>
      <c r="I98231">
        <v>1</v>
      </c>
      <c r="J98231" t="s">
        <v>1359</v>
      </c>
      <c r="K98231">
        <v>4.99</v>
      </c>
      <c r="L98231" t="s">
        <v>1489</v>
      </c>
      <c r="M98231" t="s">
        <v>1760</v>
      </c>
      <c r="N98231">
        <v>0.3992</v>
      </c>
      <c r="O98231">
        <v>0.12475</v>
      </c>
    </row>
    <row r="98232" spans="1:15" x14ac:dyDescent="0.25">
      <c r="A98232" s="1">
        <v>98230</v>
      </c>
      <c r="B98232">
        <v>98231</v>
      </c>
      <c r="C98232">
        <v>870</v>
      </c>
      <c r="D98232">
        <v>19180</v>
      </c>
      <c r="F98232">
        <v>1</v>
      </c>
      <c r="G98232">
        <v>1</v>
      </c>
      <c r="H98232" t="s">
        <v>1022</v>
      </c>
      <c r="I98232">
        <v>1</v>
      </c>
      <c r="J98232" t="s">
        <v>1359</v>
      </c>
      <c r="K98232">
        <v>4.99</v>
      </c>
      <c r="L98232" t="s">
        <v>1489</v>
      </c>
      <c r="M98232" t="s">
        <v>1760</v>
      </c>
      <c r="N98232">
        <v>0.3992</v>
      </c>
      <c r="O98232">
        <v>0.12475</v>
      </c>
    </row>
    <row r="98233" spans="1:15" x14ac:dyDescent="0.25">
      <c r="A98233" s="1">
        <v>98231</v>
      </c>
      <c r="B98233">
        <v>98232</v>
      </c>
      <c r="C98233">
        <v>707</v>
      </c>
      <c r="D98233">
        <v>19180</v>
      </c>
      <c r="F98233">
        <v>1</v>
      </c>
      <c r="G98233">
        <v>1</v>
      </c>
      <c r="H98233" t="s">
        <v>1022</v>
      </c>
      <c r="I98233">
        <v>1</v>
      </c>
      <c r="J98233" t="s">
        <v>1356</v>
      </c>
      <c r="K98233">
        <v>34.99</v>
      </c>
      <c r="L98233" t="s">
        <v>1430</v>
      </c>
      <c r="M98233" t="s">
        <v>1757</v>
      </c>
      <c r="N98233">
        <v>2.7991999999999999</v>
      </c>
      <c r="O98233">
        <v>0.87475000000000003</v>
      </c>
    </row>
    <row r="98234" spans="1:15" x14ac:dyDescent="0.25">
      <c r="A98234" s="1">
        <v>98232</v>
      </c>
      <c r="B98234">
        <v>98233</v>
      </c>
      <c r="C98234">
        <v>870</v>
      </c>
      <c r="D98234">
        <v>22496</v>
      </c>
      <c r="F98234">
        <v>1</v>
      </c>
      <c r="G98234">
        <v>1</v>
      </c>
      <c r="H98234" t="s">
        <v>1022</v>
      </c>
      <c r="I98234">
        <v>1</v>
      </c>
      <c r="J98234" t="s">
        <v>1359</v>
      </c>
      <c r="K98234">
        <v>4.99</v>
      </c>
      <c r="L98234" t="s">
        <v>1489</v>
      </c>
      <c r="M98234" t="s">
        <v>1760</v>
      </c>
      <c r="N98234">
        <v>0.3992</v>
      </c>
      <c r="O98234">
        <v>0.12475</v>
      </c>
    </row>
    <row r="98235" spans="1:15" x14ac:dyDescent="0.25">
      <c r="A98235" s="1">
        <v>98233</v>
      </c>
      <c r="B98235">
        <v>98234</v>
      </c>
      <c r="C98235">
        <v>712</v>
      </c>
      <c r="D98235">
        <v>22496</v>
      </c>
      <c r="F98235">
        <v>1</v>
      </c>
      <c r="G98235">
        <v>1</v>
      </c>
      <c r="H98235" t="s">
        <v>1022</v>
      </c>
      <c r="I98235">
        <v>1</v>
      </c>
      <c r="J98235" t="s">
        <v>1354</v>
      </c>
      <c r="K98235">
        <v>8.99</v>
      </c>
      <c r="L98235" t="s">
        <v>1429</v>
      </c>
      <c r="M98235" t="s">
        <v>1778</v>
      </c>
      <c r="N98235">
        <v>0.71919999999999995</v>
      </c>
      <c r="O98235">
        <v>0.22475000000000001</v>
      </c>
    </row>
    <row r="98236" spans="1:15" x14ac:dyDescent="0.25">
      <c r="A98236" s="1">
        <v>98234</v>
      </c>
      <c r="B98236">
        <v>98235</v>
      </c>
      <c r="C98236">
        <v>707</v>
      </c>
      <c r="D98236">
        <v>22496</v>
      </c>
      <c r="F98236">
        <v>1</v>
      </c>
      <c r="G98236">
        <v>1</v>
      </c>
      <c r="H98236" t="s">
        <v>1022</v>
      </c>
      <c r="I98236">
        <v>1</v>
      </c>
      <c r="J98236" t="s">
        <v>1356</v>
      </c>
      <c r="K98236">
        <v>34.99</v>
      </c>
      <c r="L98236" t="s">
        <v>1430</v>
      </c>
      <c r="M98236" t="s">
        <v>1757</v>
      </c>
      <c r="N98236">
        <v>2.7991999999999999</v>
      </c>
      <c r="O98236">
        <v>0.87475000000000003</v>
      </c>
    </row>
    <row r="98237" spans="1:15" x14ac:dyDescent="0.25">
      <c r="A98237" s="1">
        <v>98235</v>
      </c>
      <c r="B98237">
        <v>98236</v>
      </c>
      <c r="C98237">
        <v>931</v>
      </c>
      <c r="D98237">
        <v>26212</v>
      </c>
      <c r="F98237">
        <v>1</v>
      </c>
      <c r="G98237">
        <v>1</v>
      </c>
      <c r="H98237" t="s">
        <v>1022</v>
      </c>
      <c r="I98237">
        <v>1</v>
      </c>
      <c r="J98237" t="s">
        <v>1370</v>
      </c>
      <c r="K98237">
        <v>21.49</v>
      </c>
      <c r="L98237" t="s">
        <v>1521</v>
      </c>
      <c r="M98237" t="s">
        <v>1771</v>
      </c>
      <c r="N98237">
        <v>1.7192000000000001</v>
      </c>
      <c r="O98237">
        <v>0.53725000000000001</v>
      </c>
    </row>
    <row r="98238" spans="1:15" x14ac:dyDescent="0.25">
      <c r="A98238" s="1">
        <v>98236</v>
      </c>
      <c r="B98238">
        <v>98237</v>
      </c>
      <c r="C98238">
        <v>873</v>
      </c>
      <c r="D98238">
        <v>26212</v>
      </c>
      <c r="F98238">
        <v>1</v>
      </c>
      <c r="G98238">
        <v>1</v>
      </c>
      <c r="H98238" t="s">
        <v>1022</v>
      </c>
      <c r="I98238">
        <v>1</v>
      </c>
      <c r="J98238" t="s">
        <v>1380</v>
      </c>
      <c r="K98238">
        <v>2.29</v>
      </c>
      <c r="L98238" t="s">
        <v>1510</v>
      </c>
      <c r="M98238" t="s">
        <v>1782</v>
      </c>
      <c r="N98238">
        <v>0.1832</v>
      </c>
      <c r="O98238">
        <v>5.7250000000000002E-2</v>
      </c>
    </row>
    <row r="98239" spans="1:15" x14ac:dyDescent="0.25">
      <c r="A98239" s="1">
        <v>98237</v>
      </c>
      <c r="B98239">
        <v>98238</v>
      </c>
      <c r="C98239">
        <v>923</v>
      </c>
      <c r="D98239">
        <v>24715</v>
      </c>
      <c r="F98239">
        <v>1</v>
      </c>
      <c r="G98239">
        <v>1</v>
      </c>
      <c r="H98239" t="s">
        <v>1022</v>
      </c>
      <c r="I98239">
        <v>1</v>
      </c>
      <c r="J98239" t="s">
        <v>1359</v>
      </c>
      <c r="K98239">
        <v>4.99</v>
      </c>
      <c r="L98239" t="s">
        <v>1489</v>
      </c>
      <c r="M98239" t="s">
        <v>1760</v>
      </c>
      <c r="N98239">
        <v>0.3992</v>
      </c>
      <c r="O98239">
        <v>0.12475</v>
      </c>
    </row>
    <row r="98240" spans="1:15" x14ac:dyDescent="0.25">
      <c r="A98240" s="1">
        <v>98238</v>
      </c>
      <c r="B98240">
        <v>98239</v>
      </c>
      <c r="C98240">
        <v>860</v>
      </c>
      <c r="D98240">
        <v>24715</v>
      </c>
      <c r="F98240">
        <v>1</v>
      </c>
      <c r="G98240">
        <v>1</v>
      </c>
      <c r="H98240" t="s">
        <v>1022</v>
      </c>
      <c r="I98240">
        <v>1</v>
      </c>
      <c r="J98240" t="s">
        <v>1371</v>
      </c>
      <c r="K98240">
        <v>24.49</v>
      </c>
      <c r="L98240" t="s">
        <v>1456</v>
      </c>
      <c r="M98240" t="s">
        <v>1772</v>
      </c>
      <c r="N98240">
        <v>1.9592000000000001</v>
      </c>
      <c r="O98240">
        <v>0.61224999999999996</v>
      </c>
    </row>
    <row r="98241" spans="1:15" x14ac:dyDescent="0.25">
      <c r="A98241" s="1">
        <v>98239</v>
      </c>
      <c r="B98241">
        <v>98240</v>
      </c>
      <c r="C98241">
        <v>934</v>
      </c>
      <c r="D98241">
        <v>12567</v>
      </c>
      <c r="F98241">
        <v>1</v>
      </c>
      <c r="G98241">
        <v>1</v>
      </c>
      <c r="H98241" t="s">
        <v>1022</v>
      </c>
      <c r="I98241">
        <v>1</v>
      </c>
      <c r="J98241" t="s">
        <v>1367</v>
      </c>
      <c r="K98241">
        <v>28.99</v>
      </c>
      <c r="L98241" t="s">
        <v>1520</v>
      </c>
      <c r="M98241" t="s">
        <v>1768</v>
      </c>
      <c r="N98241">
        <v>2.3191999999999999</v>
      </c>
      <c r="O98241">
        <v>0.72475000000000001</v>
      </c>
    </row>
    <row r="98242" spans="1:15" x14ac:dyDescent="0.25">
      <c r="A98242" s="1">
        <v>98240</v>
      </c>
      <c r="B98242">
        <v>98241</v>
      </c>
      <c r="C98242">
        <v>923</v>
      </c>
      <c r="D98242">
        <v>12567</v>
      </c>
      <c r="F98242">
        <v>1</v>
      </c>
      <c r="G98242">
        <v>1</v>
      </c>
      <c r="H98242" t="s">
        <v>1022</v>
      </c>
      <c r="I98242">
        <v>1</v>
      </c>
      <c r="J98242" t="s">
        <v>1359</v>
      </c>
      <c r="K98242">
        <v>4.99</v>
      </c>
      <c r="L98242" t="s">
        <v>1489</v>
      </c>
      <c r="M98242" t="s">
        <v>1760</v>
      </c>
      <c r="N98242">
        <v>0.3992</v>
      </c>
      <c r="O98242">
        <v>0.12475</v>
      </c>
    </row>
    <row r="98243" spans="1:15" x14ac:dyDescent="0.25">
      <c r="A98243" s="1">
        <v>98241</v>
      </c>
      <c r="B98243">
        <v>98242</v>
      </c>
      <c r="C98243">
        <v>923</v>
      </c>
      <c r="D98243">
        <v>17723</v>
      </c>
      <c r="F98243">
        <v>1</v>
      </c>
      <c r="G98243">
        <v>1</v>
      </c>
      <c r="H98243" t="s">
        <v>1022</v>
      </c>
      <c r="I98243">
        <v>1</v>
      </c>
      <c r="J98243" t="s">
        <v>1359</v>
      </c>
      <c r="K98243">
        <v>4.99</v>
      </c>
      <c r="L98243" t="s">
        <v>1489</v>
      </c>
      <c r="M98243" t="s">
        <v>1760</v>
      </c>
      <c r="N98243">
        <v>0.3992</v>
      </c>
      <c r="O98243">
        <v>0.12475</v>
      </c>
    </row>
    <row r="98244" spans="1:15" x14ac:dyDescent="0.25">
      <c r="A98244" s="1">
        <v>98242</v>
      </c>
      <c r="B98244">
        <v>98243</v>
      </c>
      <c r="C98244">
        <v>872</v>
      </c>
      <c r="D98244">
        <v>17723</v>
      </c>
      <c r="F98244">
        <v>1</v>
      </c>
      <c r="G98244">
        <v>1</v>
      </c>
      <c r="H98244" t="s">
        <v>1022</v>
      </c>
      <c r="I98244">
        <v>1</v>
      </c>
      <c r="J98244" t="s">
        <v>1354</v>
      </c>
      <c r="K98244">
        <v>8.99</v>
      </c>
      <c r="L98244" t="s">
        <v>1506</v>
      </c>
      <c r="M98244" t="s">
        <v>1755</v>
      </c>
      <c r="N98244">
        <v>0.71919999999999995</v>
      </c>
      <c r="O98244">
        <v>0.22475000000000001</v>
      </c>
    </row>
    <row r="98245" spans="1:15" x14ac:dyDescent="0.25">
      <c r="A98245" s="1">
        <v>98243</v>
      </c>
      <c r="B98245">
        <v>98244</v>
      </c>
      <c r="C98245">
        <v>870</v>
      </c>
      <c r="D98245">
        <v>17723</v>
      </c>
      <c r="F98245">
        <v>1</v>
      </c>
      <c r="G98245">
        <v>1</v>
      </c>
      <c r="H98245" t="s">
        <v>1022</v>
      </c>
      <c r="I98245">
        <v>1</v>
      </c>
      <c r="J98245" t="s">
        <v>1359</v>
      </c>
      <c r="K98245">
        <v>4.99</v>
      </c>
      <c r="L98245" t="s">
        <v>1489</v>
      </c>
      <c r="M98245" t="s">
        <v>1760</v>
      </c>
      <c r="N98245">
        <v>0.3992</v>
      </c>
      <c r="O98245">
        <v>0.12475</v>
      </c>
    </row>
    <row r="98246" spans="1:15" x14ac:dyDescent="0.25">
      <c r="A98246" s="1">
        <v>98244</v>
      </c>
      <c r="B98246">
        <v>98245</v>
      </c>
      <c r="C98246">
        <v>923</v>
      </c>
      <c r="D98246">
        <v>21682</v>
      </c>
      <c r="F98246">
        <v>1</v>
      </c>
      <c r="G98246">
        <v>1</v>
      </c>
      <c r="H98246" t="s">
        <v>1022</v>
      </c>
      <c r="I98246">
        <v>1</v>
      </c>
      <c r="J98246" t="s">
        <v>1359</v>
      </c>
      <c r="K98246">
        <v>4.99</v>
      </c>
      <c r="L98246" t="s">
        <v>1489</v>
      </c>
      <c r="M98246" t="s">
        <v>1760</v>
      </c>
      <c r="N98246">
        <v>0.3992</v>
      </c>
      <c r="O98246">
        <v>0.12475</v>
      </c>
    </row>
    <row r="98247" spans="1:15" x14ac:dyDescent="0.25">
      <c r="A98247" s="1">
        <v>98245</v>
      </c>
      <c r="B98247">
        <v>98246</v>
      </c>
      <c r="C98247">
        <v>873</v>
      </c>
      <c r="D98247">
        <v>21682</v>
      </c>
      <c r="F98247">
        <v>1</v>
      </c>
      <c r="G98247">
        <v>2</v>
      </c>
      <c r="H98247" t="s">
        <v>1022</v>
      </c>
      <c r="I98247">
        <v>1</v>
      </c>
      <c r="J98247" t="s">
        <v>1380</v>
      </c>
      <c r="K98247">
        <v>2.29</v>
      </c>
      <c r="L98247" t="s">
        <v>1510</v>
      </c>
      <c r="M98247" t="s">
        <v>1782</v>
      </c>
      <c r="N98247">
        <v>0.1832</v>
      </c>
      <c r="O98247">
        <v>5.7250000000000002E-2</v>
      </c>
    </row>
    <row r="98248" spans="1:15" x14ac:dyDescent="0.25">
      <c r="A98248" s="1">
        <v>98246</v>
      </c>
      <c r="B98248">
        <v>98247</v>
      </c>
      <c r="C98248">
        <v>878</v>
      </c>
      <c r="D98248">
        <v>13219</v>
      </c>
      <c r="F98248">
        <v>1</v>
      </c>
      <c r="G98248">
        <v>1</v>
      </c>
      <c r="H98248" t="s">
        <v>1022</v>
      </c>
      <c r="I98248">
        <v>1</v>
      </c>
      <c r="J98248" t="s">
        <v>1374</v>
      </c>
      <c r="K98248">
        <v>21.98</v>
      </c>
      <c r="L98248" t="s">
        <v>1523</v>
      </c>
      <c r="M98248" t="s">
        <v>1775</v>
      </c>
      <c r="N98248">
        <v>1.7584</v>
      </c>
      <c r="O98248">
        <v>0.54949999999999999</v>
      </c>
    </row>
    <row r="98249" spans="1:15" x14ac:dyDescent="0.25">
      <c r="A98249" s="1">
        <v>98247</v>
      </c>
      <c r="B98249">
        <v>98248</v>
      </c>
      <c r="C98249">
        <v>930</v>
      </c>
      <c r="D98249">
        <v>11877</v>
      </c>
      <c r="F98249">
        <v>1</v>
      </c>
      <c r="G98249">
        <v>1</v>
      </c>
      <c r="H98249" t="s">
        <v>1022</v>
      </c>
      <c r="I98249">
        <v>1</v>
      </c>
      <c r="J98249" t="s">
        <v>1365</v>
      </c>
      <c r="K98249">
        <v>35</v>
      </c>
      <c r="L98249" t="s">
        <v>1519</v>
      </c>
      <c r="M98249" t="s">
        <v>1766</v>
      </c>
      <c r="N98249">
        <v>2.8</v>
      </c>
      <c r="O98249">
        <v>0.875</v>
      </c>
    </row>
    <row r="98250" spans="1:15" x14ac:dyDescent="0.25">
      <c r="A98250" s="1">
        <v>98248</v>
      </c>
      <c r="B98250">
        <v>98249</v>
      </c>
      <c r="C98250">
        <v>712</v>
      </c>
      <c r="D98250">
        <v>12651</v>
      </c>
      <c r="F98250">
        <v>1</v>
      </c>
      <c r="G98250">
        <v>1</v>
      </c>
      <c r="H98250" t="s">
        <v>1022</v>
      </c>
      <c r="I98250">
        <v>1</v>
      </c>
      <c r="J98250" t="s">
        <v>1354</v>
      </c>
      <c r="K98250">
        <v>8.99</v>
      </c>
      <c r="L98250" t="s">
        <v>1429</v>
      </c>
      <c r="M98250" t="s">
        <v>1778</v>
      </c>
      <c r="N98250">
        <v>0.71919999999999995</v>
      </c>
      <c r="O98250">
        <v>0.22475000000000001</v>
      </c>
    </row>
    <row r="98251" spans="1:15" x14ac:dyDescent="0.25">
      <c r="A98251" s="1">
        <v>98249</v>
      </c>
      <c r="B98251">
        <v>98250</v>
      </c>
      <c r="C98251">
        <v>871</v>
      </c>
      <c r="D98251">
        <v>12565</v>
      </c>
      <c r="F98251">
        <v>1</v>
      </c>
      <c r="G98251">
        <v>1</v>
      </c>
      <c r="H98251" t="s">
        <v>1022</v>
      </c>
      <c r="I98251">
        <v>1</v>
      </c>
      <c r="J98251" t="s">
        <v>1358</v>
      </c>
      <c r="K98251">
        <v>9.99</v>
      </c>
      <c r="L98251" t="s">
        <v>1515</v>
      </c>
      <c r="M98251" t="s">
        <v>1759</v>
      </c>
      <c r="N98251">
        <v>0.79920000000000002</v>
      </c>
      <c r="O98251">
        <v>0.24975</v>
      </c>
    </row>
    <row r="98252" spans="1:15" x14ac:dyDescent="0.25">
      <c r="A98252" s="1">
        <v>98250</v>
      </c>
      <c r="B98252">
        <v>98251</v>
      </c>
      <c r="C98252">
        <v>870</v>
      </c>
      <c r="D98252">
        <v>12565</v>
      </c>
      <c r="F98252">
        <v>1</v>
      </c>
      <c r="G98252">
        <v>1</v>
      </c>
      <c r="H98252" t="s">
        <v>1022</v>
      </c>
      <c r="I98252">
        <v>1</v>
      </c>
      <c r="J98252" t="s">
        <v>1359</v>
      </c>
      <c r="K98252">
        <v>4.99</v>
      </c>
      <c r="L98252" t="s">
        <v>1489</v>
      </c>
      <c r="M98252" t="s">
        <v>1760</v>
      </c>
      <c r="N98252">
        <v>0.3992</v>
      </c>
      <c r="O98252">
        <v>0.12475</v>
      </c>
    </row>
    <row r="98253" spans="1:15" x14ac:dyDescent="0.25">
      <c r="A98253" s="1">
        <v>98251</v>
      </c>
      <c r="B98253">
        <v>98252</v>
      </c>
      <c r="C98253">
        <v>884</v>
      </c>
      <c r="D98253">
        <v>12565</v>
      </c>
      <c r="F98253">
        <v>1</v>
      </c>
      <c r="G98253">
        <v>1</v>
      </c>
      <c r="H98253" t="s">
        <v>1022</v>
      </c>
      <c r="I98253">
        <v>1</v>
      </c>
      <c r="J98253" t="s">
        <v>1378</v>
      </c>
      <c r="K98253">
        <v>53.99</v>
      </c>
      <c r="L98253" t="s">
        <v>1484</v>
      </c>
      <c r="M98253" t="s">
        <v>1780</v>
      </c>
      <c r="N98253">
        <v>4.3192000000000004</v>
      </c>
      <c r="O98253">
        <v>1.34975</v>
      </c>
    </row>
    <row r="98254" spans="1:15" x14ac:dyDescent="0.25">
      <c r="A98254" s="1">
        <v>98252</v>
      </c>
      <c r="B98254">
        <v>98253</v>
      </c>
      <c r="C98254">
        <v>859</v>
      </c>
      <c r="D98254">
        <v>12565</v>
      </c>
      <c r="F98254">
        <v>1</v>
      </c>
      <c r="G98254">
        <v>1</v>
      </c>
      <c r="H98254" t="s">
        <v>1022</v>
      </c>
      <c r="I98254">
        <v>1</v>
      </c>
      <c r="J98254" t="s">
        <v>1371</v>
      </c>
      <c r="K98254">
        <v>24.49</v>
      </c>
      <c r="L98254" t="s">
        <v>1456</v>
      </c>
      <c r="M98254" t="s">
        <v>1772</v>
      </c>
      <c r="N98254">
        <v>1.9592000000000001</v>
      </c>
      <c r="O98254">
        <v>0.61224999999999996</v>
      </c>
    </row>
    <row r="98255" spans="1:15" x14ac:dyDescent="0.25">
      <c r="A98255" s="1">
        <v>98253</v>
      </c>
      <c r="B98255">
        <v>98254</v>
      </c>
      <c r="C98255">
        <v>985</v>
      </c>
      <c r="D98255">
        <v>19843</v>
      </c>
      <c r="F98255">
        <v>1</v>
      </c>
      <c r="G98255">
        <v>1</v>
      </c>
      <c r="H98255" t="s">
        <v>1022</v>
      </c>
      <c r="I98255">
        <v>1</v>
      </c>
      <c r="J98255" t="s">
        <v>1379</v>
      </c>
      <c r="K98255">
        <v>564.99</v>
      </c>
      <c r="L98255" t="s">
        <v>1477</v>
      </c>
      <c r="M98255" t="s">
        <v>1781</v>
      </c>
      <c r="N98255">
        <v>45.199199999999998</v>
      </c>
      <c r="O98255">
        <v>14.124750000000001</v>
      </c>
    </row>
    <row r="98256" spans="1:15" x14ac:dyDescent="0.25">
      <c r="A98256" s="1">
        <v>98254</v>
      </c>
      <c r="B98256">
        <v>98255</v>
      </c>
      <c r="C98256">
        <v>784</v>
      </c>
      <c r="D98256">
        <v>16845</v>
      </c>
      <c r="F98256">
        <v>1</v>
      </c>
      <c r="G98256">
        <v>1</v>
      </c>
      <c r="H98256" t="s">
        <v>1022</v>
      </c>
      <c r="I98256">
        <v>1</v>
      </c>
      <c r="J98256" t="s">
        <v>1373</v>
      </c>
      <c r="K98256">
        <v>2294.9899999999998</v>
      </c>
      <c r="L98256" t="s">
        <v>1443</v>
      </c>
      <c r="M98256" t="s">
        <v>1774</v>
      </c>
      <c r="N98256">
        <v>183.5992</v>
      </c>
      <c r="O98256">
        <v>57.374749999999999</v>
      </c>
    </row>
    <row r="98257" spans="1:15" x14ac:dyDescent="0.25">
      <c r="A98257" s="1">
        <v>98255</v>
      </c>
      <c r="B98257">
        <v>98256</v>
      </c>
      <c r="C98257">
        <v>878</v>
      </c>
      <c r="D98257">
        <v>16845</v>
      </c>
      <c r="F98257">
        <v>1</v>
      </c>
      <c r="G98257">
        <v>1</v>
      </c>
      <c r="H98257" t="s">
        <v>1022</v>
      </c>
      <c r="I98257">
        <v>1</v>
      </c>
      <c r="J98257" t="s">
        <v>1374</v>
      </c>
      <c r="K98257">
        <v>21.98</v>
      </c>
      <c r="L98257" t="s">
        <v>1523</v>
      </c>
      <c r="M98257" t="s">
        <v>1775</v>
      </c>
      <c r="N98257">
        <v>1.7584</v>
      </c>
      <c r="O98257">
        <v>0.54949999999999999</v>
      </c>
    </row>
    <row r="98258" spans="1:15" x14ac:dyDescent="0.25">
      <c r="A98258" s="1">
        <v>98256</v>
      </c>
      <c r="B98258">
        <v>98257</v>
      </c>
      <c r="C98258">
        <v>865</v>
      </c>
      <c r="D98258">
        <v>16845</v>
      </c>
      <c r="F98258">
        <v>1</v>
      </c>
      <c r="G98258">
        <v>1</v>
      </c>
      <c r="H98258" t="s">
        <v>1022</v>
      </c>
      <c r="I98258">
        <v>1</v>
      </c>
      <c r="J98258" t="s">
        <v>1382</v>
      </c>
      <c r="K98258">
        <v>63.5</v>
      </c>
      <c r="L98258" t="s">
        <v>1485</v>
      </c>
      <c r="M98258" t="s">
        <v>1785</v>
      </c>
      <c r="N98258">
        <v>5.08</v>
      </c>
      <c r="O98258">
        <v>1.5874999999999999</v>
      </c>
    </row>
    <row r="98259" spans="1:15" x14ac:dyDescent="0.25">
      <c r="A98259" s="1">
        <v>98257</v>
      </c>
      <c r="B98259">
        <v>98258</v>
      </c>
      <c r="C98259">
        <v>783</v>
      </c>
      <c r="D98259">
        <v>16111</v>
      </c>
      <c r="F98259">
        <v>1</v>
      </c>
      <c r="G98259">
        <v>1</v>
      </c>
      <c r="H98259" t="s">
        <v>1022</v>
      </c>
      <c r="I98259">
        <v>1</v>
      </c>
      <c r="J98259" t="s">
        <v>1373</v>
      </c>
      <c r="K98259">
        <v>2294.9899999999998</v>
      </c>
      <c r="L98259" t="s">
        <v>1443</v>
      </c>
      <c r="M98259" t="s">
        <v>1774</v>
      </c>
      <c r="N98259">
        <v>183.5992</v>
      </c>
      <c r="O98259">
        <v>57.374749999999999</v>
      </c>
    </row>
    <row r="98260" spans="1:15" x14ac:dyDescent="0.25">
      <c r="A98260" s="1">
        <v>98258</v>
      </c>
      <c r="B98260">
        <v>98259</v>
      </c>
      <c r="C98260">
        <v>878</v>
      </c>
      <c r="D98260">
        <v>16111</v>
      </c>
      <c r="F98260">
        <v>1</v>
      </c>
      <c r="G98260">
        <v>1</v>
      </c>
      <c r="H98260" t="s">
        <v>1022</v>
      </c>
      <c r="I98260">
        <v>1</v>
      </c>
      <c r="J98260" t="s">
        <v>1374</v>
      </c>
      <c r="K98260">
        <v>21.98</v>
      </c>
      <c r="L98260" t="s">
        <v>1523</v>
      </c>
      <c r="M98260" t="s">
        <v>1775</v>
      </c>
      <c r="N98260">
        <v>1.7584</v>
      </c>
      <c r="O98260">
        <v>0.54949999999999999</v>
      </c>
    </row>
    <row r="98261" spans="1:15" x14ac:dyDescent="0.25">
      <c r="A98261" s="1">
        <v>98259</v>
      </c>
      <c r="B98261">
        <v>98260</v>
      </c>
      <c r="C98261">
        <v>871</v>
      </c>
      <c r="D98261">
        <v>16111</v>
      </c>
      <c r="F98261">
        <v>1</v>
      </c>
      <c r="G98261">
        <v>1</v>
      </c>
      <c r="H98261" t="s">
        <v>1022</v>
      </c>
      <c r="I98261">
        <v>1</v>
      </c>
      <c r="J98261" t="s">
        <v>1358</v>
      </c>
      <c r="K98261">
        <v>9.99</v>
      </c>
      <c r="L98261" t="s">
        <v>1515</v>
      </c>
      <c r="M98261" t="s">
        <v>1759</v>
      </c>
      <c r="N98261">
        <v>0.79920000000000002</v>
      </c>
      <c r="O98261">
        <v>0.24975</v>
      </c>
    </row>
    <row r="98262" spans="1:15" x14ac:dyDescent="0.25">
      <c r="A98262" s="1">
        <v>98260</v>
      </c>
      <c r="B98262">
        <v>98261</v>
      </c>
      <c r="C98262">
        <v>870</v>
      </c>
      <c r="D98262">
        <v>16111</v>
      </c>
      <c r="F98262">
        <v>1</v>
      </c>
      <c r="G98262">
        <v>1</v>
      </c>
      <c r="H98262" t="s">
        <v>1022</v>
      </c>
      <c r="I98262">
        <v>1</v>
      </c>
      <c r="J98262" t="s">
        <v>1359</v>
      </c>
      <c r="K98262">
        <v>4.99</v>
      </c>
      <c r="L98262" t="s">
        <v>1489</v>
      </c>
      <c r="M98262" t="s">
        <v>1760</v>
      </c>
      <c r="N98262">
        <v>0.3992</v>
      </c>
      <c r="O98262">
        <v>0.12475</v>
      </c>
    </row>
    <row r="98263" spans="1:15" x14ac:dyDescent="0.25">
      <c r="A98263" s="1">
        <v>98261</v>
      </c>
      <c r="B98263">
        <v>98262</v>
      </c>
      <c r="C98263">
        <v>875</v>
      </c>
      <c r="D98263">
        <v>16111</v>
      </c>
      <c r="F98263">
        <v>1</v>
      </c>
      <c r="G98263">
        <v>1</v>
      </c>
      <c r="H98263" t="s">
        <v>1022</v>
      </c>
      <c r="I98263">
        <v>1</v>
      </c>
      <c r="J98263" t="s">
        <v>1354</v>
      </c>
      <c r="K98263">
        <v>8.99</v>
      </c>
      <c r="L98263" t="s">
        <v>1506</v>
      </c>
      <c r="M98263" t="s">
        <v>1755</v>
      </c>
      <c r="N98263">
        <v>0.71919999999999995</v>
      </c>
      <c r="O98263">
        <v>0.22475000000000001</v>
      </c>
    </row>
    <row r="98264" spans="1:15" x14ac:dyDescent="0.25">
      <c r="A98264" s="1">
        <v>98262</v>
      </c>
      <c r="B98264">
        <v>98263</v>
      </c>
      <c r="C98264">
        <v>963</v>
      </c>
      <c r="D98264">
        <v>27763</v>
      </c>
      <c r="F98264">
        <v>1</v>
      </c>
      <c r="G98264">
        <v>1</v>
      </c>
      <c r="H98264" t="s">
        <v>1022</v>
      </c>
      <c r="I98264">
        <v>1</v>
      </c>
      <c r="J98264" t="s">
        <v>1366</v>
      </c>
      <c r="K98264">
        <v>742.35</v>
      </c>
      <c r="L98264" t="s">
        <v>1501</v>
      </c>
      <c r="M98264" t="s">
        <v>1767</v>
      </c>
      <c r="N98264">
        <v>59.387999999999998</v>
      </c>
      <c r="O98264">
        <v>18.55875</v>
      </c>
    </row>
    <row r="98265" spans="1:15" x14ac:dyDescent="0.25">
      <c r="A98265" s="1">
        <v>98263</v>
      </c>
      <c r="B98265">
        <v>98264</v>
      </c>
      <c r="C98265">
        <v>934</v>
      </c>
      <c r="D98265">
        <v>27763</v>
      </c>
      <c r="F98265">
        <v>1</v>
      </c>
      <c r="G98265">
        <v>1</v>
      </c>
      <c r="H98265" t="s">
        <v>1022</v>
      </c>
      <c r="I98265">
        <v>1</v>
      </c>
      <c r="J98265" t="s">
        <v>1367</v>
      </c>
      <c r="K98265">
        <v>28.99</v>
      </c>
      <c r="L98265" t="s">
        <v>1520</v>
      </c>
      <c r="M98265" t="s">
        <v>1768</v>
      </c>
      <c r="N98265">
        <v>2.3191999999999999</v>
      </c>
      <c r="O98265">
        <v>0.72475000000000001</v>
      </c>
    </row>
    <row r="98266" spans="1:15" x14ac:dyDescent="0.25">
      <c r="A98266" s="1">
        <v>98264</v>
      </c>
      <c r="B98266">
        <v>98265</v>
      </c>
      <c r="C98266">
        <v>712</v>
      </c>
      <c r="D98266">
        <v>27763</v>
      </c>
      <c r="F98266">
        <v>1</v>
      </c>
      <c r="G98266">
        <v>1</v>
      </c>
      <c r="H98266" t="s">
        <v>1022</v>
      </c>
      <c r="I98266">
        <v>1</v>
      </c>
      <c r="J98266" t="s">
        <v>1354</v>
      </c>
      <c r="K98266">
        <v>8.99</v>
      </c>
      <c r="L98266" t="s">
        <v>1429</v>
      </c>
      <c r="M98266" t="s">
        <v>1778</v>
      </c>
      <c r="N98266">
        <v>0.71919999999999995</v>
      </c>
      <c r="O98266">
        <v>0.22475000000000001</v>
      </c>
    </row>
    <row r="98267" spans="1:15" x14ac:dyDescent="0.25">
      <c r="A98267" s="1">
        <v>98265</v>
      </c>
      <c r="B98267">
        <v>98266</v>
      </c>
      <c r="C98267">
        <v>923</v>
      </c>
      <c r="D98267">
        <v>27763</v>
      </c>
      <c r="F98267">
        <v>1</v>
      </c>
      <c r="G98267">
        <v>1</v>
      </c>
      <c r="H98267" t="s">
        <v>1022</v>
      </c>
      <c r="I98267">
        <v>1</v>
      </c>
      <c r="J98267" t="s">
        <v>1359</v>
      </c>
      <c r="K98267">
        <v>4.99</v>
      </c>
      <c r="L98267" t="s">
        <v>1489</v>
      </c>
      <c r="M98267" t="s">
        <v>1760</v>
      </c>
      <c r="N98267">
        <v>0.3992</v>
      </c>
      <c r="O98267">
        <v>0.12475</v>
      </c>
    </row>
    <row r="98268" spans="1:15" x14ac:dyDescent="0.25">
      <c r="A98268" s="1">
        <v>98266</v>
      </c>
      <c r="B98268">
        <v>98267</v>
      </c>
      <c r="C98268">
        <v>960</v>
      </c>
      <c r="D98268">
        <v>27771</v>
      </c>
      <c r="F98268">
        <v>1</v>
      </c>
      <c r="G98268">
        <v>1</v>
      </c>
      <c r="H98268" t="s">
        <v>1022</v>
      </c>
      <c r="I98268">
        <v>1</v>
      </c>
      <c r="J98268" t="s">
        <v>1366</v>
      </c>
      <c r="K98268">
        <v>742.35</v>
      </c>
      <c r="L98268" t="s">
        <v>1501</v>
      </c>
      <c r="M98268" t="s">
        <v>1767</v>
      </c>
      <c r="N98268">
        <v>59.387999999999998</v>
      </c>
      <c r="O98268">
        <v>18.55875</v>
      </c>
    </row>
    <row r="98269" spans="1:15" x14ac:dyDescent="0.25">
      <c r="A98269" s="1">
        <v>98267</v>
      </c>
      <c r="B98269">
        <v>98268</v>
      </c>
      <c r="C98269">
        <v>707</v>
      </c>
      <c r="D98269">
        <v>27771</v>
      </c>
      <c r="F98269">
        <v>1</v>
      </c>
      <c r="G98269">
        <v>1</v>
      </c>
      <c r="H98269" t="s">
        <v>1022</v>
      </c>
      <c r="I98269">
        <v>1</v>
      </c>
      <c r="J98269" t="s">
        <v>1356</v>
      </c>
      <c r="K98269">
        <v>34.99</v>
      </c>
      <c r="L98269" t="s">
        <v>1430</v>
      </c>
      <c r="M98269" t="s">
        <v>1757</v>
      </c>
      <c r="N98269">
        <v>2.7991999999999999</v>
      </c>
      <c r="O98269">
        <v>0.87475000000000003</v>
      </c>
    </row>
    <row r="98270" spans="1:15" x14ac:dyDescent="0.25">
      <c r="A98270" s="1">
        <v>98268</v>
      </c>
      <c r="B98270">
        <v>98269</v>
      </c>
      <c r="C98270">
        <v>961</v>
      </c>
      <c r="D98270">
        <v>20923</v>
      </c>
      <c r="F98270">
        <v>1</v>
      </c>
      <c r="G98270">
        <v>1</v>
      </c>
      <c r="H98270" t="s">
        <v>1022</v>
      </c>
      <c r="I98270">
        <v>1</v>
      </c>
      <c r="J98270" t="s">
        <v>1366</v>
      </c>
      <c r="K98270">
        <v>742.35</v>
      </c>
      <c r="L98270" t="s">
        <v>1501</v>
      </c>
      <c r="M98270" t="s">
        <v>1767</v>
      </c>
      <c r="N98270">
        <v>59.387999999999998</v>
      </c>
      <c r="O98270">
        <v>18.55875</v>
      </c>
    </row>
    <row r="98271" spans="1:15" x14ac:dyDescent="0.25">
      <c r="A98271" s="1">
        <v>98269</v>
      </c>
      <c r="B98271">
        <v>98270</v>
      </c>
      <c r="C98271">
        <v>707</v>
      </c>
      <c r="D98271">
        <v>20923</v>
      </c>
      <c r="F98271">
        <v>1</v>
      </c>
      <c r="G98271">
        <v>1</v>
      </c>
      <c r="H98271" t="s">
        <v>1022</v>
      </c>
      <c r="I98271">
        <v>1</v>
      </c>
      <c r="J98271" t="s">
        <v>1356</v>
      </c>
      <c r="K98271">
        <v>34.99</v>
      </c>
      <c r="L98271" t="s">
        <v>1430</v>
      </c>
      <c r="M98271" t="s">
        <v>1757</v>
      </c>
      <c r="N98271">
        <v>2.7991999999999999</v>
      </c>
      <c r="O98271">
        <v>0.87475000000000003</v>
      </c>
    </row>
    <row r="98272" spans="1:15" x14ac:dyDescent="0.25">
      <c r="A98272" s="1">
        <v>98270</v>
      </c>
      <c r="B98272">
        <v>98271</v>
      </c>
      <c r="C98272">
        <v>970</v>
      </c>
      <c r="D98272">
        <v>12623</v>
      </c>
      <c r="F98272">
        <v>1</v>
      </c>
      <c r="G98272">
        <v>1</v>
      </c>
      <c r="H98272" t="s">
        <v>1022</v>
      </c>
      <c r="I98272">
        <v>1</v>
      </c>
      <c r="J98272" t="s">
        <v>1355</v>
      </c>
      <c r="K98272">
        <v>1214.8499999999999</v>
      </c>
      <c r="L98272" t="s">
        <v>1496</v>
      </c>
      <c r="M98272" t="s">
        <v>1756</v>
      </c>
      <c r="N98272">
        <v>97.188000000000002</v>
      </c>
      <c r="O98272">
        <v>30.37125</v>
      </c>
    </row>
    <row r="98273" spans="1:15" x14ac:dyDescent="0.25">
      <c r="A98273" s="1">
        <v>98271</v>
      </c>
      <c r="B98273">
        <v>98272</v>
      </c>
      <c r="C98273">
        <v>923</v>
      </c>
      <c r="D98273">
        <v>12623</v>
      </c>
      <c r="F98273">
        <v>1</v>
      </c>
      <c r="G98273">
        <v>1</v>
      </c>
      <c r="H98273" t="s">
        <v>1022</v>
      </c>
      <c r="I98273">
        <v>1</v>
      </c>
      <c r="J98273" t="s">
        <v>1359</v>
      </c>
      <c r="K98273">
        <v>4.99</v>
      </c>
      <c r="L98273" t="s">
        <v>1489</v>
      </c>
      <c r="M98273" t="s">
        <v>1760</v>
      </c>
      <c r="N98273">
        <v>0.3992</v>
      </c>
      <c r="O98273">
        <v>0.12475</v>
      </c>
    </row>
    <row r="98274" spans="1:15" x14ac:dyDescent="0.25">
      <c r="A98274" s="1">
        <v>98272</v>
      </c>
      <c r="B98274">
        <v>98273</v>
      </c>
      <c r="C98274">
        <v>934</v>
      </c>
      <c r="D98274">
        <v>12623</v>
      </c>
      <c r="F98274">
        <v>1</v>
      </c>
      <c r="G98274">
        <v>1</v>
      </c>
      <c r="H98274" t="s">
        <v>1022</v>
      </c>
      <c r="I98274">
        <v>1</v>
      </c>
      <c r="J98274" t="s">
        <v>1367</v>
      </c>
      <c r="K98274">
        <v>28.99</v>
      </c>
      <c r="L98274" t="s">
        <v>1520</v>
      </c>
      <c r="M98274" t="s">
        <v>1768</v>
      </c>
      <c r="N98274">
        <v>2.3191999999999999</v>
      </c>
      <c r="O98274">
        <v>0.72475000000000001</v>
      </c>
    </row>
    <row r="98275" spans="1:15" x14ac:dyDescent="0.25">
      <c r="A98275" s="1">
        <v>98273</v>
      </c>
      <c r="B98275">
        <v>98274</v>
      </c>
      <c r="C98275">
        <v>873</v>
      </c>
      <c r="D98275">
        <v>12623</v>
      </c>
      <c r="F98275">
        <v>1</v>
      </c>
      <c r="G98275">
        <v>1</v>
      </c>
      <c r="H98275" t="s">
        <v>1022</v>
      </c>
      <c r="I98275">
        <v>1</v>
      </c>
      <c r="J98275" t="s">
        <v>1380</v>
      </c>
      <c r="K98275">
        <v>2.29</v>
      </c>
      <c r="L98275" t="s">
        <v>1510</v>
      </c>
      <c r="M98275" t="s">
        <v>1782</v>
      </c>
      <c r="N98275">
        <v>0.1832</v>
      </c>
      <c r="O98275">
        <v>5.7250000000000002E-2</v>
      </c>
    </row>
    <row r="98276" spans="1:15" x14ac:dyDescent="0.25">
      <c r="A98276" s="1">
        <v>98274</v>
      </c>
      <c r="B98276">
        <v>98275</v>
      </c>
      <c r="C98276">
        <v>971</v>
      </c>
      <c r="D98276">
        <v>12874</v>
      </c>
      <c r="F98276">
        <v>1</v>
      </c>
      <c r="G98276">
        <v>1</v>
      </c>
      <c r="H98276" t="s">
        <v>1022</v>
      </c>
      <c r="I98276">
        <v>1</v>
      </c>
      <c r="J98276" t="s">
        <v>1355</v>
      </c>
      <c r="K98276">
        <v>1214.8499999999999</v>
      </c>
      <c r="L98276" t="s">
        <v>1496</v>
      </c>
      <c r="M98276" t="s">
        <v>1756</v>
      </c>
      <c r="N98276">
        <v>97.188000000000002</v>
      </c>
      <c r="O98276">
        <v>30.37125</v>
      </c>
    </row>
    <row r="98277" spans="1:15" x14ac:dyDescent="0.25">
      <c r="A98277" s="1">
        <v>98275</v>
      </c>
      <c r="B98277">
        <v>98276</v>
      </c>
      <c r="C98277">
        <v>800</v>
      </c>
      <c r="D98277">
        <v>17922</v>
      </c>
      <c r="F98277">
        <v>1</v>
      </c>
      <c r="G98277">
        <v>1</v>
      </c>
      <c r="H98277" t="s">
        <v>1022</v>
      </c>
      <c r="I98277">
        <v>1</v>
      </c>
      <c r="J98277" t="s">
        <v>1377</v>
      </c>
      <c r="K98277">
        <v>1120.49</v>
      </c>
      <c r="L98277" t="s">
        <v>1465</v>
      </c>
      <c r="M98277" t="s">
        <v>1779</v>
      </c>
      <c r="N98277">
        <v>89.639200000000002</v>
      </c>
      <c r="O98277">
        <v>28.012250000000002</v>
      </c>
    </row>
    <row r="98278" spans="1:15" x14ac:dyDescent="0.25">
      <c r="A98278" s="1">
        <v>98276</v>
      </c>
      <c r="B98278">
        <v>98277</v>
      </c>
      <c r="C98278">
        <v>872</v>
      </c>
      <c r="D98278">
        <v>17922</v>
      </c>
      <c r="F98278">
        <v>1</v>
      </c>
      <c r="G98278">
        <v>1</v>
      </c>
      <c r="H98278" t="s">
        <v>1022</v>
      </c>
      <c r="I98278">
        <v>1</v>
      </c>
      <c r="J98278" t="s">
        <v>1354</v>
      </c>
      <c r="K98278">
        <v>8.99</v>
      </c>
      <c r="L98278" t="s">
        <v>1506</v>
      </c>
      <c r="M98278" t="s">
        <v>1755</v>
      </c>
      <c r="N98278">
        <v>0.71919999999999995</v>
      </c>
      <c r="O98278">
        <v>0.22475000000000001</v>
      </c>
    </row>
    <row r="98279" spans="1:15" x14ac:dyDescent="0.25">
      <c r="A98279" s="1">
        <v>98277</v>
      </c>
      <c r="B98279">
        <v>98278</v>
      </c>
      <c r="C98279">
        <v>870</v>
      </c>
      <c r="D98279">
        <v>17922</v>
      </c>
      <c r="F98279">
        <v>1</v>
      </c>
      <c r="G98279">
        <v>1</v>
      </c>
      <c r="H98279" t="s">
        <v>1022</v>
      </c>
      <c r="I98279">
        <v>1</v>
      </c>
      <c r="J98279" t="s">
        <v>1359</v>
      </c>
      <c r="K98279">
        <v>4.99</v>
      </c>
      <c r="L98279" t="s">
        <v>1489</v>
      </c>
      <c r="M98279" t="s">
        <v>1760</v>
      </c>
      <c r="N98279">
        <v>0.3992</v>
      </c>
      <c r="O98279">
        <v>0.12475</v>
      </c>
    </row>
    <row r="98280" spans="1:15" x14ac:dyDescent="0.25">
      <c r="A98280" s="1">
        <v>98278</v>
      </c>
      <c r="B98280">
        <v>98279</v>
      </c>
      <c r="C98280">
        <v>880</v>
      </c>
      <c r="D98280">
        <v>17922</v>
      </c>
      <c r="F98280">
        <v>1</v>
      </c>
      <c r="G98280">
        <v>1</v>
      </c>
      <c r="H98280" t="s">
        <v>1022</v>
      </c>
      <c r="I98280">
        <v>1</v>
      </c>
      <c r="J98280" t="s">
        <v>1381</v>
      </c>
      <c r="K98280">
        <v>54.99</v>
      </c>
      <c r="L98280" t="s">
        <v>1486</v>
      </c>
      <c r="M98280" t="s">
        <v>1784</v>
      </c>
      <c r="N98280">
        <v>4.3992000000000004</v>
      </c>
      <c r="O98280">
        <v>1.3747499999999999</v>
      </c>
    </row>
    <row r="98281" spans="1:15" x14ac:dyDescent="0.25">
      <c r="A98281" s="1">
        <v>98279</v>
      </c>
      <c r="B98281">
        <v>98280</v>
      </c>
      <c r="C98281">
        <v>884</v>
      </c>
      <c r="D98281">
        <v>17922</v>
      </c>
      <c r="F98281">
        <v>1</v>
      </c>
      <c r="G98281">
        <v>1</v>
      </c>
      <c r="H98281" t="s">
        <v>1022</v>
      </c>
      <c r="I98281">
        <v>1</v>
      </c>
      <c r="J98281" t="s">
        <v>1378</v>
      </c>
      <c r="K98281">
        <v>53.99</v>
      </c>
      <c r="L98281" t="s">
        <v>1484</v>
      </c>
      <c r="M98281" t="s">
        <v>1780</v>
      </c>
      <c r="N98281">
        <v>4.3192000000000004</v>
      </c>
      <c r="O98281">
        <v>1.34975</v>
      </c>
    </row>
    <row r="98282" spans="1:15" x14ac:dyDescent="0.25">
      <c r="A98282" s="1">
        <v>98280</v>
      </c>
      <c r="B98282">
        <v>98281</v>
      </c>
      <c r="C98282">
        <v>997</v>
      </c>
      <c r="D98282">
        <v>27719</v>
      </c>
      <c r="F98282">
        <v>1</v>
      </c>
      <c r="G98282">
        <v>1</v>
      </c>
      <c r="H98282" t="s">
        <v>1022</v>
      </c>
      <c r="I98282">
        <v>1</v>
      </c>
      <c r="J98282" t="s">
        <v>1369</v>
      </c>
      <c r="K98282">
        <v>539.99</v>
      </c>
      <c r="L98282" t="s">
        <v>1507</v>
      </c>
      <c r="M98282" t="s">
        <v>1770</v>
      </c>
      <c r="N98282">
        <v>43.199199999999998</v>
      </c>
      <c r="O98282">
        <v>13.499750000000001</v>
      </c>
    </row>
    <row r="98283" spans="1:15" x14ac:dyDescent="0.25">
      <c r="A98283" s="1">
        <v>98281</v>
      </c>
      <c r="B98283">
        <v>98282</v>
      </c>
      <c r="C98283">
        <v>711</v>
      </c>
      <c r="D98283">
        <v>27719</v>
      </c>
      <c r="F98283">
        <v>1</v>
      </c>
      <c r="G98283">
        <v>1</v>
      </c>
      <c r="H98283" t="s">
        <v>1022</v>
      </c>
      <c r="I98283">
        <v>1</v>
      </c>
      <c r="J98283" t="s">
        <v>1356</v>
      </c>
      <c r="K98283">
        <v>34.99</v>
      </c>
      <c r="L98283" t="s">
        <v>1430</v>
      </c>
      <c r="M98283" t="s">
        <v>1757</v>
      </c>
      <c r="N98283">
        <v>2.7991999999999999</v>
      </c>
      <c r="O98283">
        <v>0.87475000000000003</v>
      </c>
    </row>
    <row r="98284" spans="1:15" x14ac:dyDescent="0.25">
      <c r="A98284" s="1">
        <v>98282</v>
      </c>
      <c r="B98284">
        <v>98283</v>
      </c>
      <c r="C98284">
        <v>858</v>
      </c>
      <c r="D98284">
        <v>27719</v>
      </c>
      <c r="F98284">
        <v>1</v>
      </c>
      <c r="G98284">
        <v>1</v>
      </c>
      <c r="H98284" t="s">
        <v>1022</v>
      </c>
      <c r="I98284">
        <v>1</v>
      </c>
      <c r="J98284" t="s">
        <v>1371</v>
      </c>
      <c r="K98284">
        <v>24.49</v>
      </c>
      <c r="L98284" t="s">
        <v>1456</v>
      </c>
      <c r="M98284" t="s">
        <v>1772</v>
      </c>
      <c r="N98284">
        <v>1.9592000000000001</v>
      </c>
      <c r="O98284">
        <v>0.61224999999999996</v>
      </c>
    </row>
    <row r="98285" spans="1:15" x14ac:dyDescent="0.25">
      <c r="A98285" s="1">
        <v>98283</v>
      </c>
      <c r="B98285">
        <v>98284</v>
      </c>
      <c r="C98285">
        <v>999</v>
      </c>
      <c r="D98285">
        <v>25563</v>
      </c>
      <c r="F98285">
        <v>1</v>
      </c>
      <c r="G98285">
        <v>1</v>
      </c>
      <c r="H98285" t="s">
        <v>1022</v>
      </c>
      <c r="I98285">
        <v>1</v>
      </c>
      <c r="J98285" t="s">
        <v>1369</v>
      </c>
      <c r="K98285">
        <v>539.99</v>
      </c>
      <c r="L98285" t="s">
        <v>1507</v>
      </c>
      <c r="M98285" t="s">
        <v>1770</v>
      </c>
      <c r="N98285">
        <v>43.199199999999998</v>
      </c>
      <c r="O98285">
        <v>13.499750000000001</v>
      </c>
    </row>
    <row r="98286" spans="1:15" x14ac:dyDescent="0.25">
      <c r="A98286" s="1">
        <v>98284</v>
      </c>
      <c r="B98286">
        <v>98285</v>
      </c>
      <c r="C98286">
        <v>796</v>
      </c>
      <c r="D98286">
        <v>21943</v>
      </c>
      <c r="F98286">
        <v>1</v>
      </c>
      <c r="G98286">
        <v>1</v>
      </c>
      <c r="H98286" t="s">
        <v>1022</v>
      </c>
      <c r="I98286">
        <v>1</v>
      </c>
      <c r="J98286" t="s">
        <v>1244</v>
      </c>
      <c r="K98286">
        <v>2443.35</v>
      </c>
      <c r="L98286" t="s">
        <v>1463</v>
      </c>
      <c r="M98286" t="s">
        <v>1754</v>
      </c>
      <c r="N98286">
        <v>195.46799999999999</v>
      </c>
      <c r="O98286">
        <v>61.083750000000002</v>
      </c>
    </row>
    <row r="98287" spans="1:15" x14ac:dyDescent="0.25">
      <c r="A98287" s="1">
        <v>98285</v>
      </c>
      <c r="B98287">
        <v>98286</v>
      </c>
      <c r="C98287">
        <v>779</v>
      </c>
      <c r="D98287">
        <v>15595</v>
      </c>
      <c r="F98287">
        <v>1</v>
      </c>
      <c r="G98287">
        <v>2</v>
      </c>
      <c r="H98287" t="s">
        <v>1022</v>
      </c>
      <c r="I98287">
        <v>1</v>
      </c>
      <c r="J98287" t="s">
        <v>1357</v>
      </c>
      <c r="K98287">
        <v>2319.9899999999998</v>
      </c>
      <c r="L98287" t="s">
        <v>1444</v>
      </c>
      <c r="M98287" t="s">
        <v>1758</v>
      </c>
      <c r="N98287">
        <v>185.5992</v>
      </c>
      <c r="O98287">
        <v>57.999749999999999</v>
      </c>
    </row>
    <row r="98288" spans="1:15" x14ac:dyDescent="0.25">
      <c r="A98288" s="1">
        <v>98286</v>
      </c>
      <c r="B98288">
        <v>98287</v>
      </c>
      <c r="C98288">
        <v>960</v>
      </c>
      <c r="D98288">
        <v>29264</v>
      </c>
      <c r="F98288">
        <v>1</v>
      </c>
      <c r="G98288">
        <v>1</v>
      </c>
      <c r="H98288" t="s">
        <v>1022</v>
      </c>
      <c r="I98288">
        <v>1</v>
      </c>
      <c r="J98288" t="s">
        <v>1366</v>
      </c>
      <c r="K98288">
        <v>742.35</v>
      </c>
      <c r="L98288" t="s">
        <v>1501</v>
      </c>
      <c r="M98288" t="s">
        <v>1767</v>
      </c>
      <c r="N98288">
        <v>59.387999999999998</v>
      </c>
      <c r="O98288">
        <v>18.55875</v>
      </c>
    </row>
    <row r="98289" spans="1:15" x14ac:dyDescent="0.25">
      <c r="A98289" s="1">
        <v>98287</v>
      </c>
      <c r="B98289">
        <v>98288</v>
      </c>
      <c r="C98289">
        <v>870</v>
      </c>
      <c r="D98289">
        <v>29264</v>
      </c>
      <c r="F98289">
        <v>1</v>
      </c>
      <c r="G98289">
        <v>1</v>
      </c>
      <c r="H98289" t="s">
        <v>1022</v>
      </c>
      <c r="I98289">
        <v>1</v>
      </c>
      <c r="J98289" t="s">
        <v>1359</v>
      </c>
      <c r="K98289">
        <v>4.99</v>
      </c>
      <c r="L98289" t="s">
        <v>1489</v>
      </c>
      <c r="M98289" t="s">
        <v>1760</v>
      </c>
      <c r="N98289">
        <v>0.3992</v>
      </c>
      <c r="O98289">
        <v>0.12475</v>
      </c>
    </row>
    <row r="98290" spans="1:15" x14ac:dyDescent="0.25">
      <c r="A98290" s="1">
        <v>98288</v>
      </c>
      <c r="B98290">
        <v>98289</v>
      </c>
      <c r="C98290">
        <v>872</v>
      </c>
      <c r="D98290">
        <v>29264</v>
      </c>
      <c r="F98290">
        <v>1</v>
      </c>
      <c r="G98290">
        <v>1</v>
      </c>
      <c r="H98290" t="s">
        <v>1022</v>
      </c>
      <c r="I98290">
        <v>1</v>
      </c>
      <c r="J98290" t="s">
        <v>1354</v>
      </c>
      <c r="K98290">
        <v>8.99</v>
      </c>
      <c r="L98290" t="s">
        <v>1506</v>
      </c>
      <c r="M98290" t="s">
        <v>1755</v>
      </c>
      <c r="N98290">
        <v>0.71919999999999995</v>
      </c>
      <c r="O98290">
        <v>0.22475000000000001</v>
      </c>
    </row>
    <row r="98291" spans="1:15" x14ac:dyDescent="0.25">
      <c r="A98291" s="1">
        <v>98289</v>
      </c>
      <c r="B98291">
        <v>98290</v>
      </c>
      <c r="C98291">
        <v>715</v>
      </c>
      <c r="D98291">
        <v>29264</v>
      </c>
      <c r="F98291">
        <v>1</v>
      </c>
      <c r="G98291">
        <v>1</v>
      </c>
      <c r="H98291" t="s">
        <v>1022</v>
      </c>
      <c r="I98291">
        <v>1</v>
      </c>
      <c r="J98291" t="s">
        <v>1363</v>
      </c>
      <c r="K98291">
        <v>49.99</v>
      </c>
      <c r="L98291" t="s">
        <v>1427</v>
      </c>
      <c r="M98291" t="s">
        <v>1764</v>
      </c>
      <c r="N98291">
        <v>3.9992000000000001</v>
      </c>
      <c r="O98291">
        <v>1.2497499999999999</v>
      </c>
    </row>
    <row r="98292" spans="1:15" x14ac:dyDescent="0.25">
      <c r="A98292" s="1">
        <v>98290</v>
      </c>
      <c r="B98292">
        <v>98291</v>
      </c>
      <c r="C98292">
        <v>956</v>
      </c>
      <c r="D98292">
        <v>27449</v>
      </c>
      <c r="F98292">
        <v>1</v>
      </c>
      <c r="G98292">
        <v>1</v>
      </c>
      <c r="H98292" t="s">
        <v>1022</v>
      </c>
      <c r="I98292">
        <v>1</v>
      </c>
      <c r="J98292" t="s">
        <v>1368</v>
      </c>
      <c r="K98292">
        <v>2384.0700000000002</v>
      </c>
      <c r="L98292" t="s">
        <v>1493</v>
      </c>
      <c r="M98292" t="s">
        <v>1769</v>
      </c>
      <c r="N98292">
        <v>190.72559999999999</v>
      </c>
      <c r="O98292">
        <v>59.601750000000003</v>
      </c>
    </row>
    <row r="98293" spans="1:15" x14ac:dyDescent="0.25">
      <c r="A98293" s="1">
        <v>98291</v>
      </c>
      <c r="B98293">
        <v>98292</v>
      </c>
      <c r="C98293">
        <v>872</v>
      </c>
      <c r="D98293">
        <v>27449</v>
      </c>
      <c r="F98293">
        <v>1</v>
      </c>
      <c r="G98293">
        <v>1</v>
      </c>
      <c r="H98293" t="s">
        <v>1022</v>
      </c>
      <c r="I98293">
        <v>1</v>
      </c>
      <c r="J98293" t="s">
        <v>1354</v>
      </c>
      <c r="K98293">
        <v>8.99</v>
      </c>
      <c r="L98293" t="s">
        <v>1506</v>
      </c>
      <c r="M98293" t="s">
        <v>1755</v>
      </c>
      <c r="N98293">
        <v>0.71919999999999995</v>
      </c>
      <c r="O98293">
        <v>0.22475000000000001</v>
      </c>
    </row>
    <row r="98294" spans="1:15" x14ac:dyDescent="0.25">
      <c r="A98294" s="1">
        <v>98292</v>
      </c>
      <c r="B98294">
        <v>98293</v>
      </c>
      <c r="C98294">
        <v>870</v>
      </c>
      <c r="D98294">
        <v>27449</v>
      </c>
      <c r="F98294">
        <v>1</v>
      </c>
      <c r="G98294">
        <v>1</v>
      </c>
      <c r="H98294" t="s">
        <v>1022</v>
      </c>
      <c r="I98294">
        <v>1</v>
      </c>
      <c r="J98294" t="s">
        <v>1359</v>
      </c>
      <c r="K98294">
        <v>4.99</v>
      </c>
      <c r="L98294" t="s">
        <v>1489</v>
      </c>
      <c r="M98294" t="s">
        <v>1760</v>
      </c>
      <c r="N98294">
        <v>0.3992</v>
      </c>
      <c r="O98294">
        <v>0.12475</v>
      </c>
    </row>
    <row r="98295" spans="1:15" x14ac:dyDescent="0.25">
      <c r="A98295" s="1">
        <v>98293</v>
      </c>
      <c r="B98295">
        <v>98294</v>
      </c>
      <c r="C98295">
        <v>708</v>
      </c>
      <c r="D98295">
        <v>27449</v>
      </c>
      <c r="F98295">
        <v>1</v>
      </c>
      <c r="G98295">
        <v>1</v>
      </c>
      <c r="H98295" t="s">
        <v>1022</v>
      </c>
      <c r="I98295">
        <v>1</v>
      </c>
      <c r="J98295" t="s">
        <v>1356</v>
      </c>
      <c r="K98295">
        <v>34.99</v>
      </c>
      <c r="L98295" t="s">
        <v>1430</v>
      </c>
      <c r="M98295" t="s">
        <v>1757</v>
      </c>
      <c r="N98295">
        <v>2.7991999999999999</v>
      </c>
      <c r="O98295">
        <v>0.87475000000000003</v>
      </c>
    </row>
    <row r="98296" spans="1:15" x14ac:dyDescent="0.25">
      <c r="A98296" s="1">
        <v>98294</v>
      </c>
      <c r="B98296">
        <v>98295</v>
      </c>
      <c r="C98296">
        <v>999</v>
      </c>
      <c r="D98296">
        <v>23463</v>
      </c>
      <c r="F98296">
        <v>1</v>
      </c>
      <c r="G98296">
        <v>1</v>
      </c>
      <c r="H98296" t="s">
        <v>1022</v>
      </c>
      <c r="I98296">
        <v>1</v>
      </c>
      <c r="J98296" t="s">
        <v>1369</v>
      </c>
      <c r="K98296">
        <v>539.99</v>
      </c>
      <c r="L98296" t="s">
        <v>1507</v>
      </c>
      <c r="M98296" t="s">
        <v>1770</v>
      </c>
      <c r="N98296">
        <v>43.199199999999998</v>
      </c>
      <c r="O98296">
        <v>13.499750000000001</v>
      </c>
    </row>
    <row r="98297" spans="1:15" x14ac:dyDescent="0.25">
      <c r="A98297" s="1">
        <v>98295</v>
      </c>
      <c r="B98297">
        <v>98296</v>
      </c>
      <c r="C98297">
        <v>711</v>
      </c>
      <c r="D98297">
        <v>23463</v>
      </c>
      <c r="F98297">
        <v>1</v>
      </c>
      <c r="G98297">
        <v>1</v>
      </c>
      <c r="H98297" t="s">
        <v>1022</v>
      </c>
      <c r="I98297">
        <v>1</v>
      </c>
      <c r="J98297" t="s">
        <v>1356</v>
      </c>
      <c r="K98297">
        <v>34.99</v>
      </c>
      <c r="L98297" t="s">
        <v>1430</v>
      </c>
      <c r="M98297" t="s">
        <v>1757</v>
      </c>
      <c r="N98297">
        <v>2.7991999999999999</v>
      </c>
      <c r="O98297">
        <v>0.87475000000000003</v>
      </c>
    </row>
    <row r="98298" spans="1:15" x14ac:dyDescent="0.25">
      <c r="A98298" s="1">
        <v>98296</v>
      </c>
      <c r="B98298">
        <v>98297</v>
      </c>
      <c r="C98298">
        <v>976</v>
      </c>
      <c r="D98298">
        <v>18545</v>
      </c>
      <c r="F98298">
        <v>1</v>
      </c>
      <c r="G98298">
        <v>1</v>
      </c>
      <c r="H98298" t="s">
        <v>1022</v>
      </c>
      <c r="I98298">
        <v>1</v>
      </c>
      <c r="J98298" t="s">
        <v>1364</v>
      </c>
      <c r="K98298">
        <v>1700.99</v>
      </c>
      <c r="L98298" t="s">
        <v>1508</v>
      </c>
      <c r="M98298" t="s">
        <v>1765</v>
      </c>
      <c r="N98298">
        <v>136.07919999999999</v>
      </c>
      <c r="O98298">
        <v>42.524749999999997</v>
      </c>
    </row>
    <row r="98299" spans="1:15" x14ac:dyDescent="0.25">
      <c r="A98299" s="1">
        <v>98297</v>
      </c>
      <c r="B98299">
        <v>98298</v>
      </c>
      <c r="C98299">
        <v>932</v>
      </c>
      <c r="D98299">
        <v>18545</v>
      </c>
      <c r="F98299">
        <v>1</v>
      </c>
      <c r="G98299">
        <v>1</v>
      </c>
      <c r="H98299" t="s">
        <v>1022</v>
      </c>
      <c r="I98299">
        <v>1</v>
      </c>
      <c r="J98299" t="s">
        <v>1372</v>
      </c>
      <c r="K98299">
        <v>24.99</v>
      </c>
      <c r="L98299" t="s">
        <v>1522</v>
      </c>
      <c r="M98299" t="s">
        <v>1773</v>
      </c>
      <c r="N98299">
        <v>1.9992000000000001</v>
      </c>
      <c r="O98299">
        <v>0.62475000000000003</v>
      </c>
    </row>
    <row r="98300" spans="1:15" x14ac:dyDescent="0.25">
      <c r="A98300" s="1">
        <v>98298</v>
      </c>
      <c r="B98300">
        <v>98299</v>
      </c>
      <c r="C98300">
        <v>974</v>
      </c>
      <c r="D98300">
        <v>18553</v>
      </c>
      <c r="F98300">
        <v>1</v>
      </c>
      <c r="G98300">
        <v>1</v>
      </c>
      <c r="H98300" t="s">
        <v>1022</v>
      </c>
      <c r="I98300">
        <v>1</v>
      </c>
      <c r="J98300" t="s">
        <v>1364</v>
      </c>
      <c r="K98300">
        <v>1700.99</v>
      </c>
      <c r="L98300" t="s">
        <v>1508</v>
      </c>
      <c r="M98300" t="s">
        <v>1765</v>
      </c>
      <c r="N98300">
        <v>136.07919999999999</v>
      </c>
      <c r="O98300">
        <v>42.524749999999997</v>
      </c>
    </row>
    <row r="98301" spans="1:15" x14ac:dyDescent="0.25">
      <c r="A98301" s="1">
        <v>98299</v>
      </c>
      <c r="B98301">
        <v>98300</v>
      </c>
      <c r="C98301">
        <v>973</v>
      </c>
      <c r="D98301">
        <v>17586</v>
      </c>
      <c r="F98301">
        <v>1</v>
      </c>
      <c r="G98301">
        <v>1</v>
      </c>
      <c r="H98301" t="s">
        <v>1022</v>
      </c>
      <c r="I98301">
        <v>1</v>
      </c>
      <c r="J98301" t="s">
        <v>1364</v>
      </c>
      <c r="K98301">
        <v>1700.99</v>
      </c>
      <c r="L98301" t="s">
        <v>1508</v>
      </c>
      <c r="M98301" t="s">
        <v>1765</v>
      </c>
      <c r="N98301">
        <v>136.07919999999999</v>
      </c>
      <c r="O98301">
        <v>42.524749999999997</v>
      </c>
    </row>
    <row r="98302" spans="1:15" x14ac:dyDescent="0.25">
      <c r="A98302" s="1">
        <v>98300</v>
      </c>
      <c r="B98302">
        <v>98301</v>
      </c>
      <c r="C98302">
        <v>714</v>
      </c>
      <c r="D98302">
        <v>17586</v>
      </c>
      <c r="F98302">
        <v>1</v>
      </c>
      <c r="G98302">
        <v>1</v>
      </c>
      <c r="H98302" t="s">
        <v>1022</v>
      </c>
      <c r="I98302">
        <v>1</v>
      </c>
      <c r="J98302" t="s">
        <v>1363</v>
      </c>
      <c r="K98302">
        <v>49.99</v>
      </c>
      <c r="L98302" t="s">
        <v>1427</v>
      </c>
      <c r="M98302" t="s">
        <v>1764</v>
      </c>
      <c r="N98302">
        <v>3.9992000000000001</v>
      </c>
      <c r="O98302">
        <v>1.2497499999999999</v>
      </c>
    </row>
    <row r="98303" spans="1:15" x14ac:dyDescent="0.25">
      <c r="A98303" s="1">
        <v>98301</v>
      </c>
      <c r="B98303">
        <v>98302</v>
      </c>
      <c r="C98303">
        <v>798</v>
      </c>
      <c r="D98303">
        <v>25308</v>
      </c>
      <c r="F98303">
        <v>1</v>
      </c>
      <c r="G98303">
        <v>1</v>
      </c>
      <c r="H98303" t="s">
        <v>1022</v>
      </c>
      <c r="I98303">
        <v>1</v>
      </c>
      <c r="J98303" t="s">
        <v>1377</v>
      </c>
      <c r="K98303">
        <v>1120.49</v>
      </c>
      <c r="L98303" t="s">
        <v>1465</v>
      </c>
      <c r="M98303" t="s">
        <v>1779</v>
      </c>
      <c r="N98303">
        <v>89.639200000000002</v>
      </c>
      <c r="O98303">
        <v>28.012250000000002</v>
      </c>
    </row>
    <row r="98304" spans="1:15" x14ac:dyDescent="0.25">
      <c r="A98304" s="1">
        <v>98302</v>
      </c>
      <c r="B98304">
        <v>98303</v>
      </c>
      <c r="C98304">
        <v>961</v>
      </c>
      <c r="D98304">
        <v>14305</v>
      </c>
      <c r="F98304">
        <v>1</v>
      </c>
      <c r="G98304">
        <v>2</v>
      </c>
      <c r="H98304" t="s">
        <v>1022</v>
      </c>
      <c r="I98304">
        <v>1</v>
      </c>
      <c r="J98304" t="s">
        <v>1366</v>
      </c>
      <c r="K98304">
        <v>742.35</v>
      </c>
      <c r="L98304" t="s">
        <v>1501</v>
      </c>
      <c r="M98304" t="s">
        <v>1767</v>
      </c>
      <c r="N98304">
        <v>59.387999999999998</v>
      </c>
      <c r="O98304">
        <v>18.55875</v>
      </c>
    </row>
    <row r="98305" spans="1:15" x14ac:dyDescent="0.25">
      <c r="A98305" s="1">
        <v>98303</v>
      </c>
      <c r="B98305">
        <v>98304</v>
      </c>
      <c r="C98305">
        <v>882</v>
      </c>
      <c r="D98305">
        <v>14305</v>
      </c>
      <c r="F98305">
        <v>1</v>
      </c>
      <c r="G98305">
        <v>1</v>
      </c>
      <c r="H98305" t="s">
        <v>1022</v>
      </c>
      <c r="I98305">
        <v>1</v>
      </c>
      <c r="J98305" t="s">
        <v>1378</v>
      </c>
      <c r="K98305">
        <v>53.99</v>
      </c>
      <c r="L98305" t="s">
        <v>1484</v>
      </c>
      <c r="M98305" t="s">
        <v>1780</v>
      </c>
      <c r="N98305">
        <v>4.3192000000000004</v>
      </c>
      <c r="O98305">
        <v>1.34975</v>
      </c>
    </row>
    <row r="98306" spans="1:15" x14ac:dyDescent="0.25">
      <c r="A98306" s="1">
        <v>98304</v>
      </c>
      <c r="B98306">
        <v>98305</v>
      </c>
      <c r="C98306">
        <v>954</v>
      </c>
      <c r="D98306">
        <v>13011</v>
      </c>
      <c r="F98306">
        <v>1</v>
      </c>
      <c r="G98306">
        <v>1</v>
      </c>
      <c r="H98306" t="s">
        <v>1022</v>
      </c>
      <c r="I98306">
        <v>1</v>
      </c>
      <c r="J98306" t="s">
        <v>1368</v>
      </c>
      <c r="K98306">
        <v>2384.0700000000002</v>
      </c>
      <c r="L98306" t="s">
        <v>1493</v>
      </c>
      <c r="M98306" t="s">
        <v>1769</v>
      </c>
      <c r="N98306">
        <v>190.72559999999999</v>
      </c>
      <c r="O98306">
        <v>59.601750000000003</v>
      </c>
    </row>
    <row r="98307" spans="1:15" x14ac:dyDescent="0.25">
      <c r="A98307" s="1">
        <v>98305</v>
      </c>
      <c r="B98307">
        <v>98306</v>
      </c>
      <c r="C98307">
        <v>923</v>
      </c>
      <c r="D98307">
        <v>13011</v>
      </c>
      <c r="F98307">
        <v>1</v>
      </c>
      <c r="G98307">
        <v>1</v>
      </c>
      <c r="H98307" t="s">
        <v>1022</v>
      </c>
      <c r="I98307">
        <v>1</v>
      </c>
      <c r="J98307" t="s">
        <v>1359</v>
      </c>
      <c r="K98307">
        <v>4.99</v>
      </c>
      <c r="L98307" t="s">
        <v>1489</v>
      </c>
      <c r="M98307" t="s">
        <v>1760</v>
      </c>
      <c r="N98307">
        <v>0.3992</v>
      </c>
      <c r="O98307">
        <v>0.12475</v>
      </c>
    </row>
    <row r="98308" spans="1:15" x14ac:dyDescent="0.25">
      <c r="A98308" s="1">
        <v>98306</v>
      </c>
      <c r="B98308">
        <v>98307</v>
      </c>
      <c r="C98308">
        <v>934</v>
      </c>
      <c r="D98308">
        <v>13011</v>
      </c>
      <c r="F98308">
        <v>1</v>
      </c>
      <c r="G98308">
        <v>1</v>
      </c>
      <c r="H98308" t="s">
        <v>1022</v>
      </c>
      <c r="I98308">
        <v>1</v>
      </c>
      <c r="J98308" t="s">
        <v>1367</v>
      </c>
      <c r="K98308">
        <v>28.99</v>
      </c>
      <c r="L98308" t="s">
        <v>1520</v>
      </c>
      <c r="M98308" t="s">
        <v>1768</v>
      </c>
      <c r="N98308">
        <v>2.3191999999999999</v>
      </c>
      <c r="O98308">
        <v>0.72475000000000001</v>
      </c>
    </row>
    <row r="98309" spans="1:15" x14ac:dyDescent="0.25">
      <c r="A98309" s="1">
        <v>98307</v>
      </c>
      <c r="B98309">
        <v>98308</v>
      </c>
      <c r="C98309">
        <v>707</v>
      </c>
      <c r="D98309">
        <v>13011</v>
      </c>
      <c r="F98309">
        <v>1</v>
      </c>
      <c r="G98309">
        <v>1</v>
      </c>
      <c r="H98309" t="s">
        <v>1022</v>
      </c>
      <c r="I98309">
        <v>1</v>
      </c>
      <c r="J98309" t="s">
        <v>1356</v>
      </c>
      <c r="K98309">
        <v>34.99</v>
      </c>
      <c r="L98309" t="s">
        <v>1430</v>
      </c>
      <c r="M98309" t="s">
        <v>1757</v>
      </c>
      <c r="N98309">
        <v>2.7991999999999999</v>
      </c>
      <c r="O98309">
        <v>0.87475000000000003</v>
      </c>
    </row>
    <row r="98310" spans="1:15" x14ac:dyDescent="0.25">
      <c r="A98310" s="1">
        <v>98308</v>
      </c>
      <c r="B98310">
        <v>98309</v>
      </c>
      <c r="C98310">
        <v>877</v>
      </c>
      <c r="D98310">
        <v>11865</v>
      </c>
      <c r="F98310">
        <v>1</v>
      </c>
      <c r="G98310">
        <v>1</v>
      </c>
      <c r="H98310" t="s">
        <v>1023</v>
      </c>
      <c r="I98310">
        <v>1</v>
      </c>
      <c r="J98310" t="s">
        <v>1383</v>
      </c>
      <c r="K98310">
        <v>7.95</v>
      </c>
      <c r="L98310" t="s">
        <v>1487</v>
      </c>
      <c r="M98310" t="s">
        <v>1786</v>
      </c>
      <c r="N98310">
        <v>0.63600000000000001</v>
      </c>
      <c r="O98310">
        <v>0.19875000000000001</v>
      </c>
    </row>
    <row r="98311" spans="1:15" x14ac:dyDescent="0.25">
      <c r="A98311" s="1">
        <v>98309</v>
      </c>
      <c r="B98311">
        <v>98310</v>
      </c>
      <c r="C98311">
        <v>714</v>
      </c>
      <c r="D98311">
        <v>11857</v>
      </c>
      <c r="F98311">
        <v>1</v>
      </c>
      <c r="G98311">
        <v>1</v>
      </c>
      <c r="H98311" t="s">
        <v>1023</v>
      </c>
      <c r="I98311">
        <v>1</v>
      </c>
      <c r="J98311" t="s">
        <v>1363</v>
      </c>
      <c r="K98311">
        <v>49.99</v>
      </c>
      <c r="L98311" t="s">
        <v>1427</v>
      </c>
      <c r="M98311" t="s">
        <v>1764</v>
      </c>
      <c r="N98311">
        <v>3.9992000000000001</v>
      </c>
      <c r="O98311">
        <v>1.2497499999999999</v>
      </c>
    </row>
    <row r="98312" spans="1:15" x14ac:dyDescent="0.25">
      <c r="A98312" s="1">
        <v>98310</v>
      </c>
      <c r="B98312">
        <v>98311</v>
      </c>
      <c r="C98312">
        <v>921</v>
      </c>
      <c r="D98312">
        <v>11948</v>
      </c>
      <c r="F98312">
        <v>1</v>
      </c>
      <c r="G98312">
        <v>1</v>
      </c>
      <c r="H98312" t="s">
        <v>1023</v>
      </c>
      <c r="I98312">
        <v>1</v>
      </c>
      <c r="J98312" t="s">
        <v>1359</v>
      </c>
      <c r="K98312">
        <v>4.99</v>
      </c>
      <c r="L98312" t="s">
        <v>1489</v>
      </c>
      <c r="M98312" t="s">
        <v>1760</v>
      </c>
      <c r="N98312">
        <v>0.3992</v>
      </c>
      <c r="O98312">
        <v>0.12475</v>
      </c>
    </row>
    <row r="98313" spans="1:15" x14ac:dyDescent="0.25">
      <c r="A98313" s="1">
        <v>98311</v>
      </c>
      <c r="B98313">
        <v>98312</v>
      </c>
      <c r="C98313">
        <v>928</v>
      </c>
      <c r="D98313">
        <v>11948</v>
      </c>
      <c r="F98313">
        <v>1</v>
      </c>
      <c r="G98313">
        <v>1</v>
      </c>
      <c r="H98313" t="s">
        <v>1023</v>
      </c>
      <c r="I98313">
        <v>1</v>
      </c>
      <c r="J98313" t="s">
        <v>1372</v>
      </c>
      <c r="K98313">
        <v>24.99</v>
      </c>
      <c r="L98313" t="s">
        <v>1522</v>
      </c>
      <c r="M98313" t="s">
        <v>1773</v>
      </c>
      <c r="N98313">
        <v>1.9992000000000001</v>
      </c>
      <c r="O98313">
        <v>0.62475000000000003</v>
      </c>
    </row>
    <row r="98314" spans="1:15" x14ac:dyDescent="0.25">
      <c r="A98314" s="1">
        <v>98312</v>
      </c>
      <c r="B98314">
        <v>98313</v>
      </c>
      <c r="C98314">
        <v>873</v>
      </c>
      <c r="D98314">
        <v>11948</v>
      </c>
      <c r="F98314">
        <v>1</v>
      </c>
      <c r="G98314">
        <v>2</v>
      </c>
      <c r="H98314" t="s">
        <v>1023</v>
      </c>
      <c r="I98314">
        <v>1</v>
      </c>
      <c r="J98314" t="s">
        <v>1380</v>
      </c>
      <c r="K98314">
        <v>2.29</v>
      </c>
      <c r="L98314" t="s">
        <v>1510</v>
      </c>
      <c r="M98314" t="s">
        <v>1782</v>
      </c>
      <c r="N98314">
        <v>0.1832</v>
      </c>
      <c r="O98314">
        <v>5.7250000000000002E-2</v>
      </c>
    </row>
    <row r="98315" spans="1:15" x14ac:dyDescent="0.25">
      <c r="A98315" s="1">
        <v>98313</v>
      </c>
      <c r="B98315">
        <v>98314</v>
      </c>
      <c r="C98315">
        <v>929</v>
      </c>
      <c r="D98315">
        <v>16181</v>
      </c>
      <c r="F98315">
        <v>1</v>
      </c>
      <c r="G98315">
        <v>1</v>
      </c>
      <c r="H98315" t="s">
        <v>1023</v>
      </c>
      <c r="I98315">
        <v>1</v>
      </c>
      <c r="J98315" t="s">
        <v>1376</v>
      </c>
      <c r="K98315">
        <v>29.99</v>
      </c>
      <c r="L98315" t="s">
        <v>1524</v>
      </c>
      <c r="M98315" t="s">
        <v>1777</v>
      </c>
      <c r="N98315">
        <v>2.3992</v>
      </c>
      <c r="O98315">
        <v>0.74975000000000003</v>
      </c>
    </row>
    <row r="98316" spans="1:15" x14ac:dyDescent="0.25">
      <c r="A98316" s="1">
        <v>98314</v>
      </c>
      <c r="B98316">
        <v>98315</v>
      </c>
      <c r="C98316">
        <v>921</v>
      </c>
      <c r="D98316">
        <v>16181</v>
      </c>
      <c r="F98316">
        <v>1</v>
      </c>
      <c r="G98316">
        <v>1</v>
      </c>
      <c r="H98316" t="s">
        <v>1023</v>
      </c>
      <c r="I98316">
        <v>1</v>
      </c>
      <c r="J98316" t="s">
        <v>1359</v>
      </c>
      <c r="K98316">
        <v>4.99</v>
      </c>
      <c r="L98316" t="s">
        <v>1489</v>
      </c>
      <c r="M98316" t="s">
        <v>1760</v>
      </c>
      <c r="N98316">
        <v>0.3992</v>
      </c>
      <c r="O98316">
        <v>0.12475</v>
      </c>
    </row>
    <row r="98317" spans="1:15" x14ac:dyDescent="0.25">
      <c r="A98317" s="1">
        <v>98315</v>
      </c>
      <c r="B98317">
        <v>98316</v>
      </c>
      <c r="C98317">
        <v>711</v>
      </c>
      <c r="D98317">
        <v>16181</v>
      </c>
      <c r="F98317">
        <v>1</v>
      </c>
      <c r="G98317">
        <v>1</v>
      </c>
      <c r="H98317" t="s">
        <v>1023</v>
      </c>
      <c r="I98317">
        <v>1</v>
      </c>
      <c r="J98317" t="s">
        <v>1356</v>
      </c>
      <c r="K98317">
        <v>34.99</v>
      </c>
      <c r="L98317" t="s">
        <v>1430</v>
      </c>
      <c r="M98317" t="s">
        <v>1757</v>
      </c>
      <c r="N98317">
        <v>2.7991999999999999</v>
      </c>
      <c r="O98317">
        <v>0.87475000000000003</v>
      </c>
    </row>
    <row r="98318" spans="1:15" x14ac:dyDescent="0.25">
      <c r="A98318" s="1">
        <v>98316</v>
      </c>
      <c r="B98318">
        <v>98317</v>
      </c>
      <c r="C98318">
        <v>866</v>
      </c>
      <c r="D98318">
        <v>16181</v>
      </c>
      <c r="F98318">
        <v>1</v>
      </c>
      <c r="G98318">
        <v>1</v>
      </c>
      <c r="H98318" t="s">
        <v>1023</v>
      </c>
      <c r="I98318">
        <v>1</v>
      </c>
      <c r="J98318" t="s">
        <v>1382</v>
      </c>
      <c r="K98318">
        <v>63.5</v>
      </c>
      <c r="L98318" t="s">
        <v>1485</v>
      </c>
      <c r="M98318" t="s">
        <v>1785</v>
      </c>
      <c r="N98318">
        <v>5.08</v>
      </c>
      <c r="O98318">
        <v>1.5874999999999999</v>
      </c>
    </row>
    <row r="98319" spans="1:15" x14ac:dyDescent="0.25">
      <c r="A98319" s="1">
        <v>98317</v>
      </c>
      <c r="B98319">
        <v>98318</v>
      </c>
      <c r="C98319">
        <v>930</v>
      </c>
      <c r="D98319">
        <v>21884</v>
      </c>
      <c r="F98319">
        <v>1</v>
      </c>
      <c r="G98319">
        <v>1</v>
      </c>
      <c r="H98319" t="s">
        <v>1023</v>
      </c>
      <c r="I98319">
        <v>1</v>
      </c>
      <c r="J98319" t="s">
        <v>1365</v>
      </c>
      <c r="K98319">
        <v>35</v>
      </c>
      <c r="L98319" t="s">
        <v>1519</v>
      </c>
      <c r="M98319" t="s">
        <v>1766</v>
      </c>
      <c r="N98319">
        <v>2.8</v>
      </c>
      <c r="O98319">
        <v>0.875</v>
      </c>
    </row>
    <row r="98320" spans="1:15" x14ac:dyDescent="0.25">
      <c r="A98320" s="1">
        <v>98318</v>
      </c>
      <c r="B98320">
        <v>98319</v>
      </c>
      <c r="C98320">
        <v>921</v>
      </c>
      <c r="D98320">
        <v>21884</v>
      </c>
      <c r="F98320">
        <v>1</v>
      </c>
      <c r="G98320">
        <v>1</v>
      </c>
      <c r="H98320" t="s">
        <v>1023</v>
      </c>
      <c r="I98320">
        <v>1</v>
      </c>
      <c r="J98320" t="s">
        <v>1359</v>
      </c>
      <c r="K98320">
        <v>4.99</v>
      </c>
      <c r="L98320" t="s">
        <v>1489</v>
      </c>
      <c r="M98320" t="s">
        <v>1760</v>
      </c>
      <c r="N98320">
        <v>0.3992</v>
      </c>
      <c r="O98320">
        <v>0.12475</v>
      </c>
    </row>
    <row r="98321" spans="1:15" x14ac:dyDescent="0.25">
      <c r="A98321" s="1">
        <v>98319</v>
      </c>
      <c r="B98321">
        <v>98320</v>
      </c>
      <c r="C98321">
        <v>708</v>
      </c>
      <c r="D98321">
        <v>21884</v>
      </c>
      <c r="F98321">
        <v>1</v>
      </c>
      <c r="G98321">
        <v>1</v>
      </c>
      <c r="H98321" t="s">
        <v>1023</v>
      </c>
      <c r="I98321">
        <v>1</v>
      </c>
      <c r="J98321" t="s">
        <v>1356</v>
      </c>
      <c r="K98321">
        <v>34.99</v>
      </c>
      <c r="L98321" t="s">
        <v>1430</v>
      </c>
      <c r="M98321" t="s">
        <v>1757</v>
      </c>
      <c r="N98321">
        <v>2.7991999999999999</v>
      </c>
      <c r="O98321">
        <v>0.87475000000000003</v>
      </c>
    </row>
    <row r="98322" spans="1:15" x14ac:dyDescent="0.25">
      <c r="A98322" s="1">
        <v>98320</v>
      </c>
      <c r="B98322">
        <v>98321</v>
      </c>
      <c r="C98322">
        <v>921</v>
      </c>
      <c r="D98322">
        <v>27149</v>
      </c>
      <c r="F98322">
        <v>1</v>
      </c>
      <c r="G98322">
        <v>1</v>
      </c>
      <c r="H98322" t="s">
        <v>1023</v>
      </c>
      <c r="I98322">
        <v>1</v>
      </c>
      <c r="J98322" t="s">
        <v>1359</v>
      </c>
      <c r="K98322">
        <v>4.99</v>
      </c>
      <c r="L98322" t="s">
        <v>1489</v>
      </c>
      <c r="M98322" t="s">
        <v>1760</v>
      </c>
      <c r="N98322">
        <v>0.3992</v>
      </c>
      <c r="O98322">
        <v>0.12475</v>
      </c>
    </row>
    <row r="98323" spans="1:15" x14ac:dyDescent="0.25">
      <c r="A98323" s="1">
        <v>98321</v>
      </c>
      <c r="B98323">
        <v>98322</v>
      </c>
      <c r="C98323">
        <v>930</v>
      </c>
      <c r="D98323">
        <v>27149</v>
      </c>
      <c r="F98323">
        <v>1</v>
      </c>
      <c r="G98323">
        <v>1</v>
      </c>
      <c r="H98323" t="s">
        <v>1023</v>
      </c>
      <c r="I98323">
        <v>1</v>
      </c>
      <c r="J98323" t="s">
        <v>1365</v>
      </c>
      <c r="K98323">
        <v>35</v>
      </c>
      <c r="L98323" t="s">
        <v>1519</v>
      </c>
      <c r="M98323" t="s">
        <v>1766</v>
      </c>
      <c r="N98323">
        <v>2.8</v>
      </c>
      <c r="O98323">
        <v>0.875</v>
      </c>
    </row>
    <row r="98324" spans="1:15" x14ac:dyDescent="0.25">
      <c r="A98324" s="1">
        <v>98322</v>
      </c>
      <c r="B98324">
        <v>98323</v>
      </c>
      <c r="C98324">
        <v>873</v>
      </c>
      <c r="D98324">
        <v>27149</v>
      </c>
      <c r="F98324">
        <v>1</v>
      </c>
      <c r="G98324">
        <v>1</v>
      </c>
      <c r="H98324" t="s">
        <v>1023</v>
      </c>
      <c r="I98324">
        <v>1</v>
      </c>
      <c r="J98324" t="s">
        <v>1380</v>
      </c>
      <c r="K98324">
        <v>2.29</v>
      </c>
      <c r="L98324" t="s">
        <v>1510</v>
      </c>
      <c r="M98324" t="s">
        <v>1782</v>
      </c>
      <c r="N98324">
        <v>0.1832</v>
      </c>
      <c r="O98324">
        <v>5.7250000000000002E-2</v>
      </c>
    </row>
    <row r="98325" spans="1:15" x14ac:dyDescent="0.25">
      <c r="A98325" s="1">
        <v>98323</v>
      </c>
      <c r="B98325">
        <v>98324</v>
      </c>
      <c r="C98325">
        <v>870</v>
      </c>
      <c r="D98325">
        <v>22918</v>
      </c>
      <c r="F98325">
        <v>1</v>
      </c>
      <c r="G98325">
        <v>1</v>
      </c>
      <c r="H98325" t="s">
        <v>1023</v>
      </c>
      <c r="I98325">
        <v>1</v>
      </c>
      <c r="J98325" t="s">
        <v>1359</v>
      </c>
      <c r="K98325">
        <v>4.99</v>
      </c>
      <c r="L98325" t="s">
        <v>1489</v>
      </c>
      <c r="M98325" t="s">
        <v>1760</v>
      </c>
      <c r="N98325">
        <v>0.3992</v>
      </c>
      <c r="O98325">
        <v>0.12475</v>
      </c>
    </row>
    <row r="98326" spans="1:15" x14ac:dyDescent="0.25">
      <c r="A98326" s="1">
        <v>98324</v>
      </c>
      <c r="B98326">
        <v>98325</v>
      </c>
      <c r="C98326">
        <v>923</v>
      </c>
      <c r="D98326">
        <v>27580</v>
      </c>
      <c r="F98326">
        <v>1</v>
      </c>
      <c r="G98326">
        <v>1</v>
      </c>
      <c r="H98326" t="s">
        <v>1023</v>
      </c>
      <c r="I98326">
        <v>1</v>
      </c>
      <c r="J98326" t="s">
        <v>1359</v>
      </c>
      <c r="K98326">
        <v>4.99</v>
      </c>
      <c r="L98326" t="s">
        <v>1489</v>
      </c>
      <c r="M98326" t="s">
        <v>1760</v>
      </c>
      <c r="N98326">
        <v>0.3992</v>
      </c>
      <c r="O98326">
        <v>0.12475</v>
      </c>
    </row>
    <row r="98327" spans="1:15" x14ac:dyDescent="0.25">
      <c r="A98327" s="1">
        <v>98325</v>
      </c>
      <c r="B98327">
        <v>98326</v>
      </c>
      <c r="C98327">
        <v>708</v>
      </c>
      <c r="D98327">
        <v>27580</v>
      </c>
      <c r="F98327">
        <v>1</v>
      </c>
      <c r="G98327">
        <v>1</v>
      </c>
      <c r="H98327" t="s">
        <v>1023</v>
      </c>
      <c r="I98327">
        <v>1</v>
      </c>
      <c r="J98327" t="s">
        <v>1356</v>
      </c>
      <c r="K98327">
        <v>34.99</v>
      </c>
      <c r="L98327" t="s">
        <v>1430</v>
      </c>
      <c r="M98327" t="s">
        <v>1757</v>
      </c>
      <c r="N98327">
        <v>2.7991999999999999</v>
      </c>
      <c r="O98327">
        <v>0.87475000000000003</v>
      </c>
    </row>
    <row r="98328" spans="1:15" x14ac:dyDescent="0.25">
      <c r="A98328" s="1">
        <v>98326</v>
      </c>
      <c r="B98328">
        <v>98327</v>
      </c>
      <c r="C98328">
        <v>707</v>
      </c>
      <c r="D98328">
        <v>15721</v>
      </c>
      <c r="F98328">
        <v>1</v>
      </c>
      <c r="G98328">
        <v>1</v>
      </c>
      <c r="H98328" t="s">
        <v>1023</v>
      </c>
      <c r="I98328">
        <v>1</v>
      </c>
      <c r="J98328" t="s">
        <v>1356</v>
      </c>
      <c r="K98328">
        <v>34.99</v>
      </c>
      <c r="L98328" t="s">
        <v>1430</v>
      </c>
      <c r="M98328" t="s">
        <v>1757</v>
      </c>
      <c r="N98328">
        <v>2.7991999999999999</v>
      </c>
      <c r="O98328">
        <v>0.87475000000000003</v>
      </c>
    </row>
    <row r="98329" spans="1:15" x14ac:dyDescent="0.25">
      <c r="A98329" s="1">
        <v>98327</v>
      </c>
      <c r="B98329">
        <v>98328</v>
      </c>
      <c r="C98329">
        <v>780</v>
      </c>
      <c r="D98329">
        <v>12736</v>
      </c>
      <c r="F98329">
        <v>1</v>
      </c>
      <c r="G98329">
        <v>1</v>
      </c>
      <c r="H98329" t="s">
        <v>1023</v>
      </c>
      <c r="I98329">
        <v>1</v>
      </c>
      <c r="J98329" t="s">
        <v>1357</v>
      </c>
      <c r="K98329">
        <v>2319.9899999999998</v>
      </c>
      <c r="L98329" t="s">
        <v>1444</v>
      </c>
      <c r="M98329" t="s">
        <v>1758</v>
      </c>
      <c r="N98329">
        <v>185.5992</v>
      </c>
      <c r="O98329">
        <v>57.999749999999999</v>
      </c>
    </row>
    <row r="98330" spans="1:15" x14ac:dyDescent="0.25">
      <c r="A98330" s="1">
        <v>98328</v>
      </c>
      <c r="B98330">
        <v>98329</v>
      </c>
      <c r="C98330">
        <v>870</v>
      </c>
      <c r="D98330">
        <v>12736</v>
      </c>
      <c r="F98330">
        <v>1</v>
      </c>
      <c r="G98330">
        <v>1</v>
      </c>
      <c r="H98330" t="s">
        <v>1023</v>
      </c>
      <c r="I98330">
        <v>1</v>
      </c>
      <c r="J98330" t="s">
        <v>1359</v>
      </c>
      <c r="K98330">
        <v>4.99</v>
      </c>
      <c r="L98330" t="s">
        <v>1489</v>
      </c>
      <c r="M98330" t="s">
        <v>1760</v>
      </c>
      <c r="N98330">
        <v>0.3992</v>
      </c>
      <c r="O98330">
        <v>0.12475</v>
      </c>
    </row>
    <row r="98331" spans="1:15" x14ac:dyDescent="0.25">
      <c r="A98331" s="1">
        <v>98329</v>
      </c>
      <c r="B98331">
        <v>98330</v>
      </c>
      <c r="C98331">
        <v>871</v>
      </c>
      <c r="D98331">
        <v>12736</v>
      </c>
      <c r="F98331">
        <v>1</v>
      </c>
      <c r="G98331">
        <v>1</v>
      </c>
      <c r="H98331" t="s">
        <v>1023</v>
      </c>
      <c r="I98331">
        <v>1</v>
      </c>
      <c r="J98331" t="s">
        <v>1358</v>
      </c>
      <c r="K98331">
        <v>9.99</v>
      </c>
      <c r="L98331" t="s">
        <v>1515</v>
      </c>
      <c r="M98331" t="s">
        <v>1759</v>
      </c>
      <c r="N98331">
        <v>0.79920000000000002</v>
      </c>
      <c r="O98331">
        <v>0.24975</v>
      </c>
    </row>
    <row r="98332" spans="1:15" x14ac:dyDescent="0.25">
      <c r="A98332" s="1">
        <v>98330</v>
      </c>
      <c r="B98332">
        <v>98331</v>
      </c>
      <c r="C98332">
        <v>882</v>
      </c>
      <c r="D98332">
        <v>12736</v>
      </c>
      <c r="F98332">
        <v>1</v>
      </c>
      <c r="G98332">
        <v>1</v>
      </c>
      <c r="H98332" t="s">
        <v>1023</v>
      </c>
      <c r="I98332">
        <v>1</v>
      </c>
      <c r="J98332" t="s">
        <v>1378</v>
      </c>
      <c r="K98332">
        <v>53.99</v>
      </c>
      <c r="L98332" t="s">
        <v>1484</v>
      </c>
      <c r="M98332" t="s">
        <v>1780</v>
      </c>
      <c r="N98332">
        <v>4.3192000000000004</v>
      </c>
      <c r="O98332">
        <v>1.34975</v>
      </c>
    </row>
    <row r="98333" spans="1:15" x14ac:dyDescent="0.25">
      <c r="A98333" s="1">
        <v>98331</v>
      </c>
      <c r="B98333">
        <v>98332</v>
      </c>
      <c r="C98333">
        <v>780</v>
      </c>
      <c r="D98333">
        <v>19057</v>
      </c>
      <c r="F98333">
        <v>1</v>
      </c>
      <c r="G98333">
        <v>1</v>
      </c>
      <c r="H98333" t="s">
        <v>1023</v>
      </c>
      <c r="I98333">
        <v>1</v>
      </c>
      <c r="J98333" t="s">
        <v>1357</v>
      </c>
      <c r="K98333">
        <v>2319.9899999999998</v>
      </c>
      <c r="L98333" t="s">
        <v>1444</v>
      </c>
      <c r="M98333" t="s">
        <v>1758</v>
      </c>
      <c r="N98333">
        <v>185.5992</v>
      </c>
      <c r="O98333">
        <v>57.999749999999999</v>
      </c>
    </row>
    <row r="98334" spans="1:15" x14ac:dyDescent="0.25">
      <c r="A98334" s="1">
        <v>98332</v>
      </c>
      <c r="B98334">
        <v>98333</v>
      </c>
      <c r="C98334">
        <v>873</v>
      </c>
      <c r="D98334">
        <v>19057</v>
      </c>
      <c r="F98334">
        <v>1</v>
      </c>
      <c r="G98334">
        <v>1</v>
      </c>
      <c r="H98334" t="s">
        <v>1023</v>
      </c>
      <c r="I98334">
        <v>1</v>
      </c>
      <c r="J98334" t="s">
        <v>1380</v>
      </c>
      <c r="K98334">
        <v>2.29</v>
      </c>
      <c r="L98334" t="s">
        <v>1510</v>
      </c>
      <c r="M98334" t="s">
        <v>1782</v>
      </c>
      <c r="N98334">
        <v>0.1832</v>
      </c>
      <c r="O98334">
        <v>5.7250000000000002E-2</v>
      </c>
    </row>
    <row r="98335" spans="1:15" x14ac:dyDescent="0.25">
      <c r="A98335" s="1">
        <v>98333</v>
      </c>
      <c r="B98335">
        <v>98334</v>
      </c>
      <c r="C98335">
        <v>781</v>
      </c>
      <c r="D98335">
        <v>14702</v>
      </c>
      <c r="F98335">
        <v>1</v>
      </c>
      <c r="G98335">
        <v>1</v>
      </c>
      <c r="H98335" t="s">
        <v>1023</v>
      </c>
      <c r="I98335">
        <v>1</v>
      </c>
      <c r="J98335" t="s">
        <v>1357</v>
      </c>
      <c r="K98335">
        <v>2319.9899999999998</v>
      </c>
      <c r="L98335" t="s">
        <v>1444</v>
      </c>
      <c r="M98335" t="s">
        <v>1758</v>
      </c>
      <c r="N98335">
        <v>185.5992</v>
      </c>
      <c r="O98335">
        <v>57.999749999999999</v>
      </c>
    </row>
    <row r="98336" spans="1:15" x14ac:dyDescent="0.25">
      <c r="A98336" s="1">
        <v>98334</v>
      </c>
      <c r="B98336">
        <v>98335</v>
      </c>
      <c r="C98336">
        <v>871</v>
      </c>
      <c r="D98336">
        <v>14702</v>
      </c>
      <c r="F98336">
        <v>1</v>
      </c>
      <c r="G98336">
        <v>1</v>
      </c>
      <c r="H98336" t="s">
        <v>1023</v>
      </c>
      <c r="I98336">
        <v>1</v>
      </c>
      <c r="J98336" t="s">
        <v>1358</v>
      </c>
      <c r="K98336">
        <v>9.99</v>
      </c>
      <c r="L98336" t="s">
        <v>1515</v>
      </c>
      <c r="M98336" t="s">
        <v>1759</v>
      </c>
      <c r="N98336">
        <v>0.79920000000000002</v>
      </c>
      <c r="O98336">
        <v>0.24975</v>
      </c>
    </row>
    <row r="98337" spans="1:15" x14ac:dyDescent="0.25">
      <c r="A98337" s="1">
        <v>98335</v>
      </c>
      <c r="B98337">
        <v>98336</v>
      </c>
      <c r="C98337">
        <v>711</v>
      </c>
      <c r="D98337">
        <v>14702</v>
      </c>
      <c r="F98337">
        <v>1</v>
      </c>
      <c r="G98337">
        <v>1</v>
      </c>
      <c r="H98337" t="s">
        <v>1023</v>
      </c>
      <c r="I98337">
        <v>1</v>
      </c>
      <c r="J98337" t="s">
        <v>1356</v>
      </c>
      <c r="K98337">
        <v>34.99</v>
      </c>
      <c r="L98337" t="s">
        <v>1430</v>
      </c>
      <c r="M98337" t="s">
        <v>1757</v>
      </c>
      <c r="N98337">
        <v>2.7991999999999999</v>
      </c>
      <c r="O98337">
        <v>0.87475000000000003</v>
      </c>
    </row>
    <row r="98338" spans="1:15" x14ac:dyDescent="0.25">
      <c r="A98338" s="1">
        <v>98336</v>
      </c>
      <c r="B98338">
        <v>98337</v>
      </c>
      <c r="C98338">
        <v>712</v>
      </c>
      <c r="D98338">
        <v>14702</v>
      </c>
      <c r="F98338">
        <v>1</v>
      </c>
      <c r="G98338">
        <v>1</v>
      </c>
      <c r="H98338" t="s">
        <v>1023</v>
      </c>
      <c r="I98338">
        <v>1</v>
      </c>
      <c r="J98338" t="s">
        <v>1354</v>
      </c>
      <c r="K98338">
        <v>8.99</v>
      </c>
      <c r="L98338" t="s">
        <v>1429</v>
      </c>
      <c r="M98338" t="s">
        <v>1778</v>
      </c>
      <c r="N98338">
        <v>0.71919999999999995</v>
      </c>
      <c r="O98338">
        <v>0.22475000000000001</v>
      </c>
    </row>
    <row r="98339" spans="1:15" x14ac:dyDescent="0.25">
      <c r="A98339" s="1">
        <v>98337</v>
      </c>
      <c r="B98339">
        <v>98338</v>
      </c>
      <c r="C98339">
        <v>792</v>
      </c>
      <c r="D98339">
        <v>25796</v>
      </c>
      <c r="F98339">
        <v>1</v>
      </c>
      <c r="G98339">
        <v>1</v>
      </c>
      <c r="H98339" t="s">
        <v>1023</v>
      </c>
      <c r="I98339">
        <v>1</v>
      </c>
      <c r="J98339" t="s">
        <v>1244</v>
      </c>
      <c r="K98339">
        <v>2443.35</v>
      </c>
      <c r="L98339" t="s">
        <v>1463</v>
      </c>
      <c r="M98339" t="s">
        <v>1754</v>
      </c>
      <c r="N98339">
        <v>195.46799999999999</v>
      </c>
      <c r="O98339">
        <v>61.083750000000002</v>
      </c>
    </row>
    <row r="98340" spans="1:15" x14ac:dyDescent="0.25">
      <c r="A98340" s="1">
        <v>98338</v>
      </c>
      <c r="B98340">
        <v>98339</v>
      </c>
      <c r="C98340">
        <v>933</v>
      </c>
      <c r="D98340">
        <v>25796</v>
      </c>
      <c r="F98340">
        <v>1</v>
      </c>
      <c r="G98340">
        <v>1</v>
      </c>
      <c r="H98340" t="s">
        <v>1023</v>
      </c>
      <c r="I98340">
        <v>1</v>
      </c>
      <c r="J98340" t="s">
        <v>1360</v>
      </c>
      <c r="K98340">
        <v>32.6</v>
      </c>
      <c r="L98340" t="s">
        <v>1516</v>
      </c>
      <c r="M98340" t="s">
        <v>1761</v>
      </c>
      <c r="N98340">
        <v>2.6080000000000001</v>
      </c>
      <c r="O98340">
        <v>0.81499999999999995</v>
      </c>
    </row>
    <row r="98341" spans="1:15" x14ac:dyDescent="0.25">
      <c r="A98341" s="1">
        <v>98339</v>
      </c>
      <c r="B98341">
        <v>98340</v>
      </c>
      <c r="C98341">
        <v>983</v>
      </c>
      <c r="D98341">
        <v>19419</v>
      </c>
      <c r="F98341">
        <v>1</v>
      </c>
      <c r="G98341">
        <v>1</v>
      </c>
      <c r="H98341" t="s">
        <v>1023</v>
      </c>
      <c r="I98341">
        <v>1</v>
      </c>
      <c r="J98341" t="s">
        <v>1375</v>
      </c>
      <c r="K98341">
        <v>769.49</v>
      </c>
      <c r="L98341" t="s">
        <v>1478</v>
      </c>
      <c r="M98341" t="s">
        <v>1776</v>
      </c>
      <c r="N98341">
        <v>61.559199999999997</v>
      </c>
      <c r="O98341">
        <v>19.23725</v>
      </c>
    </row>
    <row r="98342" spans="1:15" x14ac:dyDescent="0.25">
      <c r="A98342" s="1">
        <v>98340</v>
      </c>
      <c r="B98342">
        <v>98341</v>
      </c>
      <c r="C98342">
        <v>716</v>
      </c>
      <c r="D98342">
        <v>19419</v>
      </c>
      <c r="F98342">
        <v>1</v>
      </c>
      <c r="G98342">
        <v>1</v>
      </c>
      <c r="H98342" t="s">
        <v>1023</v>
      </c>
      <c r="I98342">
        <v>1</v>
      </c>
      <c r="J98342" t="s">
        <v>1363</v>
      </c>
      <c r="K98342">
        <v>49.99</v>
      </c>
      <c r="L98342" t="s">
        <v>1427</v>
      </c>
      <c r="M98342" t="s">
        <v>1764</v>
      </c>
      <c r="N98342">
        <v>3.9992000000000001</v>
      </c>
      <c r="O98342">
        <v>1.2497499999999999</v>
      </c>
    </row>
    <row r="98343" spans="1:15" x14ac:dyDescent="0.25">
      <c r="A98343" s="1">
        <v>98341</v>
      </c>
      <c r="B98343">
        <v>98342</v>
      </c>
      <c r="C98343">
        <v>975</v>
      </c>
      <c r="D98343">
        <v>18008</v>
      </c>
      <c r="F98343">
        <v>1</v>
      </c>
      <c r="G98343">
        <v>1</v>
      </c>
      <c r="H98343" t="s">
        <v>1023</v>
      </c>
      <c r="I98343">
        <v>1</v>
      </c>
      <c r="J98343" t="s">
        <v>1364</v>
      </c>
      <c r="K98343">
        <v>1700.99</v>
      </c>
      <c r="L98343" t="s">
        <v>1508</v>
      </c>
      <c r="M98343" t="s">
        <v>1765</v>
      </c>
      <c r="N98343">
        <v>136.07919999999999</v>
      </c>
      <c r="O98343">
        <v>42.524749999999997</v>
      </c>
    </row>
    <row r="98344" spans="1:15" x14ac:dyDescent="0.25">
      <c r="A98344" s="1">
        <v>98342</v>
      </c>
      <c r="B98344">
        <v>98343</v>
      </c>
      <c r="C98344">
        <v>714</v>
      </c>
      <c r="D98344">
        <v>18008</v>
      </c>
      <c r="F98344">
        <v>1</v>
      </c>
      <c r="G98344">
        <v>1</v>
      </c>
      <c r="H98344" t="s">
        <v>1023</v>
      </c>
      <c r="I98344">
        <v>1</v>
      </c>
      <c r="J98344" t="s">
        <v>1363</v>
      </c>
      <c r="K98344">
        <v>49.99</v>
      </c>
      <c r="L98344" t="s">
        <v>1427</v>
      </c>
      <c r="M98344" t="s">
        <v>1764</v>
      </c>
      <c r="N98344">
        <v>3.9992000000000001</v>
      </c>
      <c r="O98344">
        <v>1.2497499999999999</v>
      </c>
    </row>
    <row r="98345" spans="1:15" x14ac:dyDescent="0.25">
      <c r="A98345" s="1">
        <v>98343</v>
      </c>
      <c r="B98345">
        <v>98344</v>
      </c>
      <c r="C98345">
        <v>712</v>
      </c>
      <c r="D98345">
        <v>18008</v>
      </c>
      <c r="F98345">
        <v>1</v>
      </c>
      <c r="G98345">
        <v>1</v>
      </c>
      <c r="H98345" t="s">
        <v>1023</v>
      </c>
      <c r="I98345">
        <v>1</v>
      </c>
      <c r="J98345" t="s">
        <v>1354</v>
      </c>
      <c r="K98345">
        <v>8.99</v>
      </c>
      <c r="L98345" t="s">
        <v>1429</v>
      </c>
      <c r="M98345" t="s">
        <v>1778</v>
      </c>
      <c r="N98345">
        <v>0.71919999999999995</v>
      </c>
      <c r="O98345">
        <v>0.22475000000000001</v>
      </c>
    </row>
    <row r="98346" spans="1:15" x14ac:dyDescent="0.25">
      <c r="A98346" s="1">
        <v>98344</v>
      </c>
      <c r="B98346">
        <v>98345</v>
      </c>
      <c r="C98346">
        <v>922</v>
      </c>
      <c r="D98346">
        <v>29134</v>
      </c>
      <c r="F98346">
        <v>1</v>
      </c>
      <c r="G98346">
        <v>1</v>
      </c>
      <c r="H98346" t="s">
        <v>1023</v>
      </c>
      <c r="I98346">
        <v>1</v>
      </c>
      <c r="J98346" t="s">
        <v>1361</v>
      </c>
      <c r="K98346">
        <v>3.99</v>
      </c>
      <c r="L98346" t="s">
        <v>1517</v>
      </c>
      <c r="M98346" t="s">
        <v>1762</v>
      </c>
      <c r="N98346">
        <v>0.31919999999999998</v>
      </c>
      <c r="O98346">
        <v>9.9750000000000005E-2</v>
      </c>
    </row>
    <row r="98347" spans="1:15" x14ac:dyDescent="0.25">
      <c r="A98347" s="1">
        <v>98345</v>
      </c>
      <c r="B98347">
        <v>98346</v>
      </c>
      <c r="C98347">
        <v>873</v>
      </c>
      <c r="D98347">
        <v>29134</v>
      </c>
      <c r="F98347">
        <v>1</v>
      </c>
      <c r="G98347">
        <v>1</v>
      </c>
      <c r="H98347" t="s">
        <v>1023</v>
      </c>
      <c r="I98347">
        <v>1</v>
      </c>
      <c r="J98347" t="s">
        <v>1380</v>
      </c>
      <c r="K98347">
        <v>2.29</v>
      </c>
      <c r="L98347" t="s">
        <v>1510</v>
      </c>
      <c r="M98347" t="s">
        <v>1782</v>
      </c>
      <c r="N98347">
        <v>0.1832</v>
      </c>
      <c r="O98347">
        <v>5.7250000000000002E-2</v>
      </c>
    </row>
    <row r="98348" spans="1:15" x14ac:dyDescent="0.25">
      <c r="A98348" s="1">
        <v>98346</v>
      </c>
      <c r="B98348">
        <v>98347</v>
      </c>
      <c r="C98348">
        <v>934</v>
      </c>
      <c r="D98348">
        <v>26258</v>
      </c>
      <c r="F98348">
        <v>1</v>
      </c>
      <c r="G98348">
        <v>1</v>
      </c>
      <c r="H98348" t="s">
        <v>1023</v>
      </c>
      <c r="I98348">
        <v>1</v>
      </c>
      <c r="J98348" t="s">
        <v>1367</v>
      </c>
      <c r="K98348">
        <v>28.99</v>
      </c>
      <c r="L98348" t="s">
        <v>1520</v>
      </c>
      <c r="M98348" t="s">
        <v>1768</v>
      </c>
      <c r="N98348">
        <v>2.3191999999999999</v>
      </c>
      <c r="O98348">
        <v>0.72475000000000001</v>
      </c>
    </row>
    <row r="98349" spans="1:15" x14ac:dyDescent="0.25">
      <c r="A98349" s="1">
        <v>98347</v>
      </c>
      <c r="B98349">
        <v>98348</v>
      </c>
      <c r="C98349">
        <v>923</v>
      </c>
      <c r="D98349">
        <v>26258</v>
      </c>
      <c r="F98349">
        <v>1</v>
      </c>
      <c r="G98349">
        <v>1</v>
      </c>
      <c r="H98349" t="s">
        <v>1023</v>
      </c>
      <c r="I98349">
        <v>1</v>
      </c>
      <c r="J98349" t="s">
        <v>1359</v>
      </c>
      <c r="K98349">
        <v>4.99</v>
      </c>
      <c r="L98349" t="s">
        <v>1489</v>
      </c>
      <c r="M98349" t="s">
        <v>1760</v>
      </c>
      <c r="N98349">
        <v>0.3992</v>
      </c>
      <c r="O98349">
        <v>0.12475</v>
      </c>
    </row>
    <row r="98350" spans="1:15" x14ac:dyDescent="0.25">
      <c r="A98350" s="1">
        <v>98348</v>
      </c>
      <c r="B98350">
        <v>98349</v>
      </c>
      <c r="C98350">
        <v>873</v>
      </c>
      <c r="D98350">
        <v>26258</v>
      </c>
      <c r="F98350">
        <v>1</v>
      </c>
      <c r="G98350">
        <v>2</v>
      </c>
      <c r="H98350" t="s">
        <v>1023</v>
      </c>
      <c r="I98350">
        <v>1</v>
      </c>
      <c r="J98350" t="s">
        <v>1380</v>
      </c>
      <c r="K98350">
        <v>2.29</v>
      </c>
      <c r="L98350" t="s">
        <v>1510</v>
      </c>
      <c r="M98350" t="s">
        <v>1782</v>
      </c>
      <c r="N98350">
        <v>0.1832</v>
      </c>
      <c r="O98350">
        <v>5.7250000000000002E-2</v>
      </c>
    </row>
    <row r="98351" spans="1:15" x14ac:dyDescent="0.25">
      <c r="A98351" s="1">
        <v>98349</v>
      </c>
      <c r="B98351">
        <v>98350</v>
      </c>
      <c r="C98351">
        <v>933</v>
      </c>
      <c r="D98351">
        <v>24758</v>
      </c>
      <c r="F98351">
        <v>1</v>
      </c>
      <c r="G98351">
        <v>1</v>
      </c>
      <c r="H98351" t="s">
        <v>1023</v>
      </c>
      <c r="I98351">
        <v>1</v>
      </c>
      <c r="J98351" t="s">
        <v>1360</v>
      </c>
      <c r="K98351">
        <v>32.6</v>
      </c>
      <c r="L98351" t="s">
        <v>1516</v>
      </c>
      <c r="M98351" t="s">
        <v>1761</v>
      </c>
      <c r="N98351">
        <v>2.6080000000000001</v>
      </c>
      <c r="O98351">
        <v>0.81499999999999995</v>
      </c>
    </row>
    <row r="98352" spans="1:15" x14ac:dyDescent="0.25">
      <c r="A98352" s="1">
        <v>98350</v>
      </c>
      <c r="B98352">
        <v>98351</v>
      </c>
      <c r="C98352">
        <v>873</v>
      </c>
      <c r="D98352">
        <v>24758</v>
      </c>
      <c r="F98352">
        <v>1</v>
      </c>
      <c r="G98352">
        <v>1</v>
      </c>
      <c r="H98352" t="s">
        <v>1023</v>
      </c>
      <c r="I98352">
        <v>1</v>
      </c>
      <c r="J98352" t="s">
        <v>1380</v>
      </c>
      <c r="K98352">
        <v>2.29</v>
      </c>
      <c r="L98352" t="s">
        <v>1510</v>
      </c>
      <c r="M98352" t="s">
        <v>1782</v>
      </c>
      <c r="N98352">
        <v>0.1832</v>
      </c>
      <c r="O98352">
        <v>5.7250000000000002E-2</v>
      </c>
    </row>
    <row r="98353" spans="1:15" x14ac:dyDescent="0.25">
      <c r="A98353" s="1">
        <v>98351</v>
      </c>
      <c r="B98353">
        <v>98352</v>
      </c>
      <c r="C98353">
        <v>922</v>
      </c>
      <c r="D98353">
        <v>24765</v>
      </c>
      <c r="F98353">
        <v>1</v>
      </c>
      <c r="G98353">
        <v>1</v>
      </c>
      <c r="H98353" t="s">
        <v>1023</v>
      </c>
      <c r="I98353">
        <v>1</v>
      </c>
      <c r="J98353" t="s">
        <v>1361</v>
      </c>
      <c r="K98353">
        <v>3.99</v>
      </c>
      <c r="L98353" t="s">
        <v>1517</v>
      </c>
      <c r="M98353" t="s">
        <v>1762</v>
      </c>
      <c r="N98353">
        <v>0.31919999999999998</v>
      </c>
      <c r="O98353">
        <v>9.9750000000000005E-2</v>
      </c>
    </row>
    <row r="98354" spans="1:15" x14ac:dyDescent="0.25">
      <c r="A98354" s="1">
        <v>98352</v>
      </c>
      <c r="B98354">
        <v>98353</v>
      </c>
      <c r="C98354">
        <v>933</v>
      </c>
      <c r="D98354">
        <v>24765</v>
      </c>
      <c r="F98354">
        <v>1</v>
      </c>
      <c r="G98354">
        <v>1</v>
      </c>
      <c r="H98354" t="s">
        <v>1023</v>
      </c>
      <c r="I98354">
        <v>1</v>
      </c>
      <c r="J98354" t="s">
        <v>1360</v>
      </c>
      <c r="K98354">
        <v>32.6</v>
      </c>
      <c r="L98354" t="s">
        <v>1516</v>
      </c>
      <c r="M98354" t="s">
        <v>1761</v>
      </c>
      <c r="N98354">
        <v>2.6080000000000001</v>
      </c>
      <c r="O98354">
        <v>0.81499999999999995</v>
      </c>
    </row>
    <row r="98355" spans="1:15" x14ac:dyDescent="0.25">
      <c r="A98355" s="1">
        <v>98353</v>
      </c>
      <c r="B98355">
        <v>98354</v>
      </c>
      <c r="C98355">
        <v>712</v>
      </c>
      <c r="D98355">
        <v>24765</v>
      </c>
      <c r="F98355">
        <v>1</v>
      </c>
      <c r="G98355">
        <v>1</v>
      </c>
      <c r="H98355" t="s">
        <v>1023</v>
      </c>
      <c r="I98355">
        <v>1</v>
      </c>
      <c r="J98355" t="s">
        <v>1354</v>
      </c>
      <c r="K98355">
        <v>8.99</v>
      </c>
      <c r="L98355" t="s">
        <v>1429</v>
      </c>
      <c r="M98355" t="s">
        <v>1778</v>
      </c>
      <c r="N98355">
        <v>0.71919999999999995</v>
      </c>
      <c r="O98355">
        <v>0.22475000000000001</v>
      </c>
    </row>
    <row r="98356" spans="1:15" x14ac:dyDescent="0.25">
      <c r="A98356" s="1">
        <v>98354</v>
      </c>
      <c r="B98356">
        <v>98355</v>
      </c>
      <c r="C98356">
        <v>883</v>
      </c>
      <c r="D98356">
        <v>24765</v>
      </c>
      <c r="F98356">
        <v>1</v>
      </c>
      <c r="G98356">
        <v>1</v>
      </c>
      <c r="H98356" t="s">
        <v>1023</v>
      </c>
      <c r="I98356">
        <v>1</v>
      </c>
      <c r="J98356" t="s">
        <v>1378</v>
      </c>
      <c r="K98356">
        <v>53.99</v>
      </c>
      <c r="L98356" t="s">
        <v>1484</v>
      </c>
      <c r="M98356" t="s">
        <v>1780</v>
      </c>
      <c r="N98356">
        <v>4.3192000000000004</v>
      </c>
      <c r="O98356">
        <v>1.34975</v>
      </c>
    </row>
    <row r="98357" spans="1:15" x14ac:dyDescent="0.25">
      <c r="A98357" s="1">
        <v>98355</v>
      </c>
      <c r="B98357">
        <v>98356</v>
      </c>
      <c r="C98357">
        <v>922</v>
      </c>
      <c r="D98357">
        <v>24288</v>
      </c>
      <c r="F98357">
        <v>1</v>
      </c>
      <c r="G98357">
        <v>1</v>
      </c>
      <c r="H98357" t="s">
        <v>1023</v>
      </c>
      <c r="I98357">
        <v>1</v>
      </c>
      <c r="J98357" t="s">
        <v>1361</v>
      </c>
      <c r="K98357">
        <v>3.99</v>
      </c>
      <c r="L98357" t="s">
        <v>1517</v>
      </c>
      <c r="M98357" t="s">
        <v>1762</v>
      </c>
      <c r="N98357">
        <v>0.31919999999999998</v>
      </c>
      <c r="O98357">
        <v>9.9750000000000005E-2</v>
      </c>
    </row>
    <row r="98358" spans="1:15" x14ac:dyDescent="0.25">
      <c r="A98358" s="1">
        <v>98356</v>
      </c>
      <c r="B98358">
        <v>98357</v>
      </c>
      <c r="C98358">
        <v>933</v>
      </c>
      <c r="D98358">
        <v>24288</v>
      </c>
      <c r="F98358">
        <v>1</v>
      </c>
      <c r="G98358">
        <v>1</v>
      </c>
      <c r="H98358" t="s">
        <v>1023</v>
      </c>
      <c r="I98358">
        <v>1</v>
      </c>
      <c r="J98358" t="s">
        <v>1360</v>
      </c>
      <c r="K98358">
        <v>32.6</v>
      </c>
      <c r="L98358" t="s">
        <v>1516</v>
      </c>
      <c r="M98358" t="s">
        <v>1761</v>
      </c>
      <c r="N98358">
        <v>2.6080000000000001</v>
      </c>
      <c r="O98358">
        <v>0.81499999999999995</v>
      </c>
    </row>
    <row r="98359" spans="1:15" x14ac:dyDescent="0.25">
      <c r="A98359" s="1">
        <v>98357</v>
      </c>
      <c r="B98359">
        <v>98358</v>
      </c>
      <c r="C98359">
        <v>708</v>
      </c>
      <c r="D98359">
        <v>24288</v>
      </c>
      <c r="F98359">
        <v>1</v>
      </c>
      <c r="G98359">
        <v>1</v>
      </c>
      <c r="H98359" t="s">
        <v>1023</v>
      </c>
      <c r="I98359">
        <v>1</v>
      </c>
      <c r="J98359" t="s">
        <v>1356</v>
      </c>
      <c r="K98359">
        <v>34.99</v>
      </c>
      <c r="L98359" t="s">
        <v>1430</v>
      </c>
      <c r="M98359" t="s">
        <v>1757</v>
      </c>
      <c r="N98359">
        <v>2.7991999999999999</v>
      </c>
      <c r="O98359">
        <v>0.87475000000000003</v>
      </c>
    </row>
    <row r="98360" spans="1:15" x14ac:dyDescent="0.25">
      <c r="A98360" s="1">
        <v>98358</v>
      </c>
      <c r="B98360">
        <v>98359</v>
      </c>
      <c r="C98360">
        <v>933</v>
      </c>
      <c r="D98360">
        <v>24519</v>
      </c>
      <c r="F98360">
        <v>1</v>
      </c>
      <c r="G98360">
        <v>1</v>
      </c>
      <c r="H98360" t="s">
        <v>1023</v>
      </c>
      <c r="I98360">
        <v>1</v>
      </c>
      <c r="J98360" t="s">
        <v>1360</v>
      </c>
      <c r="K98360">
        <v>32.6</v>
      </c>
      <c r="L98360" t="s">
        <v>1516</v>
      </c>
      <c r="M98360" t="s">
        <v>1761</v>
      </c>
      <c r="N98360">
        <v>2.6080000000000001</v>
      </c>
      <c r="O98360">
        <v>0.81499999999999995</v>
      </c>
    </row>
    <row r="98361" spans="1:15" x14ac:dyDescent="0.25">
      <c r="A98361" s="1">
        <v>98359</v>
      </c>
      <c r="B98361">
        <v>98360</v>
      </c>
      <c r="C98361">
        <v>922</v>
      </c>
      <c r="D98361">
        <v>24519</v>
      </c>
      <c r="F98361">
        <v>1</v>
      </c>
      <c r="G98361">
        <v>1</v>
      </c>
      <c r="H98361" t="s">
        <v>1023</v>
      </c>
      <c r="I98361">
        <v>1</v>
      </c>
      <c r="J98361" t="s">
        <v>1361</v>
      </c>
      <c r="K98361">
        <v>3.99</v>
      </c>
      <c r="L98361" t="s">
        <v>1517</v>
      </c>
      <c r="M98361" t="s">
        <v>1762</v>
      </c>
      <c r="N98361">
        <v>0.31919999999999998</v>
      </c>
      <c r="O98361">
        <v>9.9750000000000005E-2</v>
      </c>
    </row>
    <row r="98362" spans="1:15" x14ac:dyDescent="0.25">
      <c r="A98362" s="1">
        <v>98360</v>
      </c>
      <c r="B98362">
        <v>98361</v>
      </c>
      <c r="C98362">
        <v>873</v>
      </c>
      <c r="D98362">
        <v>24519</v>
      </c>
      <c r="F98362">
        <v>1</v>
      </c>
      <c r="G98362">
        <v>1</v>
      </c>
      <c r="H98362" t="s">
        <v>1023</v>
      </c>
      <c r="I98362">
        <v>1</v>
      </c>
      <c r="J98362" t="s">
        <v>1380</v>
      </c>
      <c r="K98362">
        <v>2.29</v>
      </c>
      <c r="L98362" t="s">
        <v>1510</v>
      </c>
      <c r="M98362" t="s">
        <v>1782</v>
      </c>
      <c r="N98362">
        <v>0.1832</v>
      </c>
      <c r="O98362">
        <v>5.7250000000000002E-2</v>
      </c>
    </row>
    <row r="98363" spans="1:15" x14ac:dyDescent="0.25">
      <c r="A98363" s="1">
        <v>98361</v>
      </c>
      <c r="B98363">
        <v>98362</v>
      </c>
      <c r="C98363">
        <v>933</v>
      </c>
      <c r="D98363">
        <v>15859</v>
      </c>
      <c r="F98363">
        <v>1</v>
      </c>
      <c r="G98363">
        <v>1</v>
      </c>
      <c r="H98363" t="s">
        <v>1023</v>
      </c>
      <c r="I98363">
        <v>1</v>
      </c>
      <c r="J98363" t="s">
        <v>1360</v>
      </c>
      <c r="K98363">
        <v>32.6</v>
      </c>
      <c r="L98363" t="s">
        <v>1516</v>
      </c>
      <c r="M98363" t="s">
        <v>1761</v>
      </c>
      <c r="N98363">
        <v>2.6080000000000001</v>
      </c>
      <c r="O98363">
        <v>0.81499999999999995</v>
      </c>
    </row>
    <row r="98364" spans="1:15" x14ac:dyDescent="0.25">
      <c r="A98364" s="1">
        <v>98362</v>
      </c>
      <c r="B98364">
        <v>98363</v>
      </c>
      <c r="C98364">
        <v>873</v>
      </c>
      <c r="D98364">
        <v>15859</v>
      </c>
      <c r="F98364">
        <v>1</v>
      </c>
      <c r="G98364">
        <v>1</v>
      </c>
      <c r="H98364" t="s">
        <v>1023</v>
      </c>
      <c r="I98364">
        <v>1</v>
      </c>
      <c r="J98364" t="s">
        <v>1380</v>
      </c>
      <c r="K98364">
        <v>2.29</v>
      </c>
      <c r="L98364" t="s">
        <v>1510</v>
      </c>
      <c r="M98364" t="s">
        <v>1782</v>
      </c>
      <c r="N98364">
        <v>0.1832</v>
      </c>
      <c r="O98364">
        <v>5.7250000000000002E-2</v>
      </c>
    </row>
    <row r="98365" spans="1:15" x14ac:dyDescent="0.25">
      <c r="A98365" s="1">
        <v>98363</v>
      </c>
      <c r="B98365">
        <v>98364</v>
      </c>
      <c r="C98365">
        <v>933</v>
      </c>
      <c r="D98365">
        <v>23800</v>
      </c>
      <c r="F98365">
        <v>1</v>
      </c>
      <c r="G98365">
        <v>1</v>
      </c>
      <c r="H98365" t="s">
        <v>1023</v>
      </c>
      <c r="I98365">
        <v>1</v>
      </c>
      <c r="J98365" t="s">
        <v>1360</v>
      </c>
      <c r="K98365">
        <v>32.6</v>
      </c>
      <c r="L98365" t="s">
        <v>1516</v>
      </c>
      <c r="M98365" t="s">
        <v>1761</v>
      </c>
      <c r="N98365">
        <v>2.6080000000000001</v>
      </c>
      <c r="O98365">
        <v>0.81499999999999995</v>
      </c>
    </row>
    <row r="98366" spans="1:15" x14ac:dyDescent="0.25">
      <c r="A98366" s="1">
        <v>98364</v>
      </c>
      <c r="B98366">
        <v>98365</v>
      </c>
      <c r="C98366">
        <v>922</v>
      </c>
      <c r="D98366">
        <v>23800</v>
      </c>
      <c r="F98366">
        <v>1</v>
      </c>
      <c r="G98366">
        <v>1</v>
      </c>
      <c r="H98366" t="s">
        <v>1023</v>
      </c>
      <c r="I98366">
        <v>1</v>
      </c>
      <c r="J98366" t="s">
        <v>1361</v>
      </c>
      <c r="K98366">
        <v>3.99</v>
      </c>
      <c r="L98366" t="s">
        <v>1517</v>
      </c>
      <c r="M98366" t="s">
        <v>1762</v>
      </c>
      <c r="N98366">
        <v>0.31919999999999998</v>
      </c>
      <c r="O98366">
        <v>9.9750000000000005E-2</v>
      </c>
    </row>
    <row r="98367" spans="1:15" x14ac:dyDescent="0.25">
      <c r="A98367" s="1">
        <v>98365</v>
      </c>
      <c r="B98367">
        <v>98366</v>
      </c>
      <c r="C98367">
        <v>707</v>
      </c>
      <c r="D98367">
        <v>23800</v>
      </c>
      <c r="F98367">
        <v>1</v>
      </c>
      <c r="G98367">
        <v>1</v>
      </c>
      <c r="H98367" t="s">
        <v>1023</v>
      </c>
      <c r="I98367">
        <v>1</v>
      </c>
      <c r="J98367" t="s">
        <v>1356</v>
      </c>
      <c r="K98367">
        <v>34.99</v>
      </c>
      <c r="L98367" t="s">
        <v>1430</v>
      </c>
      <c r="M98367" t="s">
        <v>1757</v>
      </c>
      <c r="N98367">
        <v>2.7991999999999999</v>
      </c>
      <c r="O98367">
        <v>0.87475000000000003</v>
      </c>
    </row>
    <row r="98368" spans="1:15" x14ac:dyDescent="0.25">
      <c r="A98368" s="1">
        <v>98366</v>
      </c>
      <c r="B98368">
        <v>98367</v>
      </c>
      <c r="C98368">
        <v>929</v>
      </c>
      <c r="D98368">
        <v>22101</v>
      </c>
      <c r="F98368">
        <v>1</v>
      </c>
      <c r="G98368">
        <v>1</v>
      </c>
      <c r="H98368" t="s">
        <v>1023</v>
      </c>
      <c r="I98368">
        <v>1</v>
      </c>
      <c r="J98368" t="s">
        <v>1376</v>
      </c>
      <c r="K98368">
        <v>29.99</v>
      </c>
      <c r="L98368" t="s">
        <v>1524</v>
      </c>
      <c r="M98368" t="s">
        <v>1777</v>
      </c>
      <c r="N98368">
        <v>2.3992</v>
      </c>
      <c r="O98368">
        <v>0.74975000000000003</v>
      </c>
    </row>
    <row r="98369" spans="1:15" x14ac:dyDescent="0.25">
      <c r="A98369" s="1">
        <v>98367</v>
      </c>
      <c r="B98369">
        <v>98368</v>
      </c>
      <c r="C98369">
        <v>873</v>
      </c>
      <c r="D98369">
        <v>22101</v>
      </c>
      <c r="F98369">
        <v>1</v>
      </c>
      <c r="G98369">
        <v>2</v>
      </c>
      <c r="H98369" t="s">
        <v>1023</v>
      </c>
      <c r="I98369">
        <v>1</v>
      </c>
      <c r="J98369" t="s">
        <v>1380</v>
      </c>
      <c r="K98369">
        <v>2.29</v>
      </c>
      <c r="L98369" t="s">
        <v>1510</v>
      </c>
      <c r="M98369" t="s">
        <v>1782</v>
      </c>
      <c r="N98369">
        <v>0.1832</v>
      </c>
      <c r="O98369">
        <v>5.7250000000000002E-2</v>
      </c>
    </row>
    <row r="98370" spans="1:15" x14ac:dyDescent="0.25">
      <c r="A98370" s="1">
        <v>98368</v>
      </c>
      <c r="B98370">
        <v>98369</v>
      </c>
      <c r="C98370">
        <v>929</v>
      </c>
      <c r="D98370">
        <v>22102</v>
      </c>
      <c r="F98370">
        <v>1</v>
      </c>
      <c r="G98370">
        <v>1</v>
      </c>
      <c r="H98370" t="s">
        <v>1023</v>
      </c>
      <c r="I98370">
        <v>1</v>
      </c>
      <c r="J98370" t="s">
        <v>1376</v>
      </c>
      <c r="K98370">
        <v>29.99</v>
      </c>
      <c r="L98370" t="s">
        <v>1524</v>
      </c>
      <c r="M98370" t="s">
        <v>1777</v>
      </c>
      <c r="N98370">
        <v>2.3992</v>
      </c>
      <c r="O98370">
        <v>0.74975000000000003</v>
      </c>
    </row>
    <row r="98371" spans="1:15" x14ac:dyDescent="0.25">
      <c r="A98371" s="1">
        <v>98369</v>
      </c>
      <c r="B98371">
        <v>98370</v>
      </c>
      <c r="C98371">
        <v>921</v>
      </c>
      <c r="D98371">
        <v>22102</v>
      </c>
      <c r="F98371">
        <v>1</v>
      </c>
      <c r="G98371">
        <v>1</v>
      </c>
      <c r="H98371" t="s">
        <v>1023</v>
      </c>
      <c r="I98371">
        <v>1</v>
      </c>
      <c r="J98371" t="s">
        <v>1359</v>
      </c>
      <c r="K98371">
        <v>4.99</v>
      </c>
      <c r="L98371" t="s">
        <v>1489</v>
      </c>
      <c r="M98371" t="s">
        <v>1760</v>
      </c>
      <c r="N98371">
        <v>0.3992</v>
      </c>
      <c r="O98371">
        <v>0.12475</v>
      </c>
    </row>
    <row r="98372" spans="1:15" x14ac:dyDescent="0.25">
      <c r="A98372" s="1">
        <v>98370</v>
      </c>
      <c r="B98372">
        <v>98371</v>
      </c>
      <c r="C98372">
        <v>713</v>
      </c>
      <c r="D98372">
        <v>22102</v>
      </c>
      <c r="F98372">
        <v>1</v>
      </c>
      <c r="G98372">
        <v>1</v>
      </c>
      <c r="H98372" t="s">
        <v>1023</v>
      </c>
      <c r="I98372">
        <v>1</v>
      </c>
      <c r="J98372" t="s">
        <v>1363</v>
      </c>
      <c r="K98372">
        <v>49.99</v>
      </c>
      <c r="L98372" t="s">
        <v>1427</v>
      </c>
      <c r="M98372" t="s">
        <v>1764</v>
      </c>
      <c r="N98372">
        <v>3.9992000000000001</v>
      </c>
      <c r="O98372">
        <v>1.2497499999999999</v>
      </c>
    </row>
    <row r="98373" spans="1:15" x14ac:dyDescent="0.25">
      <c r="A98373" s="1">
        <v>98371</v>
      </c>
      <c r="B98373">
        <v>98372</v>
      </c>
      <c r="C98373">
        <v>929</v>
      </c>
      <c r="D98373">
        <v>11505</v>
      </c>
      <c r="F98373">
        <v>1</v>
      </c>
      <c r="G98373">
        <v>1</v>
      </c>
      <c r="H98373" t="s">
        <v>1023</v>
      </c>
      <c r="I98373">
        <v>1</v>
      </c>
      <c r="J98373" t="s">
        <v>1376</v>
      </c>
      <c r="K98373">
        <v>29.99</v>
      </c>
      <c r="L98373" t="s">
        <v>1524</v>
      </c>
      <c r="M98373" t="s">
        <v>1777</v>
      </c>
      <c r="N98373">
        <v>2.3992</v>
      </c>
      <c r="O98373">
        <v>0.74975000000000003</v>
      </c>
    </row>
    <row r="98374" spans="1:15" x14ac:dyDescent="0.25">
      <c r="A98374" s="1">
        <v>98372</v>
      </c>
      <c r="B98374">
        <v>98373</v>
      </c>
      <c r="C98374">
        <v>921</v>
      </c>
      <c r="D98374">
        <v>11505</v>
      </c>
      <c r="F98374">
        <v>1</v>
      </c>
      <c r="G98374">
        <v>1</v>
      </c>
      <c r="H98374" t="s">
        <v>1023</v>
      </c>
      <c r="I98374">
        <v>1</v>
      </c>
      <c r="J98374" t="s">
        <v>1359</v>
      </c>
      <c r="K98374">
        <v>4.99</v>
      </c>
      <c r="L98374" t="s">
        <v>1489</v>
      </c>
      <c r="M98374" t="s">
        <v>1760</v>
      </c>
      <c r="N98374">
        <v>0.3992</v>
      </c>
      <c r="O98374">
        <v>0.12475</v>
      </c>
    </row>
    <row r="98375" spans="1:15" x14ac:dyDescent="0.25">
      <c r="A98375" s="1">
        <v>98373</v>
      </c>
      <c r="B98375">
        <v>98374</v>
      </c>
      <c r="C98375">
        <v>873</v>
      </c>
      <c r="D98375">
        <v>11505</v>
      </c>
      <c r="F98375">
        <v>1</v>
      </c>
      <c r="G98375">
        <v>1</v>
      </c>
      <c r="H98375" t="s">
        <v>1023</v>
      </c>
      <c r="I98375">
        <v>1</v>
      </c>
      <c r="J98375" t="s">
        <v>1380</v>
      </c>
      <c r="K98375">
        <v>2.29</v>
      </c>
      <c r="L98375" t="s">
        <v>1510</v>
      </c>
      <c r="M98375" t="s">
        <v>1782</v>
      </c>
      <c r="N98375">
        <v>0.1832</v>
      </c>
      <c r="O98375">
        <v>5.7250000000000002E-2</v>
      </c>
    </row>
    <row r="98376" spans="1:15" x14ac:dyDescent="0.25">
      <c r="A98376" s="1">
        <v>98374</v>
      </c>
      <c r="B98376">
        <v>98375</v>
      </c>
      <c r="C98376">
        <v>877</v>
      </c>
      <c r="D98376">
        <v>11505</v>
      </c>
      <c r="F98376">
        <v>1</v>
      </c>
      <c r="G98376">
        <v>1</v>
      </c>
      <c r="H98376" t="s">
        <v>1023</v>
      </c>
      <c r="I98376">
        <v>1</v>
      </c>
      <c r="J98376" t="s">
        <v>1383</v>
      </c>
      <c r="K98376">
        <v>7.95</v>
      </c>
      <c r="L98376" t="s">
        <v>1487</v>
      </c>
      <c r="M98376" t="s">
        <v>1786</v>
      </c>
      <c r="N98376">
        <v>0.63600000000000001</v>
      </c>
      <c r="O98376">
        <v>0.19875000000000001</v>
      </c>
    </row>
    <row r="98377" spans="1:15" x14ac:dyDescent="0.25">
      <c r="A98377" s="1">
        <v>98375</v>
      </c>
      <c r="B98377">
        <v>98376</v>
      </c>
      <c r="C98377">
        <v>871</v>
      </c>
      <c r="D98377">
        <v>22053</v>
      </c>
      <c r="F98377">
        <v>1</v>
      </c>
      <c r="G98377">
        <v>1</v>
      </c>
      <c r="H98377" t="s">
        <v>1023</v>
      </c>
      <c r="I98377">
        <v>1</v>
      </c>
      <c r="J98377" t="s">
        <v>1358</v>
      </c>
      <c r="K98377">
        <v>9.99</v>
      </c>
      <c r="L98377" t="s">
        <v>1515</v>
      </c>
      <c r="M98377" t="s">
        <v>1759</v>
      </c>
      <c r="N98377">
        <v>0.79920000000000002</v>
      </c>
      <c r="O98377">
        <v>0.24975</v>
      </c>
    </row>
    <row r="98378" spans="1:15" x14ac:dyDescent="0.25">
      <c r="A98378" s="1">
        <v>98376</v>
      </c>
      <c r="B98378">
        <v>98377</v>
      </c>
      <c r="C98378">
        <v>869</v>
      </c>
      <c r="D98378">
        <v>20305</v>
      </c>
      <c r="F98378">
        <v>1</v>
      </c>
      <c r="G98378">
        <v>1</v>
      </c>
      <c r="H98378" t="s">
        <v>1023</v>
      </c>
      <c r="I98378">
        <v>1</v>
      </c>
      <c r="J98378" t="s">
        <v>1385</v>
      </c>
      <c r="K98378">
        <v>69.989999999999995</v>
      </c>
      <c r="L98378" t="s">
        <v>1491</v>
      </c>
      <c r="M98378" t="s">
        <v>1788</v>
      </c>
      <c r="N98378">
        <v>5.5991999999999997</v>
      </c>
      <c r="O98378">
        <v>1.7497499999999999</v>
      </c>
    </row>
    <row r="98379" spans="1:15" x14ac:dyDescent="0.25">
      <c r="A98379" s="1">
        <v>98377</v>
      </c>
      <c r="B98379">
        <v>98378</v>
      </c>
      <c r="C98379">
        <v>869</v>
      </c>
      <c r="D98379">
        <v>19799</v>
      </c>
      <c r="F98379">
        <v>1</v>
      </c>
      <c r="G98379">
        <v>1</v>
      </c>
      <c r="H98379" t="s">
        <v>1023</v>
      </c>
      <c r="I98379">
        <v>1</v>
      </c>
      <c r="J98379" t="s">
        <v>1385</v>
      </c>
      <c r="K98379">
        <v>69.989999999999995</v>
      </c>
      <c r="L98379" t="s">
        <v>1491</v>
      </c>
      <c r="M98379" t="s">
        <v>1788</v>
      </c>
      <c r="N98379">
        <v>5.5991999999999997</v>
      </c>
      <c r="O98379">
        <v>1.7497499999999999</v>
      </c>
    </row>
    <row r="98380" spans="1:15" x14ac:dyDescent="0.25">
      <c r="A98380" s="1">
        <v>98378</v>
      </c>
      <c r="B98380">
        <v>98379</v>
      </c>
      <c r="C98380">
        <v>874</v>
      </c>
      <c r="D98380">
        <v>19799</v>
      </c>
      <c r="F98380">
        <v>1</v>
      </c>
      <c r="G98380">
        <v>1</v>
      </c>
      <c r="H98380" t="s">
        <v>1023</v>
      </c>
      <c r="I98380">
        <v>1</v>
      </c>
      <c r="J98380" t="s">
        <v>1354</v>
      </c>
      <c r="K98380">
        <v>8.99</v>
      </c>
      <c r="L98380" t="s">
        <v>1506</v>
      </c>
      <c r="M98380" t="s">
        <v>1755</v>
      </c>
      <c r="N98380">
        <v>0.71919999999999995</v>
      </c>
      <c r="O98380">
        <v>0.22475000000000001</v>
      </c>
    </row>
    <row r="98381" spans="1:15" x14ac:dyDescent="0.25">
      <c r="A98381" s="1">
        <v>98379</v>
      </c>
      <c r="B98381">
        <v>98380</v>
      </c>
      <c r="C98381">
        <v>870</v>
      </c>
      <c r="D98381">
        <v>11200</v>
      </c>
      <c r="F98381">
        <v>1</v>
      </c>
      <c r="G98381">
        <v>1</v>
      </c>
      <c r="H98381" t="s">
        <v>1023</v>
      </c>
      <c r="I98381">
        <v>1</v>
      </c>
      <c r="J98381" t="s">
        <v>1359</v>
      </c>
      <c r="K98381">
        <v>4.99</v>
      </c>
      <c r="L98381" t="s">
        <v>1489</v>
      </c>
      <c r="M98381" t="s">
        <v>1760</v>
      </c>
      <c r="N98381">
        <v>0.3992</v>
      </c>
      <c r="O98381">
        <v>0.12475</v>
      </c>
    </row>
    <row r="98382" spans="1:15" x14ac:dyDescent="0.25">
      <c r="A98382" s="1">
        <v>98380</v>
      </c>
      <c r="B98382">
        <v>98381</v>
      </c>
      <c r="C98382">
        <v>921</v>
      </c>
      <c r="D98382">
        <v>14384</v>
      </c>
      <c r="F98382">
        <v>1</v>
      </c>
      <c r="G98382">
        <v>1</v>
      </c>
      <c r="H98382" t="s">
        <v>1023</v>
      </c>
      <c r="I98382">
        <v>1</v>
      </c>
      <c r="J98382" t="s">
        <v>1359</v>
      </c>
      <c r="K98382">
        <v>4.99</v>
      </c>
      <c r="L98382" t="s">
        <v>1489</v>
      </c>
      <c r="M98382" t="s">
        <v>1760</v>
      </c>
      <c r="N98382">
        <v>0.3992</v>
      </c>
      <c r="O98382">
        <v>0.12475</v>
      </c>
    </row>
    <row r="98383" spans="1:15" x14ac:dyDescent="0.25">
      <c r="A98383" s="1">
        <v>98381</v>
      </c>
      <c r="B98383">
        <v>98382</v>
      </c>
      <c r="C98383">
        <v>711</v>
      </c>
      <c r="D98383">
        <v>14384</v>
      </c>
      <c r="F98383">
        <v>1</v>
      </c>
      <c r="G98383">
        <v>1</v>
      </c>
      <c r="H98383" t="s">
        <v>1023</v>
      </c>
      <c r="I98383">
        <v>1</v>
      </c>
      <c r="J98383" t="s">
        <v>1356</v>
      </c>
      <c r="K98383">
        <v>34.99</v>
      </c>
      <c r="L98383" t="s">
        <v>1430</v>
      </c>
      <c r="M98383" t="s">
        <v>1757</v>
      </c>
      <c r="N98383">
        <v>2.7991999999999999</v>
      </c>
      <c r="O98383">
        <v>0.87475000000000003</v>
      </c>
    </row>
    <row r="98384" spans="1:15" x14ac:dyDescent="0.25">
      <c r="A98384" s="1">
        <v>98382</v>
      </c>
      <c r="B98384">
        <v>98383</v>
      </c>
      <c r="C98384">
        <v>884</v>
      </c>
      <c r="D98384">
        <v>14384</v>
      </c>
      <c r="F98384">
        <v>1</v>
      </c>
      <c r="G98384">
        <v>1</v>
      </c>
      <c r="H98384" t="s">
        <v>1023</v>
      </c>
      <c r="I98384">
        <v>1</v>
      </c>
      <c r="J98384" t="s">
        <v>1378</v>
      </c>
      <c r="K98384">
        <v>53.99</v>
      </c>
      <c r="L98384" t="s">
        <v>1484</v>
      </c>
      <c r="M98384" t="s">
        <v>1780</v>
      </c>
      <c r="N98384">
        <v>4.3192000000000004</v>
      </c>
      <c r="O98384">
        <v>1.34975</v>
      </c>
    </row>
    <row r="98385" spans="1:15" x14ac:dyDescent="0.25">
      <c r="A98385" s="1">
        <v>98383</v>
      </c>
      <c r="B98385">
        <v>98384</v>
      </c>
      <c r="C98385">
        <v>921</v>
      </c>
      <c r="D98385">
        <v>15282</v>
      </c>
      <c r="F98385">
        <v>1</v>
      </c>
      <c r="G98385">
        <v>1</v>
      </c>
      <c r="H98385" t="s">
        <v>1023</v>
      </c>
      <c r="I98385">
        <v>1</v>
      </c>
      <c r="J98385" t="s">
        <v>1359</v>
      </c>
      <c r="K98385">
        <v>4.99</v>
      </c>
      <c r="L98385" t="s">
        <v>1489</v>
      </c>
      <c r="M98385" t="s">
        <v>1760</v>
      </c>
      <c r="N98385">
        <v>0.3992</v>
      </c>
      <c r="O98385">
        <v>0.12475</v>
      </c>
    </row>
    <row r="98386" spans="1:15" x14ac:dyDescent="0.25">
      <c r="A98386" s="1">
        <v>98384</v>
      </c>
      <c r="B98386">
        <v>98385</v>
      </c>
      <c r="C98386">
        <v>873</v>
      </c>
      <c r="D98386">
        <v>15282</v>
      </c>
      <c r="F98386">
        <v>1</v>
      </c>
      <c r="G98386">
        <v>2</v>
      </c>
      <c r="H98386" t="s">
        <v>1023</v>
      </c>
      <c r="I98386">
        <v>1</v>
      </c>
      <c r="J98386" t="s">
        <v>1380</v>
      </c>
      <c r="K98386">
        <v>2.29</v>
      </c>
      <c r="L98386" t="s">
        <v>1510</v>
      </c>
      <c r="M98386" t="s">
        <v>1782</v>
      </c>
      <c r="N98386">
        <v>0.1832</v>
      </c>
      <c r="O98386">
        <v>5.7250000000000002E-2</v>
      </c>
    </row>
    <row r="98387" spans="1:15" x14ac:dyDescent="0.25">
      <c r="A98387" s="1">
        <v>98385</v>
      </c>
      <c r="B98387">
        <v>98386</v>
      </c>
      <c r="C98387">
        <v>921</v>
      </c>
      <c r="D98387">
        <v>14693</v>
      </c>
      <c r="F98387">
        <v>1</v>
      </c>
      <c r="G98387">
        <v>1</v>
      </c>
      <c r="H98387" t="s">
        <v>1023</v>
      </c>
      <c r="I98387">
        <v>1</v>
      </c>
      <c r="J98387" t="s">
        <v>1359</v>
      </c>
      <c r="K98387">
        <v>4.99</v>
      </c>
      <c r="L98387" t="s">
        <v>1489</v>
      </c>
      <c r="M98387" t="s">
        <v>1760</v>
      </c>
      <c r="N98387">
        <v>0.3992</v>
      </c>
      <c r="O98387">
        <v>0.12475</v>
      </c>
    </row>
    <row r="98388" spans="1:15" x14ac:dyDescent="0.25">
      <c r="A98388" s="1">
        <v>98386</v>
      </c>
      <c r="B98388">
        <v>98387</v>
      </c>
      <c r="C98388">
        <v>708</v>
      </c>
      <c r="D98388">
        <v>14693</v>
      </c>
      <c r="F98388">
        <v>1</v>
      </c>
      <c r="G98388">
        <v>1</v>
      </c>
      <c r="H98388" t="s">
        <v>1023</v>
      </c>
      <c r="I98388">
        <v>1</v>
      </c>
      <c r="J98388" t="s">
        <v>1356</v>
      </c>
      <c r="K98388">
        <v>34.99</v>
      </c>
      <c r="L98388" t="s">
        <v>1430</v>
      </c>
      <c r="M98388" t="s">
        <v>1757</v>
      </c>
      <c r="N98388">
        <v>2.7991999999999999</v>
      </c>
      <c r="O98388">
        <v>0.87475000000000003</v>
      </c>
    </row>
    <row r="98389" spans="1:15" x14ac:dyDescent="0.25">
      <c r="A98389" s="1">
        <v>98387</v>
      </c>
      <c r="B98389">
        <v>98388</v>
      </c>
      <c r="C98389">
        <v>921</v>
      </c>
      <c r="D98389">
        <v>20557</v>
      </c>
      <c r="F98389">
        <v>1</v>
      </c>
      <c r="G98389">
        <v>1</v>
      </c>
      <c r="H98389" t="s">
        <v>1023</v>
      </c>
      <c r="I98389">
        <v>1</v>
      </c>
      <c r="J98389" t="s">
        <v>1359</v>
      </c>
      <c r="K98389">
        <v>4.99</v>
      </c>
      <c r="L98389" t="s">
        <v>1489</v>
      </c>
      <c r="M98389" t="s">
        <v>1760</v>
      </c>
      <c r="N98389">
        <v>0.3992</v>
      </c>
      <c r="O98389">
        <v>0.12475</v>
      </c>
    </row>
    <row r="98390" spans="1:15" x14ac:dyDescent="0.25">
      <c r="A98390" s="1">
        <v>98388</v>
      </c>
      <c r="B98390">
        <v>98389</v>
      </c>
      <c r="C98390">
        <v>928</v>
      </c>
      <c r="D98390">
        <v>20557</v>
      </c>
      <c r="F98390">
        <v>1</v>
      </c>
      <c r="G98390">
        <v>1</v>
      </c>
      <c r="H98390" t="s">
        <v>1023</v>
      </c>
      <c r="I98390">
        <v>1</v>
      </c>
      <c r="J98390" t="s">
        <v>1372</v>
      </c>
      <c r="K98390">
        <v>24.99</v>
      </c>
      <c r="L98390" t="s">
        <v>1522</v>
      </c>
      <c r="M98390" t="s">
        <v>1773</v>
      </c>
      <c r="N98390">
        <v>1.9992000000000001</v>
      </c>
      <c r="O98390">
        <v>0.62475000000000003</v>
      </c>
    </row>
    <row r="98391" spans="1:15" x14ac:dyDescent="0.25">
      <c r="A98391" s="1">
        <v>98389</v>
      </c>
      <c r="B98391">
        <v>98390</v>
      </c>
      <c r="C98391">
        <v>711</v>
      </c>
      <c r="D98391">
        <v>20557</v>
      </c>
      <c r="F98391">
        <v>1</v>
      </c>
      <c r="G98391">
        <v>1</v>
      </c>
      <c r="H98391" t="s">
        <v>1023</v>
      </c>
      <c r="I98391">
        <v>1</v>
      </c>
      <c r="J98391" t="s">
        <v>1356</v>
      </c>
      <c r="K98391">
        <v>34.99</v>
      </c>
      <c r="L98391" t="s">
        <v>1430</v>
      </c>
      <c r="M98391" t="s">
        <v>1757</v>
      </c>
      <c r="N98391">
        <v>2.7991999999999999</v>
      </c>
      <c r="O98391">
        <v>0.87475000000000003</v>
      </c>
    </row>
    <row r="98392" spans="1:15" x14ac:dyDescent="0.25">
      <c r="A98392" s="1">
        <v>98390</v>
      </c>
      <c r="B98392">
        <v>98391</v>
      </c>
      <c r="C98392">
        <v>933</v>
      </c>
      <c r="D98392">
        <v>12862</v>
      </c>
      <c r="F98392">
        <v>1</v>
      </c>
      <c r="G98392">
        <v>1</v>
      </c>
      <c r="H98392" t="s">
        <v>1023</v>
      </c>
      <c r="I98392">
        <v>1</v>
      </c>
      <c r="J98392" t="s">
        <v>1360</v>
      </c>
      <c r="K98392">
        <v>32.6</v>
      </c>
      <c r="L98392" t="s">
        <v>1516</v>
      </c>
      <c r="M98392" t="s">
        <v>1761</v>
      </c>
      <c r="N98392">
        <v>2.6080000000000001</v>
      </c>
      <c r="O98392">
        <v>0.81499999999999995</v>
      </c>
    </row>
    <row r="98393" spans="1:15" x14ac:dyDescent="0.25">
      <c r="A98393" s="1">
        <v>98391</v>
      </c>
      <c r="B98393">
        <v>98392</v>
      </c>
      <c r="C98393">
        <v>711</v>
      </c>
      <c r="D98393">
        <v>12862</v>
      </c>
      <c r="F98393">
        <v>1</v>
      </c>
      <c r="G98393">
        <v>1</v>
      </c>
      <c r="H98393" t="s">
        <v>1023</v>
      </c>
      <c r="I98393">
        <v>1</v>
      </c>
      <c r="J98393" t="s">
        <v>1356</v>
      </c>
      <c r="K98393">
        <v>34.99</v>
      </c>
      <c r="L98393" t="s">
        <v>1430</v>
      </c>
      <c r="M98393" t="s">
        <v>1757</v>
      </c>
      <c r="N98393">
        <v>2.7991999999999999</v>
      </c>
      <c r="O98393">
        <v>0.87475000000000003</v>
      </c>
    </row>
    <row r="98394" spans="1:15" x14ac:dyDescent="0.25">
      <c r="A98394" s="1">
        <v>98392</v>
      </c>
      <c r="B98394">
        <v>98393</v>
      </c>
      <c r="C98394">
        <v>715</v>
      </c>
      <c r="D98394">
        <v>12862</v>
      </c>
      <c r="F98394">
        <v>1</v>
      </c>
      <c r="G98394">
        <v>1</v>
      </c>
      <c r="H98394" t="s">
        <v>1023</v>
      </c>
      <c r="I98394">
        <v>1</v>
      </c>
      <c r="J98394" t="s">
        <v>1363</v>
      </c>
      <c r="K98394">
        <v>49.99</v>
      </c>
      <c r="L98394" t="s">
        <v>1427</v>
      </c>
      <c r="M98394" t="s">
        <v>1764</v>
      </c>
      <c r="N98394">
        <v>3.9992000000000001</v>
      </c>
      <c r="O98394">
        <v>1.2497499999999999</v>
      </c>
    </row>
    <row r="98395" spans="1:15" x14ac:dyDescent="0.25">
      <c r="A98395" s="1">
        <v>98393</v>
      </c>
      <c r="B98395">
        <v>98394</v>
      </c>
      <c r="C98395">
        <v>922</v>
      </c>
      <c r="D98395">
        <v>15108</v>
      </c>
      <c r="F98395">
        <v>1</v>
      </c>
      <c r="G98395">
        <v>1</v>
      </c>
      <c r="H98395" t="s">
        <v>1023</v>
      </c>
      <c r="I98395">
        <v>1</v>
      </c>
      <c r="J98395" t="s">
        <v>1361</v>
      </c>
      <c r="K98395">
        <v>3.99</v>
      </c>
      <c r="L98395" t="s">
        <v>1517</v>
      </c>
      <c r="M98395" t="s">
        <v>1762</v>
      </c>
      <c r="N98395">
        <v>0.31919999999999998</v>
      </c>
      <c r="O98395">
        <v>9.9750000000000005E-2</v>
      </c>
    </row>
    <row r="98396" spans="1:15" x14ac:dyDescent="0.25">
      <c r="A98396" s="1">
        <v>98394</v>
      </c>
      <c r="B98396">
        <v>98395</v>
      </c>
      <c r="C98396">
        <v>933</v>
      </c>
      <c r="D98396">
        <v>15108</v>
      </c>
      <c r="F98396">
        <v>1</v>
      </c>
      <c r="G98396">
        <v>1</v>
      </c>
      <c r="H98396" t="s">
        <v>1023</v>
      </c>
      <c r="I98396">
        <v>1</v>
      </c>
      <c r="J98396" t="s">
        <v>1360</v>
      </c>
      <c r="K98396">
        <v>32.6</v>
      </c>
      <c r="L98396" t="s">
        <v>1516</v>
      </c>
      <c r="M98396" t="s">
        <v>1761</v>
      </c>
      <c r="N98396">
        <v>2.6080000000000001</v>
      </c>
      <c r="O98396">
        <v>0.81499999999999995</v>
      </c>
    </row>
    <row r="98397" spans="1:15" x14ac:dyDescent="0.25">
      <c r="A98397" s="1">
        <v>98395</v>
      </c>
      <c r="B98397">
        <v>98396</v>
      </c>
      <c r="C98397">
        <v>708</v>
      </c>
      <c r="D98397">
        <v>15108</v>
      </c>
      <c r="F98397">
        <v>1</v>
      </c>
      <c r="G98397">
        <v>1</v>
      </c>
      <c r="H98397" t="s">
        <v>1023</v>
      </c>
      <c r="I98397">
        <v>1</v>
      </c>
      <c r="J98397" t="s">
        <v>1356</v>
      </c>
      <c r="K98397">
        <v>34.99</v>
      </c>
      <c r="L98397" t="s">
        <v>1430</v>
      </c>
      <c r="M98397" t="s">
        <v>1757</v>
      </c>
      <c r="N98397">
        <v>2.7991999999999999</v>
      </c>
      <c r="O98397">
        <v>0.87475000000000003</v>
      </c>
    </row>
    <row r="98398" spans="1:15" x14ac:dyDescent="0.25">
      <c r="A98398" s="1">
        <v>98396</v>
      </c>
      <c r="B98398">
        <v>98397</v>
      </c>
      <c r="C98398">
        <v>714</v>
      </c>
      <c r="D98398">
        <v>15108</v>
      </c>
      <c r="F98398">
        <v>1</v>
      </c>
      <c r="G98398">
        <v>1</v>
      </c>
      <c r="H98398" t="s">
        <v>1023</v>
      </c>
      <c r="I98398">
        <v>1</v>
      </c>
      <c r="J98398" t="s">
        <v>1363</v>
      </c>
      <c r="K98398">
        <v>49.99</v>
      </c>
      <c r="L98398" t="s">
        <v>1427</v>
      </c>
      <c r="M98398" t="s">
        <v>1764</v>
      </c>
      <c r="N98398">
        <v>3.9992000000000001</v>
      </c>
      <c r="O98398">
        <v>1.2497499999999999</v>
      </c>
    </row>
    <row r="98399" spans="1:15" x14ac:dyDescent="0.25">
      <c r="A98399" s="1">
        <v>98397</v>
      </c>
      <c r="B98399">
        <v>98398</v>
      </c>
      <c r="C98399">
        <v>928</v>
      </c>
      <c r="D98399">
        <v>20571</v>
      </c>
      <c r="F98399">
        <v>1</v>
      </c>
      <c r="G98399">
        <v>1</v>
      </c>
      <c r="H98399" t="s">
        <v>1023</v>
      </c>
      <c r="I98399">
        <v>1</v>
      </c>
      <c r="J98399" t="s">
        <v>1372</v>
      </c>
      <c r="K98399">
        <v>24.99</v>
      </c>
      <c r="L98399" t="s">
        <v>1522</v>
      </c>
      <c r="M98399" t="s">
        <v>1773</v>
      </c>
      <c r="N98399">
        <v>1.9992000000000001</v>
      </c>
      <c r="O98399">
        <v>0.62475000000000003</v>
      </c>
    </row>
    <row r="98400" spans="1:15" x14ac:dyDescent="0.25">
      <c r="A98400" s="1">
        <v>98398</v>
      </c>
      <c r="B98400">
        <v>98399</v>
      </c>
      <c r="C98400">
        <v>929</v>
      </c>
      <c r="D98400">
        <v>21831</v>
      </c>
      <c r="F98400">
        <v>1</v>
      </c>
      <c r="G98400">
        <v>1</v>
      </c>
      <c r="H98400" t="s">
        <v>1023</v>
      </c>
      <c r="I98400">
        <v>1</v>
      </c>
      <c r="J98400" t="s">
        <v>1376</v>
      </c>
      <c r="K98400">
        <v>29.99</v>
      </c>
      <c r="L98400" t="s">
        <v>1524</v>
      </c>
      <c r="M98400" t="s">
        <v>1777</v>
      </c>
      <c r="N98400">
        <v>2.3992</v>
      </c>
      <c r="O98400">
        <v>0.74975000000000003</v>
      </c>
    </row>
    <row r="98401" spans="1:15" x14ac:dyDescent="0.25">
      <c r="A98401" s="1">
        <v>98399</v>
      </c>
      <c r="B98401">
        <v>98400</v>
      </c>
      <c r="C98401">
        <v>921</v>
      </c>
      <c r="D98401">
        <v>21831</v>
      </c>
      <c r="F98401">
        <v>1</v>
      </c>
      <c r="G98401">
        <v>1</v>
      </c>
      <c r="H98401" t="s">
        <v>1023</v>
      </c>
      <c r="I98401">
        <v>1</v>
      </c>
      <c r="J98401" t="s">
        <v>1359</v>
      </c>
      <c r="K98401">
        <v>4.99</v>
      </c>
      <c r="L98401" t="s">
        <v>1489</v>
      </c>
      <c r="M98401" t="s">
        <v>1760</v>
      </c>
      <c r="N98401">
        <v>0.3992</v>
      </c>
      <c r="O98401">
        <v>0.12475</v>
      </c>
    </row>
    <row r="98402" spans="1:15" x14ac:dyDescent="0.25">
      <c r="A98402" s="1">
        <v>98400</v>
      </c>
      <c r="B98402">
        <v>98401</v>
      </c>
      <c r="C98402">
        <v>923</v>
      </c>
      <c r="D98402">
        <v>15712</v>
      </c>
      <c r="F98402">
        <v>1</v>
      </c>
      <c r="G98402">
        <v>1</v>
      </c>
      <c r="H98402" t="s">
        <v>1023</v>
      </c>
      <c r="I98402">
        <v>1</v>
      </c>
      <c r="J98402" t="s">
        <v>1359</v>
      </c>
      <c r="K98402">
        <v>4.99</v>
      </c>
      <c r="L98402" t="s">
        <v>1489</v>
      </c>
      <c r="M98402" t="s">
        <v>1760</v>
      </c>
      <c r="N98402">
        <v>0.3992</v>
      </c>
      <c r="O98402">
        <v>0.12475</v>
      </c>
    </row>
    <row r="98403" spans="1:15" x14ac:dyDescent="0.25">
      <c r="A98403" s="1">
        <v>98401</v>
      </c>
      <c r="B98403">
        <v>98402</v>
      </c>
      <c r="C98403">
        <v>872</v>
      </c>
      <c r="D98403">
        <v>15712</v>
      </c>
      <c r="F98403">
        <v>1</v>
      </c>
      <c r="G98403">
        <v>1</v>
      </c>
      <c r="H98403" t="s">
        <v>1023</v>
      </c>
      <c r="I98403">
        <v>1</v>
      </c>
      <c r="J98403" t="s">
        <v>1354</v>
      </c>
      <c r="K98403">
        <v>8.99</v>
      </c>
      <c r="L98403" t="s">
        <v>1506</v>
      </c>
      <c r="M98403" t="s">
        <v>1755</v>
      </c>
      <c r="N98403">
        <v>0.71919999999999995</v>
      </c>
      <c r="O98403">
        <v>0.22475000000000001</v>
      </c>
    </row>
    <row r="98404" spans="1:15" x14ac:dyDescent="0.25">
      <c r="A98404" s="1">
        <v>98402</v>
      </c>
      <c r="B98404">
        <v>98403</v>
      </c>
      <c r="C98404">
        <v>870</v>
      </c>
      <c r="D98404">
        <v>15712</v>
      </c>
      <c r="F98404">
        <v>1</v>
      </c>
      <c r="G98404">
        <v>1</v>
      </c>
      <c r="H98404" t="s">
        <v>1023</v>
      </c>
      <c r="I98404">
        <v>1</v>
      </c>
      <c r="J98404" t="s">
        <v>1359</v>
      </c>
      <c r="K98404">
        <v>4.99</v>
      </c>
      <c r="L98404" t="s">
        <v>1489</v>
      </c>
      <c r="M98404" t="s">
        <v>1760</v>
      </c>
      <c r="N98404">
        <v>0.3992</v>
      </c>
      <c r="O98404">
        <v>0.12475</v>
      </c>
    </row>
    <row r="98405" spans="1:15" x14ac:dyDescent="0.25">
      <c r="A98405" s="1">
        <v>98403</v>
      </c>
      <c r="B98405">
        <v>98404</v>
      </c>
      <c r="C98405">
        <v>878</v>
      </c>
      <c r="D98405">
        <v>13294</v>
      </c>
      <c r="F98405">
        <v>1</v>
      </c>
      <c r="G98405">
        <v>1</v>
      </c>
      <c r="H98405" t="s">
        <v>1023</v>
      </c>
      <c r="I98405">
        <v>1</v>
      </c>
      <c r="J98405" t="s">
        <v>1374</v>
      </c>
      <c r="K98405">
        <v>21.98</v>
      </c>
      <c r="L98405" t="s">
        <v>1523</v>
      </c>
      <c r="M98405" t="s">
        <v>1775</v>
      </c>
      <c r="N98405">
        <v>1.7584</v>
      </c>
      <c r="O98405">
        <v>0.54949999999999999</v>
      </c>
    </row>
    <row r="98406" spans="1:15" x14ac:dyDescent="0.25">
      <c r="A98406" s="1">
        <v>98404</v>
      </c>
      <c r="B98406">
        <v>98405</v>
      </c>
      <c r="C98406">
        <v>871</v>
      </c>
      <c r="D98406">
        <v>13294</v>
      </c>
      <c r="F98406">
        <v>1</v>
      </c>
      <c r="G98406">
        <v>1</v>
      </c>
      <c r="H98406" t="s">
        <v>1023</v>
      </c>
      <c r="I98406">
        <v>1</v>
      </c>
      <c r="J98406" t="s">
        <v>1358</v>
      </c>
      <c r="K98406">
        <v>9.99</v>
      </c>
      <c r="L98406" t="s">
        <v>1515</v>
      </c>
      <c r="M98406" t="s">
        <v>1759</v>
      </c>
      <c r="N98406">
        <v>0.79920000000000002</v>
      </c>
      <c r="O98406">
        <v>0.24975</v>
      </c>
    </row>
    <row r="98407" spans="1:15" x14ac:dyDescent="0.25">
      <c r="A98407" s="1">
        <v>98405</v>
      </c>
      <c r="B98407">
        <v>98406</v>
      </c>
      <c r="C98407">
        <v>870</v>
      </c>
      <c r="D98407">
        <v>13294</v>
      </c>
      <c r="F98407">
        <v>1</v>
      </c>
      <c r="G98407">
        <v>1</v>
      </c>
      <c r="H98407" t="s">
        <v>1023</v>
      </c>
      <c r="I98407">
        <v>1</v>
      </c>
      <c r="J98407" t="s">
        <v>1359</v>
      </c>
      <c r="K98407">
        <v>4.99</v>
      </c>
      <c r="L98407" t="s">
        <v>1489</v>
      </c>
      <c r="M98407" t="s">
        <v>1760</v>
      </c>
      <c r="N98407">
        <v>0.3992</v>
      </c>
      <c r="O98407">
        <v>0.12475</v>
      </c>
    </row>
    <row r="98408" spans="1:15" x14ac:dyDescent="0.25">
      <c r="A98408" s="1">
        <v>98406</v>
      </c>
      <c r="B98408">
        <v>98407</v>
      </c>
      <c r="C98408">
        <v>714</v>
      </c>
      <c r="D98408">
        <v>13294</v>
      </c>
      <c r="F98408">
        <v>1</v>
      </c>
      <c r="G98408">
        <v>1</v>
      </c>
      <c r="H98408" t="s">
        <v>1023</v>
      </c>
      <c r="I98408">
        <v>1</v>
      </c>
      <c r="J98408" t="s">
        <v>1363</v>
      </c>
      <c r="K98408">
        <v>49.99</v>
      </c>
      <c r="L98408" t="s">
        <v>1427</v>
      </c>
      <c r="M98408" t="s">
        <v>1764</v>
      </c>
      <c r="N98408">
        <v>3.9992000000000001</v>
      </c>
      <c r="O98408">
        <v>1.2497499999999999</v>
      </c>
    </row>
    <row r="98409" spans="1:15" x14ac:dyDescent="0.25">
      <c r="A98409" s="1">
        <v>98407</v>
      </c>
      <c r="B98409">
        <v>98408</v>
      </c>
      <c r="C98409">
        <v>878</v>
      </c>
      <c r="D98409">
        <v>13172</v>
      </c>
      <c r="F98409">
        <v>1</v>
      </c>
      <c r="G98409">
        <v>1</v>
      </c>
      <c r="H98409" t="s">
        <v>1023</v>
      </c>
      <c r="I98409">
        <v>1</v>
      </c>
      <c r="J98409" t="s">
        <v>1374</v>
      </c>
      <c r="K98409">
        <v>21.98</v>
      </c>
      <c r="L98409" t="s">
        <v>1523</v>
      </c>
      <c r="M98409" t="s">
        <v>1775</v>
      </c>
      <c r="N98409">
        <v>1.7584</v>
      </c>
      <c r="O98409">
        <v>0.54949999999999999</v>
      </c>
    </row>
    <row r="98410" spans="1:15" x14ac:dyDescent="0.25">
      <c r="A98410" s="1">
        <v>98408</v>
      </c>
      <c r="B98410">
        <v>98409</v>
      </c>
      <c r="C98410">
        <v>873</v>
      </c>
      <c r="D98410">
        <v>13172</v>
      </c>
      <c r="F98410">
        <v>1</v>
      </c>
      <c r="G98410">
        <v>1</v>
      </c>
      <c r="H98410" t="s">
        <v>1023</v>
      </c>
      <c r="I98410">
        <v>1</v>
      </c>
      <c r="J98410" t="s">
        <v>1380</v>
      </c>
      <c r="K98410">
        <v>2.29</v>
      </c>
      <c r="L98410" t="s">
        <v>1510</v>
      </c>
      <c r="M98410" t="s">
        <v>1782</v>
      </c>
      <c r="N98410">
        <v>0.1832</v>
      </c>
      <c r="O98410">
        <v>5.7250000000000002E-2</v>
      </c>
    </row>
    <row r="98411" spans="1:15" x14ac:dyDescent="0.25">
      <c r="A98411" s="1">
        <v>98409</v>
      </c>
      <c r="B98411">
        <v>98410</v>
      </c>
      <c r="C98411">
        <v>878</v>
      </c>
      <c r="D98411">
        <v>12910</v>
      </c>
      <c r="F98411">
        <v>1</v>
      </c>
      <c r="G98411">
        <v>1</v>
      </c>
      <c r="H98411" t="s">
        <v>1023</v>
      </c>
      <c r="I98411">
        <v>1</v>
      </c>
      <c r="J98411" t="s">
        <v>1374</v>
      </c>
      <c r="K98411">
        <v>21.98</v>
      </c>
      <c r="L98411" t="s">
        <v>1523</v>
      </c>
      <c r="M98411" t="s">
        <v>1775</v>
      </c>
      <c r="N98411">
        <v>1.7584</v>
      </c>
      <c r="O98411">
        <v>0.54949999999999999</v>
      </c>
    </row>
    <row r="98412" spans="1:15" x14ac:dyDescent="0.25">
      <c r="A98412" s="1">
        <v>98410</v>
      </c>
      <c r="B98412">
        <v>98411</v>
      </c>
      <c r="C98412">
        <v>707</v>
      </c>
      <c r="D98412">
        <v>12910</v>
      </c>
      <c r="F98412">
        <v>1</v>
      </c>
      <c r="G98412">
        <v>1</v>
      </c>
      <c r="H98412" t="s">
        <v>1023</v>
      </c>
      <c r="I98412">
        <v>1</v>
      </c>
      <c r="J98412" t="s">
        <v>1356</v>
      </c>
      <c r="K98412">
        <v>34.99</v>
      </c>
      <c r="L98412" t="s">
        <v>1430</v>
      </c>
      <c r="M98412" t="s">
        <v>1757</v>
      </c>
      <c r="N98412">
        <v>2.7991999999999999</v>
      </c>
      <c r="O98412">
        <v>0.87475000000000003</v>
      </c>
    </row>
    <row r="98413" spans="1:15" x14ac:dyDescent="0.25">
      <c r="A98413" s="1">
        <v>98411</v>
      </c>
      <c r="B98413">
        <v>98412</v>
      </c>
      <c r="C98413">
        <v>878</v>
      </c>
      <c r="D98413">
        <v>13207</v>
      </c>
      <c r="F98413">
        <v>1</v>
      </c>
      <c r="G98413">
        <v>1</v>
      </c>
      <c r="H98413" t="s">
        <v>1023</v>
      </c>
      <c r="I98413">
        <v>1</v>
      </c>
      <c r="J98413" t="s">
        <v>1374</v>
      </c>
      <c r="K98413">
        <v>21.98</v>
      </c>
      <c r="L98413" t="s">
        <v>1523</v>
      </c>
      <c r="M98413" t="s">
        <v>1775</v>
      </c>
      <c r="N98413">
        <v>1.7584</v>
      </c>
      <c r="O98413">
        <v>0.54949999999999999</v>
      </c>
    </row>
    <row r="98414" spans="1:15" x14ac:dyDescent="0.25">
      <c r="A98414" s="1">
        <v>98412</v>
      </c>
      <c r="B98414">
        <v>98413</v>
      </c>
      <c r="C98414">
        <v>866</v>
      </c>
      <c r="D98414">
        <v>13207</v>
      </c>
      <c r="F98414">
        <v>1</v>
      </c>
      <c r="G98414">
        <v>1</v>
      </c>
      <c r="H98414" t="s">
        <v>1023</v>
      </c>
      <c r="I98414">
        <v>1</v>
      </c>
      <c r="J98414" t="s">
        <v>1382</v>
      </c>
      <c r="K98414">
        <v>63.5</v>
      </c>
      <c r="L98414" t="s">
        <v>1485</v>
      </c>
      <c r="M98414" t="s">
        <v>1785</v>
      </c>
      <c r="N98414">
        <v>5.08</v>
      </c>
      <c r="O98414">
        <v>1.5874999999999999</v>
      </c>
    </row>
    <row r="98415" spans="1:15" x14ac:dyDescent="0.25">
      <c r="A98415" s="1">
        <v>98413</v>
      </c>
      <c r="B98415">
        <v>98414</v>
      </c>
      <c r="C98415">
        <v>992</v>
      </c>
      <c r="D98415">
        <v>16122</v>
      </c>
      <c r="F98415">
        <v>1</v>
      </c>
      <c r="G98415">
        <v>1</v>
      </c>
      <c r="H98415" t="s">
        <v>1023</v>
      </c>
      <c r="I98415">
        <v>1</v>
      </c>
      <c r="J98415" t="s">
        <v>1369</v>
      </c>
      <c r="K98415">
        <v>539.99</v>
      </c>
      <c r="L98415" t="s">
        <v>1476</v>
      </c>
      <c r="M98415" t="s">
        <v>1783</v>
      </c>
      <c r="N98415">
        <v>43.199199999999998</v>
      </c>
      <c r="O98415">
        <v>13.499750000000001</v>
      </c>
    </row>
    <row r="98416" spans="1:15" x14ac:dyDescent="0.25">
      <c r="A98416" s="1">
        <v>98414</v>
      </c>
      <c r="B98416">
        <v>98415</v>
      </c>
      <c r="C98416">
        <v>928</v>
      </c>
      <c r="D98416">
        <v>16122</v>
      </c>
      <c r="F98416">
        <v>1</v>
      </c>
      <c r="G98416">
        <v>1</v>
      </c>
      <c r="H98416" t="s">
        <v>1023</v>
      </c>
      <c r="I98416">
        <v>1</v>
      </c>
      <c r="J98416" t="s">
        <v>1372</v>
      </c>
      <c r="K98416">
        <v>24.99</v>
      </c>
      <c r="L98416" t="s">
        <v>1522</v>
      </c>
      <c r="M98416" t="s">
        <v>1773</v>
      </c>
      <c r="N98416">
        <v>1.9992000000000001</v>
      </c>
      <c r="O98416">
        <v>0.62475000000000003</v>
      </c>
    </row>
    <row r="98417" spans="1:15" x14ac:dyDescent="0.25">
      <c r="A98417" s="1">
        <v>98415</v>
      </c>
      <c r="B98417">
        <v>98416</v>
      </c>
      <c r="C98417">
        <v>921</v>
      </c>
      <c r="D98417">
        <v>16122</v>
      </c>
      <c r="F98417">
        <v>1</v>
      </c>
      <c r="G98417">
        <v>1</v>
      </c>
      <c r="H98417" t="s">
        <v>1023</v>
      </c>
      <c r="I98417">
        <v>1</v>
      </c>
      <c r="J98417" t="s">
        <v>1359</v>
      </c>
      <c r="K98417">
        <v>4.99</v>
      </c>
      <c r="L98417" t="s">
        <v>1489</v>
      </c>
      <c r="M98417" t="s">
        <v>1760</v>
      </c>
      <c r="N98417">
        <v>0.3992</v>
      </c>
      <c r="O98417">
        <v>0.12475</v>
      </c>
    </row>
    <row r="98418" spans="1:15" x14ac:dyDescent="0.25">
      <c r="A98418" s="1">
        <v>98416</v>
      </c>
      <c r="B98418">
        <v>98417</v>
      </c>
      <c r="C98418">
        <v>784</v>
      </c>
      <c r="D98418">
        <v>16908</v>
      </c>
      <c r="F98418">
        <v>1</v>
      </c>
      <c r="G98418">
        <v>1</v>
      </c>
      <c r="H98418" t="s">
        <v>1023</v>
      </c>
      <c r="I98418">
        <v>1</v>
      </c>
      <c r="J98418" t="s">
        <v>1373</v>
      </c>
      <c r="K98418">
        <v>2294.9899999999998</v>
      </c>
      <c r="L98418" t="s">
        <v>1443</v>
      </c>
      <c r="M98418" t="s">
        <v>1774</v>
      </c>
      <c r="N98418">
        <v>183.5992</v>
      </c>
      <c r="O98418">
        <v>57.374749999999999</v>
      </c>
    </row>
    <row r="98419" spans="1:15" x14ac:dyDescent="0.25">
      <c r="A98419" s="1">
        <v>98417</v>
      </c>
      <c r="B98419">
        <v>98418</v>
      </c>
      <c r="C98419">
        <v>878</v>
      </c>
      <c r="D98419">
        <v>16908</v>
      </c>
      <c r="F98419">
        <v>1</v>
      </c>
      <c r="G98419">
        <v>1</v>
      </c>
      <c r="H98419" t="s">
        <v>1023</v>
      </c>
      <c r="I98419">
        <v>1</v>
      </c>
      <c r="J98419" t="s">
        <v>1374</v>
      </c>
      <c r="K98419">
        <v>21.98</v>
      </c>
      <c r="L98419" t="s">
        <v>1523</v>
      </c>
      <c r="M98419" t="s">
        <v>1775</v>
      </c>
      <c r="N98419">
        <v>1.7584</v>
      </c>
      <c r="O98419">
        <v>0.54949999999999999</v>
      </c>
    </row>
    <row r="98420" spans="1:15" x14ac:dyDescent="0.25">
      <c r="A98420" s="1">
        <v>98418</v>
      </c>
      <c r="B98420">
        <v>98419</v>
      </c>
      <c r="C98420">
        <v>715</v>
      </c>
      <c r="D98420">
        <v>16908</v>
      </c>
      <c r="F98420">
        <v>1</v>
      </c>
      <c r="G98420">
        <v>1</v>
      </c>
      <c r="H98420" t="s">
        <v>1023</v>
      </c>
      <c r="I98420">
        <v>1</v>
      </c>
      <c r="J98420" t="s">
        <v>1363</v>
      </c>
      <c r="K98420">
        <v>49.99</v>
      </c>
      <c r="L98420" t="s">
        <v>1427</v>
      </c>
      <c r="M98420" t="s">
        <v>1764</v>
      </c>
      <c r="N98420">
        <v>3.9992000000000001</v>
      </c>
      <c r="O98420">
        <v>1.2497499999999999</v>
      </c>
    </row>
    <row r="98421" spans="1:15" x14ac:dyDescent="0.25">
      <c r="A98421" s="1">
        <v>98419</v>
      </c>
      <c r="B98421">
        <v>98420</v>
      </c>
      <c r="C98421">
        <v>781</v>
      </c>
      <c r="D98421">
        <v>18377</v>
      </c>
      <c r="F98421">
        <v>1</v>
      </c>
      <c r="G98421">
        <v>1</v>
      </c>
      <c r="H98421" t="s">
        <v>1023</v>
      </c>
      <c r="I98421">
        <v>1</v>
      </c>
      <c r="J98421" t="s">
        <v>1357</v>
      </c>
      <c r="K98421">
        <v>2319.9899999999998</v>
      </c>
      <c r="L98421" t="s">
        <v>1444</v>
      </c>
      <c r="M98421" t="s">
        <v>1758</v>
      </c>
      <c r="N98421">
        <v>185.5992</v>
      </c>
      <c r="O98421">
        <v>57.999749999999999</v>
      </c>
    </row>
    <row r="98422" spans="1:15" x14ac:dyDescent="0.25">
      <c r="A98422" s="1">
        <v>98420</v>
      </c>
      <c r="B98422">
        <v>98421</v>
      </c>
      <c r="C98422">
        <v>921</v>
      </c>
      <c r="D98422">
        <v>18377</v>
      </c>
      <c r="F98422">
        <v>1</v>
      </c>
      <c r="G98422">
        <v>1</v>
      </c>
      <c r="H98422" t="s">
        <v>1023</v>
      </c>
      <c r="I98422">
        <v>1</v>
      </c>
      <c r="J98422" t="s">
        <v>1359</v>
      </c>
      <c r="K98422">
        <v>4.99</v>
      </c>
      <c r="L98422" t="s">
        <v>1489</v>
      </c>
      <c r="M98422" t="s">
        <v>1760</v>
      </c>
      <c r="N98422">
        <v>0.3992</v>
      </c>
      <c r="O98422">
        <v>0.12475</v>
      </c>
    </row>
    <row r="98423" spans="1:15" x14ac:dyDescent="0.25">
      <c r="A98423" s="1">
        <v>98421</v>
      </c>
      <c r="B98423">
        <v>98422</v>
      </c>
      <c r="C98423">
        <v>930</v>
      </c>
      <c r="D98423">
        <v>18377</v>
      </c>
      <c r="F98423">
        <v>1</v>
      </c>
      <c r="G98423">
        <v>1</v>
      </c>
      <c r="H98423" t="s">
        <v>1023</v>
      </c>
      <c r="I98423">
        <v>1</v>
      </c>
      <c r="J98423" t="s">
        <v>1365</v>
      </c>
      <c r="K98423">
        <v>35</v>
      </c>
      <c r="L98423" t="s">
        <v>1519</v>
      </c>
      <c r="M98423" t="s">
        <v>1766</v>
      </c>
      <c r="N98423">
        <v>2.8</v>
      </c>
      <c r="O98423">
        <v>0.875</v>
      </c>
    </row>
    <row r="98424" spans="1:15" x14ac:dyDescent="0.25">
      <c r="A98424" s="1">
        <v>98422</v>
      </c>
      <c r="B98424">
        <v>98423</v>
      </c>
      <c r="C98424">
        <v>708</v>
      </c>
      <c r="D98424">
        <v>18377</v>
      </c>
      <c r="F98424">
        <v>1</v>
      </c>
      <c r="G98424">
        <v>1</v>
      </c>
      <c r="H98424" t="s">
        <v>1023</v>
      </c>
      <c r="I98424">
        <v>1</v>
      </c>
      <c r="J98424" t="s">
        <v>1356</v>
      </c>
      <c r="K98424">
        <v>34.99</v>
      </c>
      <c r="L98424" t="s">
        <v>1430</v>
      </c>
      <c r="M98424" t="s">
        <v>1757</v>
      </c>
      <c r="N98424">
        <v>2.7991999999999999</v>
      </c>
      <c r="O98424">
        <v>0.87475000000000003</v>
      </c>
    </row>
    <row r="98425" spans="1:15" x14ac:dyDescent="0.25">
      <c r="A98425" s="1">
        <v>98423</v>
      </c>
      <c r="B98425">
        <v>98424</v>
      </c>
      <c r="C98425">
        <v>780</v>
      </c>
      <c r="D98425">
        <v>16100</v>
      </c>
      <c r="F98425">
        <v>1</v>
      </c>
      <c r="G98425">
        <v>1</v>
      </c>
      <c r="H98425" t="s">
        <v>1023</v>
      </c>
      <c r="I98425">
        <v>1</v>
      </c>
      <c r="J98425" t="s">
        <v>1357</v>
      </c>
      <c r="K98425">
        <v>2319.9899999999998</v>
      </c>
      <c r="L98425" t="s">
        <v>1444</v>
      </c>
      <c r="M98425" t="s">
        <v>1758</v>
      </c>
      <c r="N98425">
        <v>185.5992</v>
      </c>
      <c r="O98425">
        <v>57.999749999999999</v>
      </c>
    </row>
    <row r="98426" spans="1:15" x14ac:dyDescent="0.25">
      <c r="A98426" s="1">
        <v>98424</v>
      </c>
      <c r="B98426">
        <v>98425</v>
      </c>
      <c r="C98426">
        <v>871</v>
      </c>
      <c r="D98426">
        <v>16100</v>
      </c>
      <c r="F98426">
        <v>1</v>
      </c>
      <c r="G98426">
        <v>1</v>
      </c>
      <c r="H98426" t="s">
        <v>1023</v>
      </c>
      <c r="I98426">
        <v>1</v>
      </c>
      <c r="J98426" t="s">
        <v>1358</v>
      </c>
      <c r="K98426">
        <v>9.99</v>
      </c>
      <c r="L98426" t="s">
        <v>1515</v>
      </c>
      <c r="M98426" t="s">
        <v>1759</v>
      </c>
      <c r="N98426">
        <v>0.79920000000000002</v>
      </c>
      <c r="O98426">
        <v>0.24975</v>
      </c>
    </row>
    <row r="98427" spans="1:15" x14ac:dyDescent="0.25">
      <c r="A98427" s="1">
        <v>98425</v>
      </c>
      <c r="B98427">
        <v>98426</v>
      </c>
      <c r="C98427">
        <v>870</v>
      </c>
      <c r="D98427">
        <v>16100</v>
      </c>
      <c r="F98427">
        <v>1</v>
      </c>
      <c r="G98427">
        <v>1</v>
      </c>
      <c r="H98427" t="s">
        <v>1023</v>
      </c>
      <c r="I98427">
        <v>1</v>
      </c>
      <c r="J98427" t="s">
        <v>1359</v>
      </c>
      <c r="K98427">
        <v>4.99</v>
      </c>
      <c r="L98427" t="s">
        <v>1489</v>
      </c>
      <c r="M98427" t="s">
        <v>1760</v>
      </c>
      <c r="N98427">
        <v>0.3992</v>
      </c>
      <c r="O98427">
        <v>0.12475</v>
      </c>
    </row>
    <row r="98428" spans="1:15" x14ac:dyDescent="0.25">
      <c r="A98428" s="1">
        <v>98426</v>
      </c>
      <c r="B98428">
        <v>98427</v>
      </c>
      <c r="C98428">
        <v>711</v>
      </c>
      <c r="D98428">
        <v>16100</v>
      </c>
      <c r="F98428">
        <v>1</v>
      </c>
      <c r="G98428">
        <v>1</v>
      </c>
      <c r="H98428" t="s">
        <v>1023</v>
      </c>
      <c r="I98428">
        <v>1</v>
      </c>
      <c r="J98428" t="s">
        <v>1356</v>
      </c>
      <c r="K98428">
        <v>34.99</v>
      </c>
      <c r="L98428" t="s">
        <v>1430</v>
      </c>
      <c r="M98428" t="s">
        <v>1757</v>
      </c>
      <c r="N98428">
        <v>2.7991999999999999</v>
      </c>
      <c r="O98428">
        <v>0.87475000000000003</v>
      </c>
    </row>
    <row r="98429" spans="1:15" x14ac:dyDescent="0.25">
      <c r="A98429" s="1">
        <v>98427</v>
      </c>
      <c r="B98429">
        <v>98428</v>
      </c>
      <c r="C98429">
        <v>958</v>
      </c>
      <c r="D98429">
        <v>28698</v>
      </c>
      <c r="F98429">
        <v>1</v>
      </c>
      <c r="G98429">
        <v>1</v>
      </c>
      <c r="H98429" t="s">
        <v>1023</v>
      </c>
      <c r="I98429">
        <v>1</v>
      </c>
      <c r="J98429" t="s">
        <v>1366</v>
      </c>
      <c r="K98429">
        <v>742.35</v>
      </c>
      <c r="L98429" t="s">
        <v>1501</v>
      </c>
      <c r="M98429" t="s">
        <v>1767</v>
      </c>
      <c r="N98429">
        <v>59.387999999999998</v>
      </c>
      <c r="O98429">
        <v>18.55875</v>
      </c>
    </row>
    <row r="98430" spans="1:15" x14ac:dyDescent="0.25">
      <c r="A98430" s="1">
        <v>98428</v>
      </c>
      <c r="B98430">
        <v>98429</v>
      </c>
      <c r="C98430">
        <v>872</v>
      </c>
      <c r="D98430">
        <v>28698</v>
      </c>
      <c r="F98430">
        <v>1</v>
      </c>
      <c r="G98430">
        <v>1</v>
      </c>
      <c r="H98430" t="s">
        <v>1023</v>
      </c>
      <c r="I98430">
        <v>1</v>
      </c>
      <c r="J98430" t="s">
        <v>1354</v>
      </c>
      <c r="K98430">
        <v>8.99</v>
      </c>
      <c r="L98430" t="s">
        <v>1506</v>
      </c>
      <c r="M98430" t="s">
        <v>1755</v>
      </c>
      <c r="N98430">
        <v>0.71919999999999995</v>
      </c>
      <c r="O98430">
        <v>0.22475000000000001</v>
      </c>
    </row>
    <row r="98431" spans="1:15" x14ac:dyDescent="0.25">
      <c r="A98431" s="1">
        <v>98429</v>
      </c>
      <c r="B98431">
        <v>98430</v>
      </c>
      <c r="C98431">
        <v>870</v>
      </c>
      <c r="D98431">
        <v>28698</v>
      </c>
      <c r="F98431">
        <v>1</v>
      </c>
      <c r="G98431">
        <v>1</v>
      </c>
      <c r="H98431" t="s">
        <v>1023</v>
      </c>
      <c r="I98431">
        <v>1</v>
      </c>
      <c r="J98431" t="s">
        <v>1359</v>
      </c>
      <c r="K98431">
        <v>4.99</v>
      </c>
      <c r="L98431" t="s">
        <v>1489</v>
      </c>
      <c r="M98431" t="s">
        <v>1760</v>
      </c>
      <c r="N98431">
        <v>0.3992</v>
      </c>
      <c r="O98431">
        <v>0.12475</v>
      </c>
    </row>
    <row r="98432" spans="1:15" x14ac:dyDescent="0.25">
      <c r="A98432" s="1">
        <v>98430</v>
      </c>
      <c r="B98432">
        <v>98431</v>
      </c>
      <c r="C98432">
        <v>712</v>
      </c>
      <c r="D98432">
        <v>28698</v>
      </c>
      <c r="F98432">
        <v>1</v>
      </c>
      <c r="G98432">
        <v>1</v>
      </c>
      <c r="H98432" t="s">
        <v>1023</v>
      </c>
      <c r="I98432">
        <v>1</v>
      </c>
      <c r="J98432" t="s">
        <v>1354</v>
      </c>
      <c r="K98432">
        <v>8.99</v>
      </c>
      <c r="L98432" t="s">
        <v>1429</v>
      </c>
      <c r="M98432" t="s">
        <v>1778</v>
      </c>
      <c r="N98432">
        <v>0.71919999999999995</v>
      </c>
      <c r="O98432">
        <v>0.22475000000000001</v>
      </c>
    </row>
    <row r="98433" spans="1:15" x14ac:dyDescent="0.25">
      <c r="A98433" s="1">
        <v>98431</v>
      </c>
      <c r="B98433">
        <v>98432</v>
      </c>
      <c r="C98433">
        <v>799</v>
      </c>
      <c r="D98433">
        <v>26752</v>
      </c>
      <c r="F98433">
        <v>1</v>
      </c>
      <c r="G98433">
        <v>1</v>
      </c>
      <c r="H98433" t="s">
        <v>1023</v>
      </c>
      <c r="I98433">
        <v>1</v>
      </c>
      <c r="J98433" t="s">
        <v>1377</v>
      </c>
      <c r="K98433">
        <v>1120.49</v>
      </c>
      <c r="L98433" t="s">
        <v>1465</v>
      </c>
      <c r="M98433" t="s">
        <v>1779</v>
      </c>
      <c r="N98433">
        <v>89.639200000000002</v>
      </c>
      <c r="O98433">
        <v>28.012250000000002</v>
      </c>
    </row>
    <row r="98434" spans="1:15" x14ac:dyDescent="0.25">
      <c r="A98434" s="1">
        <v>98432</v>
      </c>
      <c r="B98434">
        <v>98433</v>
      </c>
      <c r="C98434">
        <v>872</v>
      </c>
      <c r="D98434">
        <v>26752</v>
      </c>
      <c r="F98434">
        <v>1</v>
      </c>
      <c r="G98434">
        <v>1</v>
      </c>
      <c r="H98434" t="s">
        <v>1023</v>
      </c>
      <c r="I98434">
        <v>1</v>
      </c>
      <c r="J98434" t="s">
        <v>1354</v>
      </c>
      <c r="K98434">
        <v>8.99</v>
      </c>
      <c r="L98434" t="s">
        <v>1506</v>
      </c>
      <c r="M98434" t="s">
        <v>1755</v>
      </c>
      <c r="N98434">
        <v>0.71919999999999995</v>
      </c>
      <c r="O98434">
        <v>0.22475000000000001</v>
      </c>
    </row>
    <row r="98435" spans="1:15" x14ac:dyDescent="0.25">
      <c r="A98435" s="1">
        <v>98433</v>
      </c>
      <c r="B98435">
        <v>98434</v>
      </c>
      <c r="C98435">
        <v>870</v>
      </c>
      <c r="D98435">
        <v>26752</v>
      </c>
      <c r="F98435">
        <v>1</v>
      </c>
      <c r="G98435">
        <v>1</v>
      </c>
      <c r="H98435" t="s">
        <v>1023</v>
      </c>
      <c r="I98435">
        <v>1</v>
      </c>
      <c r="J98435" t="s">
        <v>1359</v>
      </c>
      <c r="K98435">
        <v>4.99</v>
      </c>
      <c r="L98435" t="s">
        <v>1489</v>
      </c>
      <c r="M98435" t="s">
        <v>1760</v>
      </c>
      <c r="N98435">
        <v>0.3992</v>
      </c>
      <c r="O98435">
        <v>0.12475</v>
      </c>
    </row>
    <row r="98436" spans="1:15" x14ac:dyDescent="0.25">
      <c r="A98436" s="1">
        <v>98434</v>
      </c>
      <c r="B98436">
        <v>98435</v>
      </c>
      <c r="C98436">
        <v>974</v>
      </c>
      <c r="D98436">
        <v>21979</v>
      </c>
      <c r="F98436">
        <v>1</v>
      </c>
      <c r="G98436">
        <v>1</v>
      </c>
      <c r="H98436" t="s">
        <v>1023</v>
      </c>
      <c r="I98436">
        <v>1</v>
      </c>
      <c r="J98436" t="s">
        <v>1364</v>
      </c>
      <c r="K98436">
        <v>1700.99</v>
      </c>
      <c r="L98436" t="s">
        <v>1508</v>
      </c>
      <c r="M98436" t="s">
        <v>1765</v>
      </c>
      <c r="N98436">
        <v>136.07919999999999</v>
      </c>
      <c r="O98436">
        <v>42.524749999999997</v>
      </c>
    </row>
    <row r="98437" spans="1:15" x14ac:dyDescent="0.25">
      <c r="A98437" s="1">
        <v>98435</v>
      </c>
      <c r="B98437">
        <v>98436</v>
      </c>
      <c r="C98437">
        <v>881</v>
      </c>
      <c r="D98437">
        <v>21979</v>
      </c>
      <c r="F98437">
        <v>1</v>
      </c>
      <c r="G98437">
        <v>1</v>
      </c>
      <c r="H98437" t="s">
        <v>1023</v>
      </c>
      <c r="I98437">
        <v>1</v>
      </c>
      <c r="J98437" t="s">
        <v>1378</v>
      </c>
      <c r="K98437">
        <v>53.99</v>
      </c>
      <c r="L98437" t="s">
        <v>1484</v>
      </c>
      <c r="M98437" t="s">
        <v>1780</v>
      </c>
      <c r="N98437">
        <v>4.3192000000000004</v>
      </c>
      <c r="O98437">
        <v>1.34975</v>
      </c>
    </row>
    <row r="98438" spans="1:15" x14ac:dyDescent="0.25">
      <c r="A98438" s="1">
        <v>98436</v>
      </c>
      <c r="B98438">
        <v>98437</v>
      </c>
      <c r="C98438">
        <v>975</v>
      </c>
      <c r="D98438">
        <v>23663</v>
      </c>
      <c r="F98438">
        <v>1</v>
      </c>
      <c r="G98438">
        <v>1</v>
      </c>
      <c r="H98438" t="s">
        <v>1023</v>
      </c>
      <c r="I98438">
        <v>1</v>
      </c>
      <c r="J98438" t="s">
        <v>1364</v>
      </c>
      <c r="K98438">
        <v>1700.99</v>
      </c>
      <c r="L98438" t="s">
        <v>1508</v>
      </c>
      <c r="M98438" t="s">
        <v>1765</v>
      </c>
      <c r="N98438">
        <v>136.07919999999999</v>
      </c>
      <c r="O98438">
        <v>42.524749999999997</v>
      </c>
    </row>
    <row r="98439" spans="1:15" x14ac:dyDescent="0.25">
      <c r="A98439" s="1">
        <v>98437</v>
      </c>
      <c r="B98439">
        <v>98438</v>
      </c>
      <c r="C98439">
        <v>797</v>
      </c>
      <c r="D98439">
        <v>26024</v>
      </c>
      <c r="F98439">
        <v>1</v>
      </c>
      <c r="G98439">
        <v>2</v>
      </c>
      <c r="H98439" t="s">
        <v>1023</v>
      </c>
      <c r="I98439">
        <v>1</v>
      </c>
      <c r="J98439" t="s">
        <v>1377</v>
      </c>
      <c r="K98439">
        <v>1120.49</v>
      </c>
      <c r="L98439" t="s">
        <v>1465</v>
      </c>
      <c r="M98439" t="s">
        <v>1779</v>
      </c>
      <c r="N98439">
        <v>89.639200000000002</v>
      </c>
      <c r="O98439">
        <v>28.012250000000002</v>
      </c>
    </row>
    <row r="98440" spans="1:15" x14ac:dyDescent="0.25">
      <c r="A98440" s="1">
        <v>98438</v>
      </c>
      <c r="B98440">
        <v>98439</v>
      </c>
      <c r="C98440">
        <v>872</v>
      </c>
      <c r="D98440">
        <v>26024</v>
      </c>
      <c r="F98440">
        <v>1</v>
      </c>
      <c r="G98440">
        <v>1</v>
      </c>
      <c r="H98440" t="s">
        <v>1023</v>
      </c>
      <c r="I98440">
        <v>1</v>
      </c>
      <c r="J98440" t="s">
        <v>1354</v>
      </c>
      <c r="K98440">
        <v>8.99</v>
      </c>
      <c r="L98440" t="s">
        <v>1506</v>
      </c>
      <c r="M98440" t="s">
        <v>1755</v>
      </c>
      <c r="N98440">
        <v>0.71919999999999995</v>
      </c>
      <c r="O98440">
        <v>0.22475000000000001</v>
      </c>
    </row>
    <row r="98441" spans="1:15" x14ac:dyDescent="0.25">
      <c r="A98441" s="1">
        <v>98439</v>
      </c>
      <c r="B98441">
        <v>98440</v>
      </c>
      <c r="C98441">
        <v>870</v>
      </c>
      <c r="D98441">
        <v>26024</v>
      </c>
      <c r="F98441">
        <v>1</v>
      </c>
      <c r="G98441">
        <v>1</v>
      </c>
      <c r="H98441" t="s">
        <v>1023</v>
      </c>
      <c r="I98441">
        <v>1</v>
      </c>
      <c r="J98441" t="s">
        <v>1359</v>
      </c>
      <c r="K98441">
        <v>4.99</v>
      </c>
      <c r="L98441" t="s">
        <v>1489</v>
      </c>
      <c r="M98441" t="s">
        <v>1760</v>
      </c>
      <c r="N98441">
        <v>0.3992</v>
      </c>
      <c r="O98441">
        <v>0.12475</v>
      </c>
    </row>
    <row r="98442" spans="1:15" x14ac:dyDescent="0.25">
      <c r="A98442" s="1">
        <v>98440</v>
      </c>
      <c r="B98442">
        <v>98441</v>
      </c>
      <c r="C98442">
        <v>708</v>
      </c>
      <c r="D98442">
        <v>26024</v>
      </c>
      <c r="F98442">
        <v>1</v>
      </c>
      <c r="G98442">
        <v>1</v>
      </c>
      <c r="H98442" t="s">
        <v>1023</v>
      </c>
      <c r="I98442">
        <v>1</v>
      </c>
      <c r="J98442" t="s">
        <v>1356</v>
      </c>
      <c r="K98442">
        <v>34.99</v>
      </c>
      <c r="L98442" t="s">
        <v>1430</v>
      </c>
      <c r="M98442" t="s">
        <v>1757</v>
      </c>
      <c r="N98442">
        <v>2.7991999999999999</v>
      </c>
      <c r="O98442">
        <v>0.87475000000000003</v>
      </c>
    </row>
    <row r="98443" spans="1:15" x14ac:dyDescent="0.25">
      <c r="A98443" s="1">
        <v>98441</v>
      </c>
      <c r="B98443">
        <v>98442</v>
      </c>
      <c r="C98443">
        <v>998</v>
      </c>
      <c r="D98443">
        <v>25556</v>
      </c>
      <c r="F98443">
        <v>1</v>
      </c>
      <c r="G98443">
        <v>1</v>
      </c>
      <c r="H98443" t="s">
        <v>1023</v>
      </c>
      <c r="I98443">
        <v>1</v>
      </c>
      <c r="J98443" t="s">
        <v>1369</v>
      </c>
      <c r="K98443">
        <v>539.99</v>
      </c>
      <c r="L98443" t="s">
        <v>1507</v>
      </c>
      <c r="M98443" t="s">
        <v>1770</v>
      </c>
      <c r="N98443">
        <v>43.199199999999998</v>
      </c>
      <c r="O98443">
        <v>13.499750000000001</v>
      </c>
    </row>
    <row r="98444" spans="1:15" x14ac:dyDescent="0.25">
      <c r="A98444" s="1">
        <v>98442</v>
      </c>
      <c r="B98444">
        <v>98443</v>
      </c>
      <c r="C98444">
        <v>872</v>
      </c>
      <c r="D98444">
        <v>25556</v>
      </c>
      <c r="F98444">
        <v>1</v>
      </c>
      <c r="G98444">
        <v>1</v>
      </c>
      <c r="H98444" t="s">
        <v>1023</v>
      </c>
      <c r="I98444">
        <v>1</v>
      </c>
      <c r="J98444" t="s">
        <v>1354</v>
      </c>
      <c r="K98444">
        <v>8.99</v>
      </c>
      <c r="L98444" t="s">
        <v>1506</v>
      </c>
      <c r="M98444" t="s">
        <v>1755</v>
      </c>
      <c r="N98444">
        <v>0.71919999999999995</v>
      </c>
      <c r="O98444">
        <v>0.22475000000000001</v>
      </c>
    </row>
    <row r="98445" spans="1:15" x14ac:dyDescent="0.25">
      <c r="A98445" s="1">
        <v>98443</v>
      </c>
      <c r="B98445">
        <v>98444</v>
      </c>
      <c r="C98445">
        <v>870</v>
      </c>
      <c r="D98445">
        <v>25556</v>
      </c>
      <c r="F98445">
        <v>1</v>
      </c>
      <c r="G98445">
        <v>1</v>
      </c>
      <c r="H98445" t="s">
        <v>1023</v>
      </c>
      <c r="I98445">
        <v>1</v>
      </c>
      <c r="J98445" t="s">
        <v>1359</v>
      </c>
      <c r="K98445">
        <v>4.99</v>
      </c>
      <c r="L98445" t="s">
        <v>1489</v>
      </c>
      <c r="M98445" t="s">
        <v>1760</v>
      </c>
      <c r="N98445">
        <v>0.3992</v>
      </c>
      <c r="O98445">
        <v>0.12475</v>
      </c>
    </row>
    <row r="98446" spans="1:15" x14ac:dyDescent="0.25">
      <c r="A98446" s="1">
        <v>98444</v>
      </c>
      <c r="B98446">
        <v>98445</v>
      </c>
      <c r="C98446">
        <v>780</v>
      </c>
      <c r="D98446">
        <v>15181</v>
      </c>
      <c r="F98446">
        <v>1</v>
      </c>
      <c r="G98446">
        <v>1</v>
      </c>
      <c r="H98446" t="s">
        <v>1023</v>
      </c>
      <c r="I98446">
        <v>1</v>
      </c>
      <c r="J98446" t="s">
        <v>1357</v>
      </c>
      <c r="K98446">
        <v>2319.9899999999998</v>
      </c>
      <c r="L98446" t="s">
        <v>1444</v>
      </c>
      <c r="M98446" t="s">
        <v>1758</v>
      </c>
      <c r="N98446">
        <v>185.5992</v>
      </c>
      <c r="O98446">
        <v>57.999749999999999</v>
      </c>
    </row>
    <row r="98447" spans="1:15" x14ac:dyDescent="0.25">
      <c r="A98447" s="1">
        <v>98445</v>
      </c>
      <c r="B98447">
        <v>98446</v>
      </c>
      <c r="C98447">
        <v>878</v>
      </c>
      <c r="D98447">
        <v>15181</v>
      </c>
      <c r="F98447">
        <v>1</v>
      </c>
      <c r="G98447">
        <v>1</v>
      </c>
      <c r="H98447" t="s">
        <v>1023</v>
      </c>
      <c r="I98447">
        <v>1</v>
      </c>
      <c r="J98447" t="s">
        <v>1374</v>
      </c>
      <c r="K98447">
        <v>21.98</v>
      </c>
      <c r="L98447" t="s">
        <v>1523</v>
      </c>
      <c r="M98447" t="s">
        <v>1775</v>
      </c>
      <c r="N98447">
        <v>1.7584</v>
      </c>
      <c r="O98447">
        <v>0.54949999999999999</v>
      </c>
    </row>
    <row r="98448" spans="1:15" x14ac:dyDescent="0.25">
      <c r="A98448" s="1">
        <v>98446</v>
      </c>
      <c r="B98448">
        <v>98447</v>
      </c>
      <c r="C98448">
        <v>711</v>
      </c>
      <c r="D98448">
        <v>15181</v>
      </c>
      <c r="F98448">
        <v>1</v>
      </c>
      <c r="G98448">
        <v>1</v>
      </c>
      <c r="H98448" t="s">
        <v>1023</v>
      </c>
      <c r="I98448">
        <v>1</v>
      </c>
      <c r="J98448" t="s">
        <v>1356</v>
      </c>
      <c r="K98448">
        <v>34.99</v>
      </c>
      <c r="L98448" t="s">
        <v>1430</v>
      </c>
      <c r="M98448" t="s">
        <v>1757</v>
      </c>
      <c r="N98448">
        <v>2.7991999999999999</v>
      </c>
      <c r="O98448">
        <v>0.87475000000000003</v>
      </c>
    </row>
    <row r="98449" spans="1:15" x14ac:dyDescent="0.25">
      <c r="A98449" s="1">
        <v>98447</v>
      </c>
      <c r="B98449">
        <v>98448</v>
      </c>
      <c r="C98449">
        <v>794</v>
      </c>
      <c r="D98449">
        <v>21886</v>
      </c>
      <c r="F98449">
        <v>1</v>
      </c>
      <c r="G98449">
        <v>1</v>
      </c>
      <c r="H98449" t="s">
        <v>1023</v>
      </c>
      <c r="I98449">
        <v>1</v>
      </c>
      <c r="J98449" t="s">
        <v>1244</v>
      </c>
      <c r="K98449">
        <v>2443.35</v>
      </c>
      <c r="L98449" t="s">
        <v>1463</v>
      </c>
      <c r="M98449" t="s">
        <v>1754</v>
      </c>
      <c r="N98449">
        <v>195.46799999999999</v>
      </c>
      <c r="O98449">
        <v>61.083750000000002</v>
      </c>
    </row>
    <row r="98450" spans="1:15" x14ac:dyDescent="0.25">
      <c r="A98450" s="1">
        <v>98448</v>
      </c>
      <c r="B98450">
        <v>98449</v>
      </c>
      <c r="C98450">
        <v>922</v>
      </c>
      <c r="D98450">
        <v>21886</v>
      </c>
      <c r="F98450">
        <v>1</v>
      </c>
      <c r="G98450">
        <v>1</v>
      </c>
      <c r="H98450" t="s">
        <v>1023</v>
      </c>
      <c r="I98450">
        <v>1</v>
      </c>
      <c r="J98450" t="s">
        <v>1361</v>
      </c>
      <c r="K98450">
        <v>3.99</v>
      </c>
      <c r="L98450" t="s">
        <v>1517</v>
      </c>
      <c r="M98450" t="s">
        <v>1762</v>
      </c>
      <c r="N98450">
        <v>0.31919999999999998</v>
      </c>
      <c r="O98450">
        <v>9.9750000000000005E-2</v>
      </c>
    </row>
    <row r="98451" spans="1:15" x14ac:dyDescent="0.25">
      <c r="A98451" s="1">
        <v>98449</v>
      </c>
      <c r="B98451">
        <v>98450</v>
      </c>
      <c r="C98451">
        <v>933</v>
      </c>
      <c r="D98451">
        <v>21886</v>
      </c>
      <c r="F98451">
        <v>1</v>
      </c>
      <c r="G98451">
        <v>1</v>
      </c>
      <c r="H98451" t="s">
        <v>1023</v>
      </c>
      <c r="I98451">
        <v>1</v>
      </c>
      <c r="J98451" t="s">
        <v>1360</v>
      </c>
      <c r="K98451">
        <v>32.6</v>
      </c>
      <c r="L98451" t="s">
        <v>1516</v>
      </c>
      <c r="M98451" t="s">
        <v>1761</v>
      </c>
      <c r="N98451">
        <v>2.6080000000000001</v>
      </c>
      <c r="O98451">
        <v>0.81499999999999995</v>
      </c>
    </row>
    <row r="98452" spans="1:15" x14ac:dyDescent="0.25">
      <c r="A98452" s="1">
        <v>98450</v>
      </c>
      <c r="B98452">
        <v>98451</v>
      </c>
      <c r="C98452">
        <v>708</v>
      </c>
      <c r="D98452">
        <v>21886</v>
      </c>
      <c r="F98452">
        <v>1</v>
      </c>
      <c r="G98452">
        <v>1</v>
      </c>
      <c r="H98452" t="s">
        <v>1023</v>
      </c>
      <c r="I98452">
        <v>1</v>
      </c>
      <c r="J98452" t="s">
        <v>1356</v>
      </c>
      <c r="K98452">
        <v>34.99</v>
      </c>
      <c r="L98452" t="s">
        <v>1430</v>
      </c>
      <c r="M98452" t="s">
        <v>1757</v>
      </c>
      <c r="N98452">
        <v>2.7991999999999999</v>
      </c>
      <c r="O98452">
        <v>0.87475000000000003</v>
      </c>
    </row>
    <row r="98453" spans="1:15" x14ac:dyDescent="0.25">
      <c r="A98453" s="1">
        <v>98451</v>
      </c>
      <c r="B98453">
        <v>98452</v>
      </c>
      <c r="C98453">
        <v>781</v>
      </c>
      <c r="D98453">
        <v>15716</v>
      </c>
      <c r="F98453">
        <v>1</v>
      </c>
      <c r="G98453">
        <v>2</v>
      </c>
      <c r="H98453" t="s">
        <v>1023</v>
      </c>
      <c r="I98453">
        <v>1</v>
      </c>
      <c r="J98453" t="s">
        <v>1357</v>
      </c>
      <c r="K98453">
        <v>2319.9899999999998</v>
      </c>
      <c r="L98453" t="s">
        <v>1444</v>
      </c>
      <c r="M98453" t="s">
        <v>1758</v>
      </c>
      <c r="N98453">
        <v>185.5992</v>
      </c>
      <c r="O98453">
        <v>57.999749999999999</v>
      </c>
    </row>
    <row r="98454" spans="1:15" x14ac:dyDescent="0.25">
      <c r="A98454" s="1">
        <v>98452</v>
      </c>
      <c r="B98454">
        <v>98453</v>
      </c>
      <c r="C98454">
        <v>707</v>
      </c>
      <c r="D98454">
        <v>15716</v>
      </c>
      <c r="F98454">
        <v>1</v>
      </c>
      <c r="G98454">
        <v>1</v>
      </c>
      <c r="H98454" t="s">
        <v>1023</v>
      </c>
      <c r="I98454">
        <v>1</v>
      </c>
      <c r="J98454" t="s">
        <v>1356</v>
      </c>
      <c r="K98454">
        <v>34.99</v>
      </c>
      <c r="L98454" t="s">
        <v>1430</v>
      </c>
      <c r="M98454" t="s">
        <v>1757</v>
      </c>
      <c r="N98454">
        <v>2.7991999999999999</v>
      </c>
      <c r="O98454">
        <v>0.87475000000000003</v>
      </c>
    </row>
    <row r="98455" spans="1:15" x14ac:dyDescent="0.25">
      <c r="A98455" s="1">
        <v>98453</v>
      </c>
      <c r="B98455">
        <v>98454</v>
      </c>
      <c r="C98455">
        <v>881</v>
      </c>
      <c r="D98455">
        <v>15716</v>
      </c>
      <c r="F98455">
        <v>1</v>
      </c>
      <c r="G98455">
        <v>1</v>
      </c>
      <c r="H98455" t="s">
        <v>1023</v>
      </c>
      <c r="I98455">
        <v>1</v>
      </c>
      <c r="J98455" t="s">
        <v>1378</v>
      </c>
      <c r="K98455">
        <v>53.99</v>
      </c>
      <c r="L98455" t="s">
        <v>1484</v>
      </c>
      <c r="M98455" t="s">
        <v>1780</v>
      </c>
      <c r="N98455">
        <v>4.3192000000000004</v>
      </c>
      <c r="O98455">
        <v>1.34975</v>
      </c>
    </row>
    <row r="98456" spans="1:15" x14ac:dyDescent="0.25">
      <c r="A98456" s="1">
        <v>98454</v>
      </c>
      <c r="B98456">
        <v>98455</v>
      </c>
      <c r="C98456">
        <v>712</v>
      </c>
      <c r="D98456">
        <v>15716</v>
      </c>
      <c r="F98456">
        <v>1</v>
      </c>
      <c r="G98456">
        <v>1</v>
      </c>
      <c r="H98456" t="s">
        <v>1023</v>
      </c>
      <c r="I98456">
        <v>1</v>
      </c>
      <c r="J98456" t="s">
        <v>1354</v>
      </c>
      <c r="K98456">
        <v>8.99</v>
      </c>
      <c r="L98456" t="s">
        <v>1429</v>
      </c>
      <c r="M98456" t="s">
        <v>1778</v>
      </c>
      <c r="N98456">
        <v>0.71919999999999995</v>
      </c>
      <c r="O98456">
        <v>0.22475000000000001</v>
      </c>
    </row>
    <row r="98457" spans="1:15" x14ac:dyDescent="0.25">
      <c r="A98457" s="1">
        <v>98455</v>
      </c>
      <c r="B98457">
        <v>98456</v>
      </c>
      <c r="C98457">
        <v>956</v>
      </c>
      <c r="D98457">
        <v>27521</v>
      </c>
      <c r="F98457">
        <v>1</v>
      </c>
      <c r="G98457">
        <v>1</v>
      </c>
      <c r="H98457" t="s">
        <v>1023</v>
      </c>
      <c r="I98457">
        <v>1</v>
      </c>
      <c r="J98457" t="s">
        <v>1368</v>
      </c>
      <c r="K98457">
        <v>2384.0700000000002</v>
      </c>
      <c r="L98457" t="s">
        <v>1493</v>
      </c>
      <c r="M98457" t="s">
        <v>1769</v>
      </c>
      <c r="N98457">
        <v>190.72559999999999</v>
      </c>
      <c r="O98457">
        <v>59.601750000000003</v>
      </c>
    </row>
    <row r="98458" spans="1:15" x14ac:dyDescent="0.25">
      <c r="A98458" s="1">
        <v>98456</v>
      </c>
      <c r="B98458">
        <v>98457</v>
      </c>
      <c r="C98458">
        <v>934</v>
      </c>
      <c r="D98458">
        <v>27521</v>
      </c>
      <c r="F98458">
        <v>1</v>
      </c>
      <c r="G98458">
        <v>1</v>
      </c>
      <c r="H98458" t="s">
        <v>1023</v>
      </c>
      <c r="I98458">
        <v>1</v>
      </c>
      <c r="J98458" t="s">
        <v>1367</v>
      </c>
      <c r="K98458">
        <v>28.99</v>
      </c>
      <c r="L98458" t="s">
        <v>1520</v>
      </c>
      <c r="M98458" t="s">
        <v>1768</v>
      </c>
      <c r="N98458">
        <v>2.3191999999999999</v>
      </c>
      <c r="O98458">
        <v>0.72475000000000001</v>
      </c>
    </row>
    <row r="98459" spans="1:15" x14ac:dyDescent="0.25">
      <c r="A98459" s="1">
        <v>98457</v>
      </c>
      <c r="B98459">
        <v>98458</v>
      </c>
      <c r="C98459">
        <v>972</v>
      </c>
      <c r="D98459">
        <v>25994</v>
      </c>
      <c r="F98459">
        <v>1</v>
      </c>
      <c r="G98459">
        <v>1</v>
      </c>
      <c r="H98459" t="s">
        <v>1023</v>
      </c>
      <c r="I98459">
        <v>1</v>
      </c>
      <c r="J98459" t="s">
        <v>1355</v>
      </c>
      <c r="K98459">
        <v>1214.8499999999999</v>
      </c>
      <c r="L98459" t="s">
        <v>1496</v>
      </c>
      <c r="M98459" t="s">
        <v>1756</v>
      </c>
      <c r="N98459">
        <v>97.188000000000002</v>
      </c>
      <c r="O98459">
        <v>30.37125</v>
      </c>
    </row>
    <row r="98460" spans="1:15" x14ac:dyDescent="0.25">
      <c r="A98460" s="1">
        <v>98458</v>
      </c>
      <c r="B98460">
        <v>98459</v>
      </c>
      <c r="C98460">
        <v>934</v>
      </c>
      <c r="D98460">
        <v>25994</v>
      </c>
      <c r="F98460">
        <v>1</v>
      </c>
      <c r="G98460">
        <v>1</v>
      </c>
      <c r="H98460" t="s">
        <v>1023</v>
      </c>
      <c r="I98460">
        <v>1</v>
      </c>
      <c r="J98460" t="s">
        <v>1367</v>
      </c>
      <c r="K98460">
        <v>28.99</v>
      </c>
      <c r="L98460" t="s">
        <v>1520</v>
      </c>
      <c r="M98460" t="s">
        <v>1768</v>
      </c>
      <c r="N98460">
        <v>2.3191999999999999</v>
      </c>
      <c r="O98460">
        <v>0.72475000000000001</v>
      </c>
    </row>
    <row r="98461" spans="1:15" x14ac:dyDescent="0.25">
      <c r="A98461" s="1">
        <v>98459</v>
      </c>
      <c r="B98461">
        <v>98460</v>
      </c>
      <c r="C98461">
        <v>923</v>
      </c>
      <c r="D98461">
        <v>25994</v>
      </c>
      <c r="F98461">
        <v>1</v>
      </c>
      <c r="G98461">
        <v>1</v>
      </c>
      <c r="H98461" t="s">
        <v>1023</v>
      </c>
      <c r="I98461">
        <v>1</v>
      </c>
      <c r="J98461" t="s">
        <v>1359</v>
      </c>
      <c r="K98461">
        <v>4.99</v>
      </c>
      <c r="L98461" t="s">
        <v>1489</v>
      </c>
      <c r="M98461" t="s">
        <v>1760</v>
      </c>
      <c r="N98461">
        <v>0.3992</v>
      </c>
      <c r="O98461">
        <v>0.12475</v>
      </c>
    </row>
    <row r="98462" spans="1:15" x14ac:dyDescent="0.25">
      <c r="A98462" s="1">
        <v>98460</v>
      </c>
      <c r="B98462">
        <v>98461</v>
      </c>
      <c r="C98462">
        <v>873</v>
      </c>
      <c r="D98462">
        <v>25994</v>
      </c>
      <c r="F98462">
        <v>1</v>
      </c>
      <c r="G98462">
        <v>1</v>
      </c>
      <c r="H98462" t="s">
        <v>1023</v>
      </c>
      <c r="I98462">
        <v>1</v>
      </c>
      <c r="J98462" t="s">
        <v>1380</v>
      </c>
      <c r="K98462">
        <v>2.29</v>
      </c>
      <c r="L98462" t="s">
        <v>1510</v>
      </c>
      <c r="M98462" t="s">
        <v>1782</v>
      </c>
      <c r="N98462">
        <v>0.1832</v>
      </c>
      <c r="O98462">
        <v>5.7250000000000002E-2</v>
      </c>
    </row>
    <row r="98463" spans="1:15" x14ac:dyDescent="0.25">
      <c r="A98463" s="1">
        <v>98461</v>
      </c>
      <c r="B98463">
        <v>98462</v>
      </c>
      <c r="C98463">
        <v>998</v>
      </c>
      <c r="D98463">
        <v>23818</v>
      </c>
      <c r="F98463">
        <v>1</v>
      </c>
      <c r="G98463">
        <v>1</v>
      </c>
      <c r="H98463" t="s">
        <v>1023</v>
      </c>
      <c r="I98463">
        <v>1</v>
      </c>
      <c r="J98463" t="s">
        <v>1369</v>
      </c>
      <c r="K98463">
        <v>539.99</v>
      </c>
      <c r="L98463" t="s">
        <v>1507</v>
      </c>
      <c r="M98463" t="s">
        <v>1770</v>
      </c>
      <c r="N98463">
        <v>43.199199999999998</v>
      </c>
      <c r="O98463">
        <v>13.499750000000001</v>
      </c>
    </row>
    <row r="98464" spans="1:15" x14ac:dyDescent="0.25">
      <c r="A98464" s="1">
        <v>98462</v>
      </c>
      <c r="B98464">
        <v>98463</v>
      </c>
      <c r="C98464">
        <v>872</v>
      </c>
      <c r="D98464">
        <v>23818</v>
      </c>
      <c r="F98464">
        <v>1</v>
      </c>
      <c r="G98464">
        <v>1</v>
      </c>
      <c r="H98464" t="s">
        <v>1023</v>
      </c>
      <c r="I98464">
        <v>1</v>
      </c>
      <c r="J98464" t="s">
        <v>1354</v>
      </c>
      <c r="K98464">
        <v>8.99</v>
      </c>
      <c r="L98464" t="s">
        <v>1506</v>
      </c>
      <c r="M98464" t="s">
        <v>1755</v>
      </c>
      <c r="N98464">
        <v>0.71919999999999995</v>
      </c>
      <c r="O98464">
        <v>0.22475000000000001</v>
      </c>
    </row>
    <row r="98465" spans="1:15" x14ac:dyDescent="0.25">
      <c r="A98465" s="1">
        <v>98463</v>
      </c>
      <c r="B98465">
        <v>98464</v>
      </c>
      <c r="C98465">
        <v>870</v>
      </c>
      <c r="D98465">
        <v>23818</v>
      </c>
      <c r="F98465">
        <v>1</v>
      </c>
      <c r="G98465">
        <v>1</v>
      </c>
      <c r="H98465" t="s">
        <v>1023</v>
      </c>
      <c r="I98465">
        <v>1</v>
      </c>
      <c r="J98465" t="s">
        <v>1359</v>
      </c>
      <c r="K98465">
        <v>4.99</v>
      </c>
      <c r="L98465" t="s">
        <v>1489</v>
      </c>
      <c r="M98465" t="s">
        <v>1760</v>
      </c>
      <c r="N98465">
        <v>0.3992</v>
      </c>
      <c r="O98465">
        <v>0.12475</v>
      </c>
    </row>
    <row r="98466" spans="1:15" x14ac:dyDescent="0.25">
      <c r="A98466" s="1">
        <v>98464</v>
      </c>
      <c r="B98466">
        <v>98465</v>
      </c>
      <c r="C98466">
        <v>999</v>
      </c>
      <c r="D98466">
        <v>23474</v>
      </c>
      <c r="F98466">
        <v>1</v>
      </c>
      <c r="G98466">
        <v>2</v>
      </c>
      <c r="H98466" t="s">
        <v>1023</v>
      </c>
      <c r="I98466">
        <v>1</v>
      </c>
      <c r="J98466" t="s">
        <v>1369</v>
      </c>
      <c r="K98466">
        <v>539.99</v>
      </c>
      <c r="L98466" t="s">
        <v>1507</v>
      </c>
      <c r="M98466" t="s">
        <v>1770</v>
      </c>
      <c r="N98466">
        <v>43.199199999999998</v>
      </c>
      <c r="O98466">
        <v>13.499750000000001</v>
      </c>
    </row>
    <row r="98467" spans="1:15" x14ac:dyDescent="0.25">
      <c r="A98467" s="1">
        <v>98465</v>
      </c>
      <c r="B98467">
        <v>98466</v>
      </c>
      <c r="C98467">
        <v>931</v>
      </c>
      <c r="D98467">
        <v>23474</v>
      </c>
      <c r="F98467">
        <v>1</v>
      </c>
      <c r="G98467">
        <v>1</v>
      </c>
      <c r="H98467" t="s">
        <v>1023</v>
      </c>
      <c r="I98467">
        <v>1</v>
      </c>
      <c r="J98467" t="s">
        <v>1370</v>
      </c>
      <c r="K98467">
        <v>21.49</v>
      </c>
      <c r="L98467" t="s">
        <v>1521</v>
      </c>
      <c r="M98467" t="s">
        <v>1771</v>
      </c>
      <c r="N98467">
        <v>1.7192000000000001</v>
      </c>
      <c r="O98467">
        <v>0.53725000000000001</v>
      </c>
    </row>
    <row r="98468" spans="1:15" x14ac:dyDescent="0.25">
      <c r="A98468" s="1">
        <v>98466</v>
      </c>
      <c r="B98468">
        <v>98467</v>
      </c>
      <c r="C98468">
        <v>922</v>
      </c>
      <c r="D98468">
        <v>23474</v>
      </c>
      <c r="F98468">
        <v>1</v>
      </c>
      <c r="G98468">
        <v>1</v>
      </c>
      <c r="H98468" t="s">
        <v>1023</v>
      </c>
      <c r="I98468">
        <v>1</v>
      </c>
      <c r="J98468" t="s">
        <v>1361</v>
      </c>
      <c r="K98468">
        <v>3.99</v>
      </c>
      <c r="L98468" t="s">
        <v>1517</v>
      </c>
      <c r="M98468" t="s">
        <v>1762</v>
      </c>
      <c r="N98468">
        <v>0.31919999999999998</v>
      </c>
      <c r="O98468">
        <v>9.9750000000000005E-2</v>
      </c>
    </row>
    <row r="98469" spans="1:15" x14ac:dyDescent="0.25">
      <c r="A98469" s="1">
        <v>98467</v>
      </c>
      <c r="B98469">
        <v>98468</v>
      </c>
      <c r="C98469">
        <v>707</v>
      </c>
      <c r="D98469">
        <v>23474</v>
      </c>
      <c r="F98469">
        <v>1</v>
      </c>
      <c r="G98469">
        <v>1</v>
      </c>
      <c r="H98469" t="s">
        <v>1023</v>
      </c>
      <c r="I98469">
        <v>1</v>
      </c>
      <c r="J98469" t="s">
        <v>1356</v>
      </c>
      <c r="K98469">
        <v>34.99</v>
      </c>
      <c r="L98469" t="s">
        <v>1430</v>
      </c>
      <c r="M98469" t="s">
        <v>1757</v>
      </c>
      <c r="N98469">
        <v>2.7991999999999999</v>
      </c>
      <c r="O98469">
        <v>0.87475000000000003</v>
      </c>
    </row>
    <row r="98470" spans="1:15" x14ac:dyDescent="0.25">
      <c r="A98470" s="1">
        <v>98468</v>
      </c>
      <c r="B98470">
        <v>98469</v>
      </c>
      <c r="C98470">
        <v>973</v>
      </c>
      <c r="D98470">
        <v>18548</v>
      </c>
      <c r="F98470">
        <v>1</v>
      </c>
      <c r="G98470">
        <v>1</v>
      </c>
      <c r="H98470" t="s">
        <v>1023</v>
      </c>
      <c r="I98470">
        <v>1</v>
      </c>
      <c r="J98470" t="s">
        <v>1364</v>
      </c>
      <c r="K98470">
        <v>1700.99</v>
      </c>
      <c r="L98470" t="s">
        <v>1508</v>
      </c>
      <c r="M98470" t="s">
        <v>1765</v>
      </c>
      <c r="N98470">
        <v>136.07919999999999</v>
      </c>
      <c r="O98470">
        <v>42.524749999999997</v>
      </c>
    </row>
    <row r="98471" spans="1:15" x14ac:dyDescent="0.25">
      <c r="A98471" s="1">
        <v>98469</v>
      </c>
      <c r="B98471">
        <v>98470</v>
      </c>
      <c r="C98471">
        <v>881</v>
      </c>
      <c r="D98471">
        <v>18548</v>
      </c>
      <c r="F98471">
        <v>1</v>
      </c>
      <c r="G98471">
        <v>1</v>
      </c>
      <c r="H98471" t="s">
        <v>1023</v>
      </c>
      <c r="I98471">
        <v>1</v>
      </c>
      <c r="J98471" t="s">
        <v>1378</v>
      </c>
      <c r="K98471">
        <v>53.99</v>
      </c>
      <c r="L98471" t="s">
        <v>1484</v>
      </c>
      <c r="M98471" t="s">
        <v>1780</v>
      </c>
      <c r="N98471">
        <v>4.3192000000000004</v>
      </c>
      <c r="O98471">
        <v>1.34975</v>
      </c>
    </row>
    <row r="98472" spans="1:15" x14ac:dyDescent="0.25">
      <c r="A98472" s="1">
        <v>98470</v>
      </c>
      <c r="B98472">
        <v>98471</v>
      </c>
      <c r="C98472">
        <v>976</v>
      </c>
      <c r="D98472">
        <v>21269</v>
      </c>
      <c r="F98472">
        <v>1</v>
      </c>
      <c r="G98472">
        <v>1</v>
      </c>
      <c r="H98472" t="s">
        <v>1023</v>
      </c>
      <c r="I98472">
        <v>1</v>
      </c>
      <c r="J98472" t="s">
        <v>1364</v>
      </c>
      <c r="K98472">
        <v>1700.99</v>
      </c>
      <c r="L98472" t="s">
        <v>1508</v>
      </c>
      <c r="M98472" t="s">
        <v>1765</v>
      </c>
      <c r="N98472">
        <v>136.07919999999999</v>
      </c>
      <c r="O98472">
        <v>42.524749999999997</v>
      </c>
    </row>
    <row r="98473" spans="1:15" x14ac:dyDescent="0.25">
      <c r="A98473" s="1">
        <v>98471</v>
      </c>
      <c r="B98473">
        <v>98472</v>
      </c>
      <c r="C98473">
        <v>708</v>
      </c>
      <c r="D98473">
        <v>21269</v>
      </c>
      <c r="F98473">
        <v>1</v>
      </c>
      <c r="G98473">
        <v>1</v>
      </c>
      <c r="H98473" t="s">
        <v>1023</v>
      </c>
      <c r="I98473">
        <v>1</v>
      </c>
      <c r="J98473" t="s">
        <v>1356</v>
      </c>
      <c r="K98473">
        <v>34.99</v>
      </c>
      <c r="L98473" t="s">
        <v>1430</v>
      </c>
      <c r="M98473" t="s">
        <v>1757</v>
      </c>
      <c r="N98473">
        <v>2.7991999999999999</v>
      </c>
      <c r="O98473">
        <v>0.87475000000000003</v>
      </c>
    </row>
    <row r="98474" spans="1:15" x14ac:dyDescent="0.25">
      <c r="A98474" s="1">
        <v>98472</v>
      </c>
      <c r="B98474">
        <v>98473</v>
      </c>
      <c r="C98474">
        <v>999</v>
      </c>
      <c r="D98474">
        <v>23444</v>
      </c>
      <c r="F98474">
        <v>1</v>
      </c>
      <c r="G98474">
        <v>1</v>
      </c>
      <c r="H98474" t="s">
        <v>1023</v>
      </c>
      <c r="I98474">
        <v>1</v>
      </c>
      <c r="J98474" t="s">
        <v>1369</v>
      </c>
      <c r="K98474">
        <v>539.99</v>
      </c>
      <c r="L98474" t="s">
        <v>1507</v>
      </c>
      <c r="M98474" t="s">
        <v>1770</v>
      </c>
      <c r="N98474">
        <v>43.199199999999998</v>
      </c>
      <c r="O98474">
        <v>13.499750000000001</v>
      </c>
    </row>
    <row r="98475" spans="1:15" x14ac:dyDescent="0.25">
      <c r="A98475" s="1">
        <v>98473</v>
      </c>
      <c r="B98475">
        <v>98474</v>
      </c>
      <c r="C98475">
        <v>712</v>
      </c>
      <c r="D98475">
        <v>23444</v>
      </c>
      <c r="F98475">
        <v>1</v>
      </c>
      <c r="G98475">
        <v>1</v>
      </c>
      <c r="H98475" t="s">
        <v>1023</v>
      </c>
      <c r="I98475">
        <v>1</v>
      </c>
      <c r="J98475" t="s">
        <v>1354</v>
      </c>
      <c r="K98475">
        <v>8.99</v>
      </c>
      <c r="L98475" t="s">
        <v>1429</v>
      </c>
      <c r="M98475" t="s">
        <v>1778</v>
      </c>
      <c r="N98475">
        <v>0.71919999999999995</v>
      </c>
      <c r="O98475">
        <v>0.22475000000000001</v>
      </c>
    </row>
    <row r="98476" spans="1:15" x14ac:dyDescent="0.25">
      <c r="A98476" s="1">
        <v>98474</v>
      </c>
      <c r="B98476">
        <v>98475</v>
      </c>
      <c r="C98476">
        <v>999</v>
      </c>
      <c r="D98476">
        <v>12805</v>
      </c>
      <c r="F98476">
        <v>1</v>
      </c>
      <c r="G98476">
        <v>1</v>
      </c>
      <c r="H98476" t="s">
        <v>1023</v>
      </c>
      <c r="I98476">
        <v>1</v>
      </c>
      <c r="J98476" t="s">
        <v>1369</v>
      </c>
      <c r="K98476">
        <v>539.99</v>
      </c>
      <c r="L98476" t="s">
        <v>1507</v>
      </c>
      <c r="M98476" t="s">
        <v>1770</v>
      </c>
      <c r="N98476">
        <v>43.199199999999998</v>
      </c>
      <c r="O98476">
        <v>13.499750000000001</v>
      </c>
    </row>
    <row r="98477" spans="1:15" x14ac:dyDescent="0.25">
      <c r="A98477" s="1">
        <v>98475</v>
      </c>
      <c r="B98477">
        <v>98476</v>
      </c>
      <c r="C98477">
        <v>872</v>
      </c>
      <c r="D98477">
        <v>12805</v>
      </c>
      <c r="F98477">
        <v>1</v>
      </c>
      <c r="G98477">
        <v>1</v>
      </c>
      <c r="H98477" t="s">
        <v>1023</v>
      </c>
      <c r="I98477">
        <v>1</v>
      </c>
      <c r="J98477" t="s">
        <v>1354</v>
      </c>
      <c r="K98477">
        <v>8.99</v>
      </c>
      <c r="L98477" t="s">
        <v>1506</v>
      </c>
      <c r="M98477" t="s">
        <v>1755</v>
      </c>
      <c r="N98477">
        <v>0.71919999999999995</v>
      </c>
      <c r="O98477">
        <v>0.22475000000000001</v>
      </c>
    </row>
    <row r="98478" spans="1:15" x14ac:dyDescent="0.25">
      <c r="A98478" s="1">
        <v>98476</v>
      </c>
      <c r="B98478">
        <v>98477</v>
      </c>
      <c r="C98478">
        <v>870</v>
      </c>
      <c r="D98478">
        <v>12805</v>
      </c>
      <c r="F98478">
        <v>1</v>
      </c>
      <c r="G98478">
        <v>1</v>
      </c>
      <c r="H98478" t="s">
        <v>1023</v>
      </c>
      <c r="I98478">
        <v>1</v>
      </c>
      <c r="J98478" t="s">
        <v>1359</v>
      </c>
      <c r="K98478">
        <v>4.99</v>
      </c>
      <c r="L98478" t="s">
        <v>1489</v>
      </c>
      <c r="M98478" t="s">
        <v>1760</v>
      </c>
      <c r="N98478">
        <v>0.3992</v>
      </c>
      <c r="O98478">
        <v>0.12475</v>
      </c>
    </row>
    <row r="98479" spans="1:15" x14ac:dyDescent="0.25">
      <c r="A98479" s="1">
        <v>98477</v>
      </c>
      <c r="B98479">
        <v>98478</v>
      </c>
      <c r="C98479">
        <v>707</v>
      </c>
      <c r="D98479">
        <v>12805</v>
      </c>
      <c r="F98479">
        <v>1</v>
      </c>
      <c r="G98479">
        <v>1</v>
      </c>
      <c r="H98479" t="s">
        <v>1023</v>
      </c>
      <c r="I98479">
        <v>1</v>
      </c>
      <c r="J98479" t="s">
        <v>1356</v>
      </c>
      <c r="K98479">
        <v>34.99</v>
      </c>
      <c r="L98479" t="s">
        <v>1430</v>
      </c>
      <c r="M98479" t="s">
        <v>1757</v>
      </c>
      <c r="N98479">
        <v>2.7991999999999999</v>
      </c>
      <c r="O98479">
        <v>0.87475000000000003</v>
      </c>
    </row>
    <row r="98480" spans="1:15" x14ac:dyDescent="0.25">
      <c r="A98480" s="1">
        <v>98478</v>
      </c>
      <c r="B98480">
        <v>98479</v>
      </c>
      <c r="C98480">
        <v>967</v>
      </c>
      <c r="D98480">
        <v>12989</v>
      </c>
      <c r="F98480">
        <v>1</v>
      </c>
      <c r="G98480">
        <v>1</v>
      </c>
      <c r="H98480" t="s">
        <v>1023</v>
      </c>
      <c r="I98480">
        <v>1</v>
      </c>
      <c r="J98480" t="s">
        <v>1368</v>
      </c>
      <c r="K98480">
        <v>2384.0700000000002</v>
      </c>
      <c r="L98480" t="s">
        <v>1493</v>
      </c>
      <c r="M98480" t="s">
        <v>1769</v>
      </c>
      <c r="N98480">
        <v>190.72559999999999</v>
      </c>
      <c r="O98480">
        <v>59.601750000000003</v>
      </c>
    </row>
    <row r="98481" spans="1:15" x14ac:dyDescent="0.25">
      <c r="A98481" s="1">
        <v>98479</v>
      </c>
      <c r="B98481">
        <v>98480</v>
      </c>
      <c r="C98481">
        <v>870</v>
      </c>
      <c r="D98481">
        <v>12989</v>
      </c>
      <c r="F98481">
        <v>1</v>
      </c>
      <c r="G98481">
        <v>1</v>
      </c>
      <c r="H98481" t="s">
        <v>1023</v>
      </c>
      <c r="I98481">
        <v>1</v>
      </c>
      <c r="J98481" t="s">
        <v>1359</v>
      </c>
      <c r="K98481">
        <v>4.99</v>
      </c>
      <c r="L98481" t="s">
        <v>1489</v>
      </c>
      <c r="M98481" t="s">
        <v>1760</v>
      </c>
      <c r="N98481">
        <v>0.3992</v>
      </c>
      <c r="O98481">
        <v>0.12475</v>
      </c>
    </row>
    <row r="98482" spans="1:15" x14ac:dyDescent="0.25">
      <c r="A98482" s="1">
        <v>98480</v>
      </c>
      <c r="B98482">
        <v>98481</v>
      </c>
      <c r="C98482">
        <v>872</v>
      </c>
      <c r="D98482">
        <v>12989</v>
      </c>
      <c r="F98482">
        <v>1</v>
      </c>
      <c r="G98482">
        <v>1</v>
      </c>
      <c r="H98482" t="s">
        <v>1023</v>
      </c>
      <c r="I98482">
        <v>1</v>
      </c>
      <c r="J98482" t="s">
        <v>1354</v>
      </c>
      <c r="K98482">
        <v>8.99</v>
      </c>
      <c r="L98482" t="s">
        <v>1506</v>
      </c>
      <c r="M98482" t="s">
        <v>1755</v>
      </c>
      <c r="N98482">
        <v>0.71919999999999995</v>
      </c>
      <c r="O98482">
        <v>0.22475000000000001</v>
      </c>
    </row>
    <row r="98483" spans="1:15" x14ac:dyDescent="0.25">
      <c r="A98483" s="1">
        <v>98481</v>
      </c>
      <c r="B98483">
        <v>98482</v>
      </c>
      <c r="C98483">
        <v>932</v>
      </c>
      <c r="D98483">
        <v>17073</v>
      </c>
      <c r="F98483">
        <v>1</v>
      </c>
      <c r="G98483">
        <v>1</v>
      </c>
      <c r="H98483" t="s">
        <v>1024</v>
      </c>
      <c r="I98483">
        <v>1</v>
      </c>
      <c r="J98483" t="s">
        <v>1372</v>
      </c>
      <c r="K98483">
        <v>24.99</v>
      </c>
      <c r="L98483" t="s">
        <v>1522</v>
      </c>
      <c r="M98483" t="s">
        <v>1773</v>
      </c>
      <c r="N98483">
        <v>1.9992000000000001</v>
      </c>
      <c r="O98483">
        <v>0.62475000000000003</v>
      </c>
    </row>
    <row r="98484" spans="1:15" x14ac:dyDescent="0.25">
      <c r="A98484" s="1">
        <v>98482</v>
      </c>
      <c r="B98484">
        <v>98483</v>
      </c>
      <c r="C98484">
        <v>922</v>
      </c>
      <c r="D98484">
        <v>17073</v>
      </c>
      <c r="F98484">
        <v>1</v>
      </c>
      <c r="G98484">
        <v>1</v>
      </c>
      <c r="H98484" t="s">
        <v>1024</v>
      </c>
      <c r="I98484">
        <v>1</v>
      </c>
      <c r="J98484" t="s">
        <v>1361</v>
      </c>
      <c r="K98484">
        <v>3.99</v>
      </c>
      <c r="L98484" t="s">
        <v>1517</v>
      </c>
      <c r="M98484" t="s">
        <v>1762</v>
      </c>
      <c r="N98484">
        <v>0.31919999999999998</v>
      </c>
      <c r="O98484">
        <v>9.9750000000000005E-2</v>
      </c>
    </row>
    <row r="98485" spans="1:15" x14ac:dyDescent="0.25">
      <c r="A98485" s="1">
        <v>98483</v>
      </c>
      <c r="B98485">
        <v>98484</v>
      </c>
      <c r="C98485">
        <v>931</v>
      </c>
      <c r="D98485">
        <v>17907</v>
      </c>
      <c r="F98485">
        <v>1</v>
      </c>
      <c r="G98485">
        <v>1</v>
      </c>
      <c r="H98485" t="s">
        <v>1024</v>
      </c>
      <c r="I98485">
        <v>1</v>
      </c>
      <c r="J98485" t="s">
        <v>1370</v>
      </c>
      <c r="K98485">
        <v>21.49</v>
      </c>
      <c r="L98485" t="s">
        <v>1521</v>
      </c>
      <c r="M98485" t="s">
        <v>1771</v>
      </c>
      <c r="N98485">
        <v>1.7192000000000001</v>
      </c>
      <c r="O98485">
        <v>0.53725000000000001</v>
      </c>
    </row>
    <row r="98486" spans="1:15" x14ac:dyDescent="0.25">
      <c r="A98486" s="1">
        <v>98484</v>
      </c>
      <c r="B98486">
        <v>98485</v>
      </c>
      <c r="C98486">
        <v>922</v>
      </c>
      <c r="D98486">
        <v>17907</v>
      </c>
      <c r="F98486">
        <v>1</v>
      </c>
      <c r="G98486">
        <v>1</v>
      </c>
      <c r="H98486" t="s">
        <v>1024</v>
      </c>
      <c r="I98486">
        <v>1</v>
      </c>
      <c r="J98486" t="s">
        <v>1361</v>
      </c>
      <c r="K98486">
        <v>3.99</v>
      </c>
      <c r="L98486" t="s">
        <v>1517</v>
      </c>
      <c r="M98486" t="s">
        <v>1762</v>
      </c>
      <c r="N98486">
        <v>0.31919999999999998</v>
      </c>
      <c r="O98486">
        <v>9.9750000000000005E-2</v>
      </c>
    </row>
    <row r="98487" spans="1:15" x14ac:dyDescent="0.25">
      <c r="A98487" s="1">
        <v>98485</v>
      </c>
      <c r="B98487">
        <v>98486</v>
      </c>
      <c r="C98487">
        <v>873</v>
      </c>
      <c r="D98487">
        <v>17907</v>
      </c>
      <c r="F98487">
        <v>1</v>
      </c>
      <c r="G98487">
        <v>1</v>
      </c>
      <c r="H98487" t="s">
        <v>1024</v>
      </c>
      <c r="I98487">
        <v>1</v>
      </c>
      <c r="J98487" t="s">
        <v>1380</v>
      </c>
      <c r="K98487">
        <v>2.29</v>
      </c>
      <c r="L98487" t="s">
        <v>1510</v>
      </c>
      <c r="M98487" t="s">
        <v>1782</v>
      </c>
      <c r="N98487">
        <v>0.1832</v>
      </c>
      <c r="O98487">
        <v>5.7250000000000002E-2</v>
      </c>
    </row>
    <row r="98488" spans="1:15" x14ac:dyDescent="0.25">
      <c r="A98488" s="1">
        <v>98486</v>
      </c>
      <c r="B98488">
        <v>98487</v>
      </c>
      <c r="C98488">
        <v>878</v>
      </c>
      <c r="D98488">
        <v>19571</v>
      </c>
      <c r="F98488">
        <v>1</v>
      </c>
      <c r="G98488">
        <v>1</v>
      </c>
      <c r="H98488" t="s">
        <v>1024</v>
      </c>
      <c r="I98488">
        <v>1</v>
      </c>
      <c r="J98488" t="s">
        <v>1374</v>
      </c>
      <c r="K98488">
        <v>21.98</v>
      </c>
      <c r="L98488" t="s">
        <v>1523</v>
      </c>
      <c r="M98488" t="s">
        <v>1775</v>
      </c>
      <c r="N98488">
        <v>1.7584</v>
      </c>
      <c r="O98488">
        <v>0.54949999999999999</v>
      </c>
    </row>
    <row r="98489" spans="1:15" x14ac:dyDescent="0.25">
      <c r="A98489" s="1">
        <v>98487</v>
      </c>
      <c r="B98489">
        <v>98488</v>
      </c>
      <c r="C98489">
        <v>707</v>
      </c>
      <c r="D98489">
        <v>19571</v>
      </c>
      <c r="F98489">
        <v>1</v>
      </c>
      <c r="G98489">
        <v>1</v>
      </c>
      <c r="H98489" t="s">
        <v>1024</v>
      </c>
      <c r="I98489">
        <v>1</v>
      </c>
      <c r="J98489" t="s">
        <v>1356</v>
      </c>
      <c r="K98489">
        <v>34.99</v>
      </c>
      <c r="L98489" t="s">
        <v>1430</v>
      </c>
      <c r="M98489" t="s">
        <v>1757</v>
      </c>
      <c r="N98489">
        <v>2.7991999999999999</v>
      </c>
      <c r="O98489">
        <v>0.87475000000000003</v>
      </c>
    </row>
    <row r="98490" spans="1:15" x14ac:dyDescent="0.25">
      <c r="A98490" s="1">
        <v>98488</v>
      </c>
      <c r="B98490">
        <v>98489</v>
      </c>
      <c r="C98490">
        <v>859</v>
      </c>
      <c r="D98490">
        <v>12359</v>
      </c>
      <c r="F98490">
        <v>1</v>
      </c>
      <c r="G98490">
        <v>1</v>
      </c>
      <c r="H98490" t="s">
        <v>1024</v>
      </c>
      <c r="I98490">
        <v>1</v>
      </c>
      <c r="J98490" t="s">
        <v>1371</v>
      </c>
      <c r="K98490">
        <v>24.49</v>
      </c>
      <c r="L98490" t="s">
        <v>1456</v>
      </c>
      <c r="M98490" t="s">
        <v>1772</v>
      </c>
      <c r="N98490">
        <v>1.9592000000000001</v>
      </c>
      <c r="O98490">
        <v>0.61224999999999996</v>
      </c>
    </row>
    <row r="98491" spans="1:15" x14ac:dyDescent="0.25">
      <c r="A98491" s="1">
        <v>98489</v>
      </c>
      <c r="B98491">
        <v>98490</v>
      </c>
      <c r="C98491">
        <v>792</v>
      </c>
      <c r="D98491">
        <v>16538</v>
      </c>
      <c r="F98491">
        <v>1</v>
      </c>
      <c r="G98491">
        <v>1</v>
      </c>
      <c r="H98491" t="s">
        <v>1024</v>
      </c>
      <c r="I98491">
        <v>1</v>
      </c>
      <c r="J98491" t="s">
        <v>1244</v>
      </c>
      <c r="K98491">
        <v>2443.35</v>
      </c>
      <c r="L98491" t="s">
        <v>1463</v>
      </c>
      <c r="M98491" t="s">
        <v>1754</v>
      </c>
      <c r="N98491">
        <v>195.46799999999999</v>
      </c>
      <c r="O98491">
        <v>61.083750000000002</v>
      </c>
    </row>
    <row r="98492" spans="1:15" x14ac:dyDescent="0.25">
      <c r="A98492" s="1">
        <v>98490</v>
      </c>
      <c r="B98492">
        <v>98491</v>
      </c>
      <c r="C98492">
        <v>707</v>
      </c>
      <c r="D98492">
        <v>16538</v>
      </c>
      <c r="F98492">
        <v>1</v>
      </c>
      <c r="G98492">
        <v>1</v>
      </c>
      <c r="H98492" t="s">
        <v>1024</v>
      </c>
      <c r="I98492">
        <v>1</v>
      </c>
      <c r="J98492" t="s">
        <v>1356</v>
      </c>
      <c r="K98492">
        <v>34.99</v>
      </c>
      <c r="L98492" t="s">
        <v>1430</v>
      </c>
      <c r="M98492" t="s">
        <v>1757</v>
      </c>
      <c r="N98492">
        <v>2.7991999999999999</v>
      </c>
      <c r="O98492">
        <v>0.87475000000000003</v>
      </c>
    </row>
    <row r="98493" spans="1:15" x14ac:dyDescent="0.25">
      <c r="A98493" s="1">
        <v>98491</v>
      </c>
      <c r="B98493">
        <v>98492</v>
      </c>
      <c r="C98493">
        <v>784</v>
      </c>
      <c r="D98493">
        <v>14776</v>
      </c>
      <c r="F98493">
        <v>1</v>
      </c>
      <c r="G98493">
        <v>1</v>
      </c>
      <c r="H98493" t="s">
        <v>1024</v>
      </c>
      <c r="I98493">
        <v>1</v>
      </c>
      <c r="J98493" t="s">
        <v>1373</v>
      </c>
      <c r="K98493">
        <v>2294.9899999999998</v>
      </c>
      <c r="L98493" t="s">
        <v>1443</v>
      </c>
      <c r="M98493" t="s">
        <v>1774</v>
      </c>
      <c r="N98493">
        <v>183.5992</v>
      </c>
      <c r="O98493">
        <v>57.374749999999999</v>
      </c>
    </row>
    <row r="98494" spans="1:15" x14ac:dyDescent="0.25">
      <c r="A98494" s="1">
        <v>98492</v>
      </c>
      <c r="B98494">
        <v>98493</v>
      </c>
      <c r="C98494">
        <v>711</v>
      </c>
      <c r="D98494">
        <v>14776</v>
      </c>
      <c r="F98494">
        <v>1</v>
      </c>
      <c r="G98494">
        <v>1</v>
      </c>
      <c r="H98494" t="s">
        <v>1024</v>
      </c>
      <c r="I98494">
        <v>1</v>
      </c>
      <c r="J98494" t="s">
        <v>1356</v>
      </c>
      <c r="K98494">
        <v>34.99</v>
      </c>
      <c r="L98494" t="s">
        <v>1430</v>
      </c>
      <c r="M98494" t="s">
        <v>1757</v>
      </c>
      <c r="N98494">
        <v>2.7991999999999999</v>
      </c>
      <c r="O98494">
        <v>0.87475000000000003</v>
      </c>
    </row>
    <row r="98495" spans="1:15" x14ac:dyDescent="0.25">
      <c r="A98495" s="1">
        <v>98493</v>
      </c>
      <c r="B98495">
        <v>98494</v>
      </c>
      <c r="C98495">
        <v>779</v>
      </c>
      <c r="D98495">
        <v>19910</v>
      </c>
      <c r="F98495">
        <v>1</v>
      </c>
      <c r="G98495">
        <v>1</v>
      </c>
      <c r="H98495" t="s">
        <v>1024</v>
      </c>
      <c r="I98495">
        <v>1</v>
      </c>
      <c r="J98495" t="s">
        <v>1357</v>
      </c>
      <c r="K98495">
        <v>2319.9899999999998</v>
      </c>
      <c r="L98495" t="s">
        <v>1444</v>
      </c>
      <c r="M98495" t="s">
        <v>1758</v>
      </c>
      <c r="N98495">
        <v>185.5992</v>
      </c>
      <c r="O98495">
        <v>57.999749999999999</v>
      </c>
    </row>
    <row r="98496" spans="1:15" x14ac:dyDescent="0.25">
      <c r="A98496" s="1">
        <v>98494</v>
      </c>
      <c r="B98496">
        <v>98495</v>
      </c>
      <c r="C98496">
        <v>878</v>
      </c>
      <c r="D98496">
        <v>19910</v>
      </c>
      <c r="F98496">
        <v>1</v>
      </c>
      <c r="G98496">
        <v>1</v>
      </c>
      <c r="H98496" t="s">
        <v>1024</v>
      </c>
      <c r="I98496">
        <v>1</v>
      </c>
      <c r="J98496" t="s">
        <v>1374</v>
      </c>
      <c r="K98496">
        <v>21.98</v>
      </c>
      <c r="L98496" t="s">
        <v>1523</v>
      </c>
      <c r="M98496" t="s">
        <v>1775</v>
      </c>
      <c r="N98496">
        <v>1.7584</v>
      </c>
      <c r="O98496">
        <v>0.54949999999999999</v>
      </c>
    </row>
    <row r="98497" spans="1:15" x14ac:dyDescent="0.25">
      <c r="A98497" s="1">
        <v>98495</v>
      </c>
      <c r="B98497">
        <v>98496</v>
      </c>
      <c r="C98497">
        <v>865</v>
      </c>
      <c r="D98497">
        <v>19910</v>
      </c>
      <c r="F98497">
        <v>1</v>
      </c>
      <c r="G98497">
        <v>1</v>
      </c>
      <c r="H98497" t="s">
        <v>1024</v>
      </c>
      <c r="I98497">
        <v>1</v>
      </c>
      <c r="J98497" t="s">
        <v>1382</v>
      </c>
      <c r="K98497">
        <v>63.5</v>
      </c>
      <c r="L98497" t="s">
        <v>1485</v>
      </c>
      <c r="M98497" t="s">
        <v>1785</v>
      </c>
      <c r="N98497">
        <v>5.08</v>
      </c>
      <c r="O98497">
        <v>1.5874999999999999</v>
      </c>
    </row>
    <row r="98498" spans="1:15" x14ac:dyDescent="0.25">
      <c r="A98498" s="1">
        <v>98496</v>
      </c>
      <c r="B98498">
        <v>98497</v>
      </c>
      <c r="C98498">
        <v>794</v>
      </c>
      <c r="D98498">
        <v>20892</v>
      </c>
      <c r="F98498">
        <v>1</v>
      </c>
      <c r="G98498">
        <v>1</v>
      </c>
      <c r="H98498" t="s">
        <v>1024</v>
      </c>
      <c r="I98498">
        <v>1</v>
      </c>
      <c r="J98498" t="s">
        <v>1244</v>
      </c>
      <c r="K98498">
        <v>2443.35</v>
      </c>
      <c r="L98498" t="s">
        <v>1463</v>
      </c>
      <c r="M98498" t="s">
        <v>1754</v>
      </c>
      <c r="N98498">
        <v>195.46799999999999</v>
      </c>
      <c r="O98498">
        <v>61.083750000000002</v>
      </c>
    </row>
    <row r="98499" spans="1:15" x14ac:dyDescent="0.25">
      <c r="A98499" s="1">
        <v>98497</v>
      </c>
      <c r="B98499">
        <v>98498</v>
      </c>
      <c r="C98499">
        <v>870</v>
      </c>
      <c r="D98499">
        <v>20892</v>
      </c>
      <c r="F98499">
        <v>1</v>
      </c>
      <c r="G98499">
        <v>1</v>
      </c>
      <c r="H98499" t="s">
        <v>1024</v>
      </c>
      <c r="I98499">
        <v>1</v>
      </c>
      <c r="J98499" t="s">
        <v>1359</v>
      </c>
      <c r="K98499">
        <v>4.99</v>
      </c>
      <c r="L98499" t="s">
        <v>1489</v>
      </c>
      <c r="M98499" t="s">
        <v>1760</v>
      </c>
      <c r="N98499">
        <v>0.3992</v>
      </c>
      <c r="O98499">
        <v>0.12475</v>
      </c>
    </row>
    <row r="98500" spans="1:15" x14ac:dyDescent="0.25">
      <c r="A98500" s="1">
        <v>98498</v>
      </c>
      <c r="B98500">
        <v>98499</v>
      </c>
      <c r="C98500">
        <v>872</v>
      </c>
      <c r="D98500">
        <v>20892</v>
      </c>
      <c r="F98500">
        <v>1</v>
      </c>
      <c r="G98500">
        <v>1</v>
      </c>
      <c r="H98500" t="s">
        <v>1024</v>
      </c>
      <c r="I98500">
        <v>1</v>
      </c>
      <c r="J98500" t="s">
        <v>1354</v>
      </c>
      <c r="K98500">
        <v>8.99</v>
      </c>
      <c r="L98500" t="s">
        <v>1506</v>
      </c>
      <c r="M98500" t="s">
        <v>1755</v>
      </c>
      <c r="N98500">
        <v>0.71919999999999995</v>
      </c>
      <c r="O98500">
        <v>0.22475000000000001</v>
      </c>
    </row>
    <row r="98501" spans="1:15" x14ac:dyDescent="0.25">
      <c r="A98501" s="1">
        <v>98499</v>
      </c>
      <c r="B98501">
        <v>98500</v>
      </c>
      <c r="C98501">
        <v>712</v>
      </c>
      <c r="D98501">
        <v>28335</v>
      </c>
      <c r="F98501">
        <v>1</v>
      </c>
      <c r="G98501">
        <v>1</v>
      </c>
      <c r="H98501" t="s">
        <v>1024</v>
      </c>
      <c r="I98501">
        <v>1</v>
      </c>
      <c r="J98501" t="s">
        <v>1354</v>
      </c>
      <c r="K98501">
        <v>8.99</v>
      </c>
      <c r="L98501" t="s">
        <v>1429</v>
      </c>
      <c r="M98501" t="s">
        <v>1778</v>
      </c>
      <c r="N98501">
        <v>0.71919999999999995</v>
      </c>
      <c r="O98501">
        <v>0.22475000000000001</v>
      </c>
    </row>
    <row r="98502" spans="1:15" x14ac:dyDescent="0.25">
      <c r="A98502" s="1">
        <v>98500</v>
      </c>
      <c r="B98502">
        <v>98501</v>
      </c>
      <c r="C98502">
        <v>882</v>
      </c>
      <c r="D98502">
        <v>28335</v>
      </c>
      <c r="F98502">
        <v>1</v>
      </c>
      <c r="G98502">
        <v>1</v>
      </c>
      <c r="H98502" t="s">
        <v>1024</v>
      </c>
      <c r="I98502">
        <v>1</v>
      </c>
      <c r="J98502" t="s">
        <v>1378</v>
      </c>
      <c r="K98502">
        <v>53.99</v>
      </c>
      <c r="L98502" t="s">
        <v>1484</v>
      </c>
      <c r="M98502" t="s">
        <v>1780</v>
      </c>
      <c r="N98502">
        <v>4.3192000000000004</v>
      </c>
      <c r="O98502">
        <v>1.34975</v>
      </c>
    </row>
    <row r="98503" spans="1:15" x14ac:dyDescent="0.25">
      <c r="A98503" s="1">
        <v>98501</v>
      </c>
      <c r="B98503">
        <v>98502</v>
      </c>
      <c r="C98503">
        <v>928</v>
      </c>
      <c r="D98503">
        <v>26479</v>
      </c>
      <c r="F98503">
        <v>1</v>
      </c>
      <c r="G98503">
        <v>1</v>
      </c>
      <c r="H98503" t="s">
        <v>1024</v>
      </c>
      <c r="I98503">
        <v>1</v>
      </c>
      <c r="J98503" t="s">
        <v>1372</v>
      </c>
      <c r="K98503">
        <v>24.99</v>
      </c>
      <c r="L98503" t="s">
        <v>1522</v>
      </c>
      <c r="M98503" t="s">
        <v>1773</v>
      </c>
      <c r="N98503">
        <v>1.9992000000000001</v>
      </c>
      <c r="O98503">
        <v>0.62475000000000003</v>
      </c>
    </row>
    <row r="98504" spans="1:15" x14ac:dyDescent="0.25">
      <c r="A98504" s="1">
        <v>98502</v>
      </c>
      <c r="B98504">
        <v>98503</v>
      </c>
      <c r="C98504">
        <v>921</v>
      </c>
      <c r="D98504">
        <v>26479</v>
      </c>
      <c r="F98504">
        <v>1</v>
      </c>
      <c r="G98504">
        <v>1</v>
      </c>
      <c r="H98504" t="s">
        <v>1024</v>
      </c>
      <c r="I98504">
        <v>1</v>
      </c>
      <c r="J98504" t="s">
        <v>1359</v>
      </c>
      <c r="K98504">
        <v>4.99</v>
      </c>
      <c r="L98504" t="s">
        <v>1489</v>
      </c>
      <c r="M98504" t="s">
        <v>1760</v>
      </c>
      <c r="N98504">
        <v>0.3992</v>
      </c>
      <c r="O98504">
        <v>0.12475</v>
      </c>
    </row>
    <row r="98505" spans="1:15" x14ac:dyDescent="0.25">
      <c r="A98505" s="1">
        <v>98503</v>
      </c>
      <c r="B98505">
        <v>98504</v>
      </c>
      <c r="C98505">
        <v>873</v>
      </c>
      <c r="D98505">
        <v>26479</v>
      </c>
      <c r="F98505">
        <v>1</v>
      </c>
      <c r="G98505">
        <v>2</v>
      </c>
      <c r="H98505" t="s">
        <v>1024</v>
      </c>
      <c r="I98505">
        <v>1</v>
      </c>
      <c r="J98505" t="s">
        <v>1380</v>
      </c>
      <c r="K98505">
        <v>2.29</v>
      </c>
      <c r="L98505" t="s">
        <v>1510</v>
      </c>
      <c r="M98505" t="s">
        <v>1782</v>
      </c>
      <c r="N98505">
        <v>0.1832</v>
      </c>
      <c r="O98505">
        <v>5.7250000000000002E-2</v>
      </c>
    </row>
    <row r="98506" spans="1:15" x14ac:dyDescent="0.25">
      <c r="A98506" s="1">
        <v>98504</v>
      </c>
      <c r="B98506">
        <v>98505</v>
      </c>
      <c r="C98506">
        <v>933</v>
      </c>
      <c r="D98506">
        <v>15007</v>
      </c>
      <c r="F98506">
        <v>1</v>
      </c>
      <c r="G98506">
        <v>1</v>
      </c>
      <c r="H98506" t="s">
        <v>1024</v>
      </c>
      <c r="I98506">
        <v>1</v>
      </c>
      <c r="J98506" t="s">
        <v>1360</v>
      </c>
      <c r="K98506">
        <v>32.6</v>
      </c>
      <c r="L98506" t="s">
        <v>1516</v>
      </c>
      <c r="M98506" t="s">
        <v>1761</v>
      </c>
      <c r="N98506">
        <v>2.6080000000000001</v>
      </c>
      <c r="O98506">
        <v>0.81499999999999995</v>
      </c>
    </row>
    <row r="98507" spans="1:15" x14ac:dyDescent="0.25">
      <c r="A98507" s="1">
        <v>98505</v>
      </c>
      <c r="B98507">
        <v>98506</v>
      </c>
      <c r="C98507">
        <v>873</v>
      </c>
      <c r="D98507">
        <v>15007</v>
      </c>
      <c r="F98507">
        <v>1</v>
      </c>
      <c r="G98507">
        <v>1</v>
      </c>
      <c r="H98507" t="s">
        <v>1024</v>
      </c>
      <c r="I98507">
        <v>1</v>
      </c>
      <c r="J98507" t="s">
        <v>1380</v>
      </c>
      <c r="K98507">
        <v>2.29</v>
      </c>
      <c r="L98507" t="s">
        <v>1510</v>
      </c>
      <c r="M98507" t="s">
        <v>1782</v>
      </c>
      <c r="N98507">
        <v>0.1832</v>
      </c>
      <c r="O98507">
        <v>5.7250000000000002E-2</v>
      </c>
    </row>
    <row r="98508" spans="1:15" x14ac:dyDescent="0.25">
      <c r="A98508" s="1">
        <v>98506</v>
      </c>
      <c r="B98508">
        <v>98507</v>
      </c>
      <c r="C98508">
        <v>928</v>
      </c>
      <c r="D98508">
        <v>12106</v>
      </c>
      <c r="F98508">
        <v>1</v>
      </c>
      <c r="G98508">
        <v>1</v>
      </c>
      <c r="H98508" t="s">
        <v>1024</v>
      </c>
      <c r="I98508">
        <v>1</v>
      </c>
      <c r="J98508" t="s">
        <v>1372</v>
      </c>
      <c r="K98508">
        <v>24.99</v>
      </c>
      <c r="L98508" t="s">
        <v>1522</v>
      </c>
      <c r="M98508" t="s">
        <v>1773</v>
      </c>
      <c r="N98508">
        <v>1.9992000000000001</v>
      </c>
      <c r="O98508">
        <v>0.62475000000000003</v>
      </c>
    </row>
    <row r="98509" spans="1:15" x14ac:dyDescent="0.25">
      <c r="A98509" s="1">
        <v>98507</v>
      </c>
      <c r="B98509">
        <v>98508</v>
      </c>
      <c r="C98509">
        <v>921</v>
      </c>
      <c r="D98509">
        <v>12532</v>
      </c>
      <c r="F98509">
        <v>1</v>
      </c>
      <c r="G98509">
        <v>1</v>
      </c>
      <c r="H98509" t="s">
        <v>1024</v>
      </c>
      <c r="I98509">
        <v>1</v>
      </c>
      <c r="J98509" t="s">
        <v>1359</v>
      </c>
      <c r="K98509">
        <v>4.99</v>
      </c>
      <c r="L98509" t="s">
        <v>1489</v>
      </c>
      <c r="M98509" t="s">
        <v>1760</v>
      </c>
      <c r="N98509">
        <v>0.3992</v>
      </c>
      <c r="O98509">
        <v>0.12475</v>
      </c>
    </row>
    <row r="98510" spans="1:15" x14ac:dyDescent="0.25">
      <c r="A98510" s="1">
        <v>98508</v>
      </c>
      <c r="B98510">
        <v>98509</v>
      </c>
      <c r="C98510">
        <v>929</v>
      </c>
      <c r="D98510">
        <v>12532</v>
      </c>
      <c r="F98510">
        <v>1</v>
      </c>
      <c r="G98510">
        <v>1</v>
      </c>
      <c r="H98510" t="s">
        <v>1024</v>
      </c>
      <c r="I98510">
        <v>1</v>
      </c>
      <c r="J98510" t="s">
        <v>1376</v>
      </c>
      <c r="K98510">
        <v>29.99</v>
      </c>
      <c r="L98510" t="s">
        <v>1524</v>
      </c>
      <c r="M98510" t="s">
        <v>1777</v>
      </c>
      <c r="N98510">
        <v>2.3992</v>
      </c>
      <c r="O98510">
        <v>0.74975000000000003</v>
      </c>
    </row>
    <row r="98511" spans="1:15" x14ac:dyDescent="0.25">
      <c r="A98511" s="1">
        <v>98509</v>
      </c>
      <c r="B98511">
        <v>98510</v>
      </c>
      <c r="C98511">
        <v>708</v>
      </c>
      <c r="D98511">
        <v>12532</v>
      </c>
      <c r="F98511">
        <v>1</v>
      </c>
      <c r="G98511">
        <v>1</v>
      </c>
      <c r="H98511" t="s">
        <v>1024</v>
      </c>
      <c r="I98511">
        <v>1</v>
      </c>
      <c r="J98511" t="s">
        <v>1356</v>
      </c>
      <c r="K98511">
        <v>34.99</v>
      </c>
      <c r="L98511" t="s">
        <v>1430</v>
      </c>
      <c r="M98511" t="s">
        <v>1757</v>
      </c>
      <c r="N98511">
        <v>2.7991999999999999</v>
      </c>
      <c r="O98511">
        <v>0.87475000000000003</v>
      </c>
    </row>
    <row r="98512" spans="1:15" x14ac:dyDescent="0.25">
      <c r="A98512" s="1">
        <v>98510</v>
      </c>
      <c r="B98512">
        <v>98511</v>
      </c>
      <c r="C98512">
        <v>933</v>
      </c>
      <c r="D98512">
        <v>24954</v>
      </c>
      <c r="F98512">
        <v>1</v>
      </c>
      <c r="G98512">
        <v>1</v>
      </c>
      <c r="H98512" t="s">
        <v>1024</v>
      </c>
      <c r="I98512">
        <v>1</v>
      </c>
      <c r="J98512" t="s">
        <v>1360</v>
      </c>
      <c r="K98512">
        <v>32.6</v>
      </c>
      <c r="L98512" t="s">
        <v>1516</v>
      </c>
      <c r="M98512" t="s">
        <v>1761</v>
      </c>
      <c r="N98512">
        <v>2.6080000000000001</v>
      </c>
      <c r="O98512">
        <v>0.81499999999999995</v>
      </c>
    </row>
    <row r="98513" spans="1:15" x14ac:dyDescent="0.25">
      <c r="A98513" s="1">
        <v>98511</v>
      </c>
      <c r="B98513">
        <v>98512</v>
      </c>
      <c r="C98513">
        <v>922</v>
      </c>
      <c r="D98513">
        <v>24954</v>
      </c>
      <c r="F98513">
        <v>1</v>
      </c>
      <c r="G98513">
        <v>1</v>
      </c>
      <c r="H98513" t="s">
        <v>1024</v>
      </c>
      <c r="I98513">
        <v>1</v>
      </c>
      <c r="J98513" t="s">
        <v>1361</v>
      </c>
      <c r="K98513">
        <v>3.99</v>
      </c>
      <c r="L98513" t="s">
        <v>1517</v>
      </c>
      <c r="M98513" t="s">
        <v>1762</v>
      </c>
      <c r="N98513">
        <v>0.31919999999999998</v>
      </c>
      <c r="O98513">
        <v>9.9750000000000005E-2</v>
      </c>
    </row>
    <row r="98514" spans="1:15" x14ac:dyDescent="0.25">
      <c r="A98514" s="1">
        <v>98512</v>
      </c>
      <c r="B98514">
        <v>98513</v>
      </c>
      <c r="C98514">
        <v>708</v>
      </c>
      <c r="D98514">
        <v>24954</v>
      </c>
      <c r="F98514">
        <v>1</v>
      </c>
      <c r="G98514">
        <v>1</v>
      </c>
      <c r="H98514" t="s">
        <v>1024</v>
      </c>
      <c r="I98514">
        <v>1</v>
      </c>
      <c r="J98514" t="s">
        <v>1356</v>
      </c>
      <c r="K98514">
        <v>34.99</v>
      </c>
      <c r="L98514" t="s">
        <v>1430</v>
      </c>
      <c r="M98514" t="s">
        <v>1757</v>
      </c>
      <c r="N98514">
        <v>2.7991999999999999</v>
      </c>
      <c r="O98514">
        <v>0.87475000000000003</v>
      </c>
    </row>
    <row r="98515" spans="1:15" x14ac:dyDescent="0.25">
      <c r="A98515" s="1">
        <v>98513</v>
      </c>
      <c r="B98515">
        <v>98514</v>
      </c>
      <c r="C98515">
        <v>929</v>
      </c>
      <c r="D98515">
        <v>11498</v>
      </c>
      <c r="F98515">
        <v>1</v>
      </c>
      <c r="G98515">
        <v>1</v>
      </c>
      <c r="H98515" t="s">
        <v>1024</v>
      </c>
      <c r="I98515">
        <v>1</v>
      </c>
      <c r="J98515" t="s">
        <v>1376</v>
      </c>
      <c r="K98515">
        <v>29.99</v>
      </c>
      <c r="L98515" t="s">
        <v>1524</v>
      </c>
      <c r="M98515" t="s">
        <v>1777</v>
      </c>
      <c r="N98515">
        <v>2.3992</v>
      </c>
      <c r="O98515">
        <v>0.74975000000000003</v>
      </c>
    </row>
    <row r="98516" spans="1:15" x14ac:dyDescent="0.25">
      <c r="A98516" s="1">
        <v>98514</v>
      </c>
      <c r="B98516">
        <v>98515</v>
      </c>
      <c r="C98516">
        <v>921</v>
      </c>
      <c r="D98516">
        <v>11498</v>
      </c>
      <c r="F98516">
        <v>1</v>
      </c>
      <c r="G98516">
        <v>1</v>
      </c>
      <c r="H98516" t="s">
        <v>1024</v>
      </c>
      <c r="I98516">
        <v>1</v>
      </c>
      <c r="J98516" t="s">
        <v>1359</v>
      </c>
      <c r="K98516">
        <v>4.99</v>
      </c>
      <c r="L98516" t="s">
        <v>1489</v>
      </c>
      <c r="M98516" t="s">
        <v>1760</v>
      </c>
      <c r="N98516">
        <v>0.3992</v>
      </c>
      <c r="O98516">
        <v>0.12475</v>
      </c>
    </row>
    <row r="98517" spans="1:15" x14ac:dyDescent="0.25">
      <c r="A98517" s="1">
        <v>98515</v>
      </c>
      <c r="B98517">
        <v>98516</v>
      </c>
      <c r="C98517">
        <v>707</v>
      </c>
      <c r="D98517">
        <v>11498</v>
      </c>
      <c r="F98517">
        <v>1</v>
      </c>
      <c r="G98517">
        <v>1</v>
      </c>
      <c r="H98517" t="s">
        <v>1024</v>
      </c>
      <c r="I98517">
        <v>1</v>
      </c>
      <c r="J98517" t="s">
        <v>1356</v>
      </c>
      <c r="K98517">
        <v>34.99</v>
      </c>
      <c r="L98517" t="s">
        <v>1430</v>
      </c>
      <c r="M98517" t="s">
        <v>1757</v>
      </c>
      <c r="N98517">
        <v>2.7991999999999999</v>
      </c>
      <c r="O98517">
        <v>0.87475000000000003</v>
      </c>
    </row>
    <row r="98518" spans="1:15" x14ac:dyDescent="0.25">
      <c r="A98518" s="1">
        <v>98516</v>
      </c>
      <c r="B98518">
        <v>98517</v>
      </c>
      <c r="C98518">
        <v>858</v>
      </c>
      <c r="D98518">
        <v>11498</v>
      </c>
      <c r="F98518">
        <v>1</v>
      </c>
      <c r="G98518">
        <v>1</v>
      </c>
      <c r="H98518" t="s">
        <v>1024</v>
      </c>
      <c r="I98518">
        <v>1</v>
      </c>
      <c r="J98518" t="s">
        <v>1371</v>
      </c>
      <c r="K98518">
        <v>24.49</v>
      </c>
      <c r="L98518" t="s">
        <v>1456</v>
      </c>
      <c r="M98518" t="s">
        <v>1772</v>
      </c>
      <c r="N98518">
        <v>1.9592000000000001</v>
      </c>
      <c r="O98518">
        <v>0.61224999999999996</v>
      </c>
    </row>
    <row r="98519" spans="1:15" x14ac:dyDescent="0.25">
      <c r="A98519" s="1">
        <v>98517</v>
      </c>
      <c r="B98519">
        <v>98518</v>
      </c>
      <c r="C98519">
        <v>921</v>
      </c>
      <c r="D98519">
        <v>23001</v>
      </c>
      <c r="F98519">
        <v>1</v>
      </c>
      <c r="G98519">
        <v>1</v>
      </c>
      <c r="H98519" t="s">
        <v>1024</v>
      </c>
      <c r="I98519">
        <v>1</v>
      </c>
      <c r="J98519" t="s">
        <v>1359</v>
      </c>
      <c r="K98519">
        <v>4.99</v>
      </c>
      <c r="L98519" t="s">
        <v>1489</v>
      </c>
      <c r="M98519" t="s">
        <v>1760</v>
      </c>
      <c r="N98519">
        <v>0.3992</v>
      </c>
      <c r="O98519">
        <v>0.12475</v>
      </c>
    </row>
    <row r="98520" spans="1:15" x14ac:dyDescent="0.25">
      <c r="A98520" s="1">
        <v>98518</v>
      </c>
      <c r="B98520">
        <v>98519</v>
      </c>
      <c r="C98520">
        <v>929</v>
      </c>
      <c r="D98520">
        <v>23001</v>
      </c>
      <c r="F98520">
        <v>1</v>
      </c>
      <c r="G98520">
        <v>1</v>
      </c>
      <c r="H98520" t="s">
        <v>1024</v>
      </c>
      <c r="I98520">
        <v>1</v>
      </c>
      <c r="J98520" t="s">
        <v>1376</v>
      </c>
      <c r="K98520">
        <v>29.99</v>
      </c>
      <c r="L98520" t="s">
        <v>1524</v>
      </c>
      <c r="M98520" t="s">
        <v>1777</v>
      </c>
      <c r="N98520">
        <v>2.3992</v>
      </c>
      <c r="O98520">
        <v>0.74975000000000003</v>
      </c>
    </row>
    <row r="98521" spans="1:15" x14ac:dyDescent="0.25">
      <c r="A98521" s="1">
        <v>98519</v>
      </c>
      <c r="B98521">
        <v>98520</v>
      </c>
      <c r="C98521">
        <v>873</v>
      </c>
      <c r="D98521">
        <v>23001</v>
      </c>
      <c r="F98521">
        <v>1</v>
      </c>
      <c r="G98521">
        <v>1</v>
      </c>
      <c r="H98521" t="s">
        <v>1024</v>
      </c>
      <c r="I98521">
        <v>1</v>
      </c>
      <c r="J98521" t="s">
        <v>1380</v>
      </c>
      <c r="K98521">
        <v>2.29</v>
      </c>
      <c r="L98521" t="s">
        <v>1510</v>
      </c>
      <c r="M98521" t="s">
        <v>1782</v>
      </c>
      <c r="N98521">
        <v>0.1832</v>
      </c>
      <c r="O98521">
        <v>5.7250000000000002E-2</v>
      </c>
    </row>
    <row r="98522" spans="1:15" x14ac:dyDescent="0.25">
      <c r="A98522" s="1">
        <v>98520</v>
      </c>
      <c r="B98522">
        <v>98521</v>
      </c>
      <c r="C98522">
        <v>867</v>
      </c>
      <c r="D98522">
        <v>19767</v>
      </c>
      <c r="F98522">
        <v>1</v>
      </c>
      <c r="G98522">
        <v>1</v>
      </c>
      <c r="H98522" t="s">
        <v>1024</v>
      </c>
      <c r="I98522">
        <v>1</v>
      </c>
      <c r="J98522" t="s">
        <v>1385</v>
      </c>
      <c r="K98522">
        <v>69.989999999999995</v>
      </c>
      <c r="L98522" t="s">
        <v>1491</v>
      </c>
      <c r="M98522" t="s">
        <v>1788</v>
      </c>
      <c r="N98522">
        <v>5.5991999999999997</v>
      </c>
      <c r="O98522">
        <v>1.7497499999999999</v>
      </c>
    </row>
    <row r="98523" spans="1:15" x14ac:dyDescent="0.25">
      <c r="A98523" s="1">
        <v>98521</v>
      </c>
      <c r="B98523">
        <v>98522</v>
      </c>
      <c r="C98523">
        <v>860</v>
      </c>
      <c r="D98523">
        <v>19767</v>
      </c>
      <c r="F98523">
        <v>1</v>
      </c>
      <c r="G98523">
        <v>2</v>
      </c>
      <c r="H98523" t="s">
        <v>1024</v>
      </c>
      <c r="I98523">
        <v>1</v>
      </c>
      <c r="J98523" t="s">
        <v>1371</v>
      </c>
      <c r="K98523">
        <v>24.49</v>
      </c>
      <c r="L98523" t="s">
        <v>1456</v>
      </c>
      <c r="M98523" t="s">
        <v>1772</v>
      </c>
      <c r="N98523">
        <v>1.9592000000000001</v>
      </c>
      <c r="O98523">
        <v>0.61224999999999996</v>
      </c>
    </row>
    <row r="98524" spans="1:15" x14ac:dyDescent="0.25">
      <c r="A98524" s="1">
        <v>98522</v>
      </c>
      <c r="B98524">
        <v>98523</v>
      </c>
      <c r="C98524">
        <v>712</v>
      </c>
      <c r="D98524">
        <v>20342</v>
      </c>
      <c r="F98524">
        <v>1</v>
      </c>
      <c r="G98524">
        <v>1</v>
      </c>
      <c r="H98524" t="s">
        <v>1024</v>
      </c>
      <c r="I98524">
        <v>1</v>
      </c>
      <c r="J98524" t="s">
        <v>1354</v>
      </c>
      <c r="K98524">
        <v>8.99</v>
      </c>
      <c r="L98524" t="s">
        <v>1429</v>
      </c>
      <c r="M98524" t="s">
        <v>1778</v>
      </c>
      <c r="N98524">
        <v>0.71919999999999995</v>
      </c>
      <c r="O98524">
        <v>0.22475000000000001</v>
      </c>
    </row>
    <row r="98525" spans="1:15" x14ac:dyDescent="0.25">
      <c r="A98525" s="1">
        <v>98523</v>
      </c>
      <c r="B98525">
        <v>98524</v>
      </c>
      <c r="C98525">
        <v>869</v>
      </c>
      <c r="D98525">
        <v>20342</v>
      </c>
      <c r="F98525">
        <v>1</v>
      </c>
      <c r="G98525">
        <v>1</v>
      </c>
      <c r="H98525" t="s">
        <v>1024</v>
      </c>
      <c r="I98525">
        <v>1</v>
      </c>
      <c r="J98525" t="s">
        <v>1385</v>
      </c>
      <c r="K98525">
        <v>69.989999999999995</v>
      </c>
      <c r="L98525" t="s">
        <v>1491</v>
      </c>
      <c r="M98525" t="s">
        <v>1788</v>
      </c>
      <c r="N98525">
        <v>5.5991999999999997</v>
      </c>
      <c r="O98525">
        <v>1.7497499999999999</v>
      </c>
    </row>
    <row r="98526" spans="1:15" x14ac:dyDescent="0.25">
      <c r="A98526" s="1">
        <v>98524</v>
      </c>
      <c r="B98526">
        <v>98525</v>
      </c>
      <c r="C98526">
        <v>868</v>
      </c>
      <c r="D98526">
        <v>20022</v>
      </c>
      <c r="F98526">
        <v>1</v>
      </c>
      <c r="G98526">
        <v>1</v>
      </c>
      <c r="H98526" t="s">
        <v>1024</v>
      </c>
      <c r="I98526">
        <v>1</v>
      </c>
      <c r="J98526" t="s">
        <v>1385</v>
      </c>
      <c r="K98526">
        <v>69.989999999999995</v>
      </c>
      <c r="L98526" t="s">
        <v>1491</v>
      </c>
      <c r="M98526" t="s">
        <v>1788</v>
      </c>
      <c r="N98526">
        <v>5.5991999999999997</v>
      </c>
      <c r="O98526">
        <v>1.7497499999999999</v>
      </c>
    </row>
    <row r="98527" spans="1:15" x14ac:dyDescent="0.25">
      <c r="A98527" s="1">
        <v>98525</v>
      </c>
      <c r="B98527">
        <v>98526</v>
      </c>
      <c r="C98527">
        <v>716</v>
      </c>
      <c r="D98527">
        <v>20022</v>
      </c>
      <c r="F98527">
        <v>1</v>
      </c>
      <c r="G98527">
        <v>1</v>
      </c>
      <c r="H98527" t="s">
        <v>1024</v>
      </c>
      <c r="I98527">
        <v>1</v>
      </c>
      <c r="J98527" t="s">
        <v>1363</v>
      </c>
      <c r="K98527">
        <v>49.99</v>
      </c>
      <c r="L98527" t="s">
        <v>1427</v>
      </c>
      <c r="M98527" t="s">
        <v>1764</v>
      </c>
      <c r="N98527">
        <v>3.9992000000000001</v>
      </c>
      <c r="O98527">
        <v>1.2497499999999999</v>
      </c>
    </row>
    <row r="98528" spans="1:15" x14ac:dyDescent="0.25">
      <c r="A98528" s="1">
        <v>98526</v>
      </c>
      <c r="B98528">
        <v>98527</v>
      </c>
      <c r="C98528">
        <v>870</v>
      </c>
      <c r="D98528">
        <v>26730</v>
      </c>
      <c r="F98528">
        <v>1</v>
      </c>
      <c r="G98528">
        <v>1</v>
      </c>
      <c r="H98528" t="s">
        <v>1024</v>
      </c>
      <c r="I98528">
        <v>1</v>
      </c>
      <c r="J98528" t="s">
        <v>1359</v>
      </c>
      <c r="K98528">
        <v>4.99</v>
      </c>
      <c r="L98528" t="s">
        <v>1489</v>
      </c>
      <c r="M98528" t="s">
        <v>1760</v>
      </c>
      <c r="N98528">
        <v>0.3992</v>
      </c>
      <c r="O98528">
        <v>0.12475</v>
      </c>
    </row>
    <row r="98529" spans="1:15" x14ac:dyDescent="0.25">
      <c r="A98529" s="1">
        <v>98527</v>
      </c>
      <c r="B98529">
        <v>98528</v>
      </c>
      <c r="C98529">
        <v>870</v>
      </c>
      <c r="D98529">
        <v>17435</v>
      </c>
      <c r="F98529">
        <v>1</v>
      </c>
      <c r="G98529">
        <v>1</v>
      </c>
      <c r="H98529" t="s">
        <v>1024</v>
      </c>
      <c r="I98529">
        <v>1</v>
      </c>
      <c r="J98529" t="s">
        <v>1359</v>
      </c>
      <c r="K98529">
        <v>4.99</v>
      </c>
      <c r="L98529" t="s">
        <v>1489</v>
      </c>
      <c r="M98529" t="s">
        <v>1760</v>
      </c>
      <c r="N98529">
        <v>0.3992</v>
      </c>
      <c r="O98529">
        <v>0.12475</v>
      </c>
    </row>
    <row r="98530" spans="1:15" x14ac:dyDescent="0.25">
      <c r="A98530" s="1">
        <v>98528</v>
      </c>
      <c r="B98530">
        <v>98529</v>
      </c>
      <c r="C98530">
        <v>712</v>
      </c>
      <c r="D98530">
        <v>17435</v>
      </c>
      <c r="F98530">
        <v>1</v>
      </c>
      <c r="G98530">
        <v>1</v>
      </c>
      <c r="H98530" t="s">
        <v>1024</v>
      </c>
      <c r="I98530">
        <v>1</v>
      </c>
      <c r="J98530" t="s">
        <v>1354</v>
      </c>
      <c r="K98530">
        <v>8.99</v>
      </c>
      <c r="L98530" t="s">
        <v>1429</v>
      </c>
      <c r="M98530" t="s">
        <v>1778</v>
      </c>
      <c r="N98530">
        <v>0.71919999999999995</v>
      </c>
      <c r="O98530">
        <v>0.22475000000000001</v>
      </c>
    </row>
    <row r="98531" spans="1:15" x14ac:dyDescent="0.25">
      <c r="A98531" s="1">
        <v>98529</v>
      </c>
      <c r="B98531">
        <v>98530</v>
      </c>
      <c r="C98531">
        <v>881</v>
      </c>
      <c r="D98531">
        <v>17435</v>
      </c>
      <c r="F98531">
        <v>1</v>
      </c>
      <c r="G98531">
        <v>1</v>
      </c>
      <c r="H98531" t="s">
        <v>1024</v>
      </c>
      <c r="I98531">
        <v>1</v>
      </c>
      <c r="J98531" t="s">
        <v>1378</v>
      </c>
      <c r="K98531">
        <v>53.99</v>
      </c>
      <c r="L98531" t="s">
        <v>1484</v>
      </c>
      <c r="M98531" t="s">
        <v>1780</v>
      </c>
      <c r="N98531">
        <v>4.3192000000000004</v>
      </c>
      <c r="O98531">
        <v>1.34975</v>
      </c>
    </row>
    <row r="98532" spans="1:15" x14ac:dyDescent="0.25">
      <c r="A98532" s="1">
        <v>98530</v>
      </c>
      <c r="B98532">
        <v>98531</v>
      </c>
      <c r="C98532">
        <v>870</v>
      </c>
      <c r="D98532">
        <v>18661</v>
      </c>
      <c r="F98532">
        <v>1</v>
      </c>
      <c r="G98532">
        <v>1</v>
      </c>
      <c r="H98532" t="s">
        <v>1024</v>
      </c>
      <c r="I98532">
        <v>1</v>
      </c>
      <c r="J98532" t="s">
        <v>1359</v>
      </c>
      <c r="K98532">
        <v>4.99</v>
      </c>
      <c r="L98532" t="s">
        <v>1489</v>
      </c>
      <c r="M98532" t="s">
        <v>1760</v>
      </c>
      <c r="N98532">
        <v>0.3992</v>
      </c>
      <c r="O98532">
        <v>0.12475</v>
      </c>
    </row>
    <row r="98533" spans="1:15" x14ac:dyDescent="0.25">
      <c r="A98533" s="1">
        <v>98531</v>
      </c>
      <c r="B98533">
        <v>98532</v>
      </c>
      <c r="C98533">
        <v>870</v>
      </c>
      <c r="D98533">
        <v>13199</v>
      </c>
      <c r="F98533">
        <v>1</v>
      </c>
      <c r="G98533">
        <v>1</v>
      </c>
      <c r="H98533" t="s">
        <v>1024</v>
      </c>
      <c r="I98533">
        <v>1</v>
      </c>
      <c r="J98533" t="s">
        <v>1359</v>
      </c>
      <c r="K98533">
        <v>4.99</v>
      </c>
      <c r="L98533" t="s">
        <v>1489</v>
      </c>
      <c r="M98533" t="s">
        <v>1760</v>
      </c>
      <c r="N98533">
        <v>0.3992</v>
      </c>
      <c r="O98533">
        <v>0.12475</v>
      </c>
    </row>
    <row r="98534" spans="1:15" x14ac:dyDescent="0.25">
      <c r="A98534" s="1">
        <v>98532</v>
      </c>
      <c r="B98534">
        <v>98533</v>
      </c>
      <c r="C98534">
        <v>708</v>
      </c>
      <c r="D98534">
        <v>13199</v>
      </c>
      <c r="F98534">
        <v>1</v>
      </c>
      <c r="G98534">
        <v>1</v>
      </c>
      <c r="H98534" t="s">
        <v>1024</v>
      </c>
      <c r="I98534">
        <v>1</v>
      </c>
      <c r="J98534" t="s">
        <v>1356</v>
      </c>
      <c r="K98534">
        <v>34.99</v>
      </c>
      <c r="L98534" t="s">
        <v>1430</v>
      </c>
      <c r="M98534" t="s">
        <v>1757</v>
      </c>
      <c r="N98534">
        <v>2.7991999999999999</v>
      </c>
      <c r="O98534">
        <v>0.87475000000000003</v>
      </c>
    </row>
    <row r="98535" spans="1:15" x14ac:dyDescent="0.25">
      <c r="A98535" s="1">
        <v>98533</v>
      </c>
      <c r="B98535">
        <v>98534</v>
      </c>
      <c r="C98535">
        <v>921</v>
      </c>
      <c r="D98535">
        <v>15911</v>
      </c>
      <c r="F98535">
        <v>1</v>
      </c>
      <c r="G98535">
        <v>1</v>
      </c>
      <c r="H98535" t="s">
        <v>1024</v>
      </c>
      <c r="I98535">
        <v>1</v>
      </c>
      <c r="J98535" t="s">
        <v>1359</v>
      </c>
      <c r="K98535">
        <v>4.99</v>
      </c>
      <c r="L98535" t="s">
        <v>1489</v>
      </c>
      <c r="M98535" t="s">
        <v>1760</v>
      </c>
      <c r="N98535">
        <v>0.3992</v>
      </c>
      <c r="O98535">
        <v>0.12475</v>
      </c>
    </row>
    <row r="98536" spans="1:15" x14ac:dyDescent="0.25">
      <c r="A98536" s="1">
        <v>98534</v>
      </c>
      <c r="B98536">
        <v>98535</v>
      </c>
      <c r="C98536">
        <v>878</v>
      </c>
      <c r="D98536">
        <v>15911</v>
      </c>
      <c r="F98536">
        <v>1</v>
      </c>
      <c r="G98536">
        <v>1</v>
      </c>
      <c r="H98536" t="s">
        <v>1024</v>
      </c>
      <c r="I98536">
        <v>1</v>
      </c>
      <c r="J98536" t="s">
        <v>1374</v>
      </c>
      <c r="K98536">
        <v>21.98</v>
      </c>
      <c r="L98536" t="s">
        <v>1523</v>
      </c>
      <c r="M98536" t="s">
        <v>1775</v>
      </c>
      <c r="N98536">
        <v>1.7584</v>
      </c>
      <c r="O98536">
        <v>0.54949999999999999</v>
      </c>
    </row>
    <row r="98537" spans="1:15" x14ac:dyDescent="0.25">
      <c r="A98537" s="1">
        <v>98535</v>
      </c>
      <c r="B98537">
        <v>98536</v>
      </c>
      <c r="C98537">
        <v>712</v>
      </c>
      <c r="D98537">
        <v>28743</v>
      </c>
      <c r="F98537">
        <v>1</v>
      </c>
      <c r="G98537">
        <v>1</v>
      </c>
      <c r="H98537" t="s">
        <v>1024</v>
      </c>
      <c r="I98537">
        <v>1</v>
      </c>
      <c r="J98537" t="s">
        <v>1354</v>
      </c>
      <c r="K98537">
        <v>8.99</v>
      </c>
      <c r="L98537" t="s">
        <v>1429</v>
      </c>
      <c r="M98537" t="s">
        <v>1778</v>
      </c>
      <c r="N98537">
        <v>0.71919999999999995</v>
      </c>
      <c r="O98537">
        <v>0.22475000000000001</v>
      </c>
    </row>
    <row r="98538" spans="1:15" x14ac:dyDescent="0.25">
      <c r="A98538" s="1">
        <v>98536</v>
      </c>
      <c r="B98538">
        <v>98537</v>
      </c>
      <c r="C98538">
        <v>868</v>
      </c>
      <c r="D98538">
        <v>28743</v>
      </c>
      <c r="F98538">
        <v>1</v>
      </c>
      <c r="G98538">
        <v>1</v>
      </c>
      <c r="H98538" t="s">
        <v>1024</v>
      </c>
      <c r="I98538">
        <v>1</v>
      </c>
      <c r="J98538" t="s">
        <v>1385</v>
      </c>
      <c r="K98538">
        <v>69.989999999999995</v>
      </c>
      <c r="L98538" t="s">
        <v>1491</v>
      </c>
      <c r="M98538" t="s">
        <v>1788</v>
      </c>
      <c r="N98538">
        <v>5.5991999999999997</v>
      </c>
      <c r="O98538">
        <v>1.7497499999999999</v>
      </c>
    </row>
    <row r="98539" spans="1:15" x14ac:dyDescent="0.25">
      <c r="A98539" s="1">
        <v>98537</v>
      </c>
      <c r="B98539">
        <v>98538</v>
      </c>
      <c r="C98539">
        <v>883</v>
      </c>
      <c r="D98539">
        <v>29419</v>
      </c>
      <c r="F98539">
        <v>1</v>
      </c>
      <c r="G98539">
        <v>1</v>
      </c>
      <c r="H98539" t="s">
        <v>1024</v>
      </c>
      <c r="I98539">
        <v>1</v>
      </c>
      <c r="J98539" t="s">
        <v>1378</v>
      </c>
      <c r="K98539">
        <v>53.99</v>
      </c>
      <c r="L98539" t="s">
        <v>1484</v>
      </c>
      <c r="M98539" t="s">
        <v>1780</v>
      </c>
      <c r="N98539">
        <v>4.3192000000000004</v>
      </c>
      <c r="O98539">
        <v>1.34975</v>
      </c>
    </row>
    <row r="98540" spans="1:15" x14ac:dyDescent="0.25">
      <c r="A98540" s="1">
        <v>98538</v>
      </c>
      <c r="B98540">
        <v>98539</v>
      </c>
      <c r="C98540">
        <v>870</v>
      </c>
      <c r="D98540">
        <v>19374</v>
      </c>
      <c r="F98540">
        <v>1</v>
      </c>
      <c r="G98540">
        <v>1</v>
      </c>
      <c r="H98540" t="s">
        <v>1024</v>
      </c>
      <c r="I98540">
        <v>1</v>
      </c>
      <c r="J98540" t="s">
        <v>1359</v>
      </c>
      <c r="K98540">
        <v>4.99</v>
      </c>
      <c r="L98540" t="s">
        <v>1489</v>
      </c>
      <c r="M98540" t="s">
        <v>1760</v>
      </c>
      <c r="N98540">
        <v>0.3992</v>
      </c>
      <c r="O98540">
        <v>0.12475</v>
      </c>
    </row>
    <row r="98541" spans="1:15" x14ac:dyDescent="0.25">
      <c r="A98541" s="1">
        <v>98539</v>
      </c>
      <c r="B98541">
        <v>98540</v>
      </c>
      <c r="C98541">
        <v>860</v>
      </c>
      <c r="D98541">
        <v>19374</v>
      </c>
      <c r="F98541">
        <v>1</v>
      </c>
      <c r="G98541">
        <v>1</v>
      </c>
      <c r="H98541" t="s">
        <v>1024</v>
      </c>
      <c r="I98541">
        <v>1</v>
      </c>
      <c r="J98541" t="s">
        <v>1371</v>
      </c>
      <c r="K98541">
        <v>24.49</v>
      </c>
      <c r="L98541" t="s">
        <v>1456</v>
      </c>
      <c r="M98541" t="s">
        <v>1772</v>
      </c>
      <c r="N98541">
        <v>1.9592000000000001</v>
      </c>
      <c r="O98541">
        <v>0.61224999999999996</v>
      </c>
    </row>
    <row r="98542" spans="1:15" x14ac:dyDescent="0.25">
      <c r="A98542" s="1">
        <v>98540</v>
      </c>
      <c r="B98542">
        <v>98541</v>
      </c>
      <c r="C98542">
        <v>934</v>
      </c>
      <c r="D98542">
        <v>26394</v>
      </c>
      <c r="F98542">
        <v>1</v>
      </c>
      <c r="G98542">
        <v>1</v>
      </c>
      <c r="H98542" t="s">
        <v>1024</v>
      </c>
      <c r="I98542">
        <v>1</v>
      </c>
      <c r="J98542" t="s">
        <v>1367</v>
      </c>
      <c r="K98542">
        <v>28.99</v>
      </c>
      <c r="L98542" t="s">
        <v>1520</v>
      </c>
      <c r="M98542" t="s">
        <v>1768</v>
      </c>
      <c r="N98542">
        <v>2.3191999999999999</v>
      </c>
      <c r="O98542">
        <v>0.72475000000000001</v>
      </c>
    </row>
    <row r="98543" spans="1:15" x14ac:dyDescent="0.25">
      <c r="A98543" s="1">
        <v>98541</v>
      </c>
      <c r="B98543">
        <v>98542</v>
      </c>
      <c r="C98543">
        <v>923</v>
      </c>
      <c r="D98543">
        <v>26394</v>
      </c>
      <c r="F98543">
        <v>1</v>
      </c>
      <c r="G98543">
        <v>1</v>
      </c>
      <c r="H98543" t="s">
        <v>1024</v>
      </c>
      <c r="I98543">
        <v>1</v>
      </c>
      <c r="J98543" t="s">
        <v>1359</v>
      </c>
      <c r="K98543">
        <v>4.99</v>
      </c>
      <c r="L98543" t="s">
        <v>1489</v>
      </c>
      <c r="M98543" t="s">
        <v>1760</v>
      </c>
      <c r="N98543">
        <v>0.3992</v>
      </c>
      <c r="O98543">
        <v>0.12475</v>
      </c>
    </row>
    <row r="98544" spans="1:15" x14ac:dyDescent="0.25">
      <c r="A98544" s="1">
        <v>98542</v>
      </c>
      <c r="B98544">
        <v>98543</v>
      </c>
      <c r="C98544">
        <v>923</v>
      </c>
      <c r="D98544">
        <v>28467</v>
      </c>
      <c r="F98544">
        <v>1</v>
      </c>
      <c r="G98544">
        <v>1</v>
      </c>
      <c r="H98544" t="s">
        <v>1024</v>
      </c>
      <c r="I98544">
        <v>1</v>
      </c>
      <c r="J98544" t="s">
        <v>1359</v>
      </c>
      <c r="K98544">
        <v>4.99</v>
      </c>
      <c r="L98544" t="s">
        <v>1489</v>
      </c>
      <c r="M98544" t="s">
        <v>1760</v>
      </c>
      <c r="N98544">
        <v>0.3992</v>
      </c>
      <c r="O98544">
        <v>0.12475</v>
      </c>
    </row>
    <row r="98545" spans="1:15" x14ac:dyDescent="0.25">
      <c r="A98545" s="1">
        <v>98543</v>
      </c>
      <c r="B98545">
        <v>98544</v>
      </c>
      <c r="C98545">
        <v>934</v>
      </c>
      <c r="D98545">
        <v>28467</v>
      </c>
      <c r="F98545">
        <v>1</v>
      </c>
      <c r="G98545">
        <v>1</v>
      </c>
      <c r="H98545" t="s">
        <v>1024</v>
      </c>
      <c r="I98545">
        <v>1</v>
      </c>
      <c r="J98545" t="s">
        <v>1367</v>
      </c>
      <c r="K98545">
        <v>28.99</v>
      </c>
      <c r="L98545" t="s">
        <v>1520</v>
      </c>
      <c r="M98545" t="s">
        <v>1768</v>
      </c>
      <c r="N98545">
        <v>2.3191999999999999</v>
      </c>
      <c r="O98545">
        <v>0.72475000000000001</v>
      </c>
    </row>
    <row r="98546" spans="1:15" x14ac:dyDescent="0.25">
      <c r="A98546" s="1">
        <v>98544</v>
      </c>
      <c r="B98546">
        <v>98545</v>
      </c>
      <c r="C98546">
        <v>873</v>
      </c>
      <c r="D98546">
        <v>28467</v>
      </c>
      <c r="F98546">
        <v>1</v>
      </c>
      <c r="G98546">
        <v>2</v>
      </c>
      <c r="H98546" t="s">
        <v>1024</v>
      </c>
      <c r="I98546">
        <v>1</v>
      </c>
      <c r="J98546" t="s">
        <v>1380</v>
      </c>
      <c r="K98546">
        <v>2.29</v>
      </c>
      <c r="L98546" t="s">
        <v>1510</v>
      </c>
      <c r="M98546" t="s">
        <v>1782</v>
      </c>
      <c r="N98546">
        <v>0.1832</v>
      </c>
      <c r="O98546">
        <v>5.7250000000000002E-2</v>
      </c>
    </row>
    <row r="98547" spans="1:15" x14ac:dyDescent="0.25">
      <c r="A98547" s="1">
        <v>98545</v>
      </c>
      <c r="B98547">
        <v>98546</v>
      </c>
      <c r="C98547">
        <v>934</v>
      </c>
      <c r="D98547">
        <v>23748</v>
      </c>
      <c r="F98547">
        <v>1</v>
      </c>
      <c r="G98547">
        <v>1</v>
      </c>
      <c r="H98547" t="s">
        <v>1024</v>
      </c>
      <c r="I98547">
        <v>1</v>
      </c>
      <c r="J98547" t="s">
        <v>1367</v>
      </c>
      <c r="K98547">
        <v>28.99</v>
      </c>
      <c r="L98547" t="s">
        <v>1520</v>
      </c>
      <c r="M98547" t="s">
        <v>1768</v>
      </c>
      <c r="N98547">
        <v>2.3191999999999999</v>
      </c>
      <c r="O98547">
        <v>0.72475000000000001</v>
      </c>
    </row>
    <row r="98548" spans="1:15" x14ac:dyDescent="0.25">
      <c r="A98548" s="1">
        <v>98546</v>
      </c>
      <c r="B98548">
        <v>98547</v>
      </c>
      <c r="C98548">
        <v>923</v>
      </c>
      <c r="D98548">
        <v>23748</v>
      </c>
      <c r="F98548">
        <v>1</v>
      </c>
      <c r="G98548">
        <v>1</v>
      </c>
      <c r="H98548" t="s">
        <v>1024</v>
      </c>
      <c r="I98548">
        <v>1</v>
      </c>
      <c r="J98548" t="s">
        <v>1359</v>
      </c>
      <c r="K98548">
        <v>4.99</v>
      </c>
      <c r="L98548" t="s">
        <v>1489</v>
      </c>
      <c r="M98548" t="s">
        <v>1760</v>
      </c>
      <c r="N98548">
        <v>0.3992</v>
      </c>
      <c r="O98548">
        <v>0.12475</v>
      </c>
    </row>
    <row r="98549" spans="1:15" x14ac:dyDescent="0.25">
      <c r="A98549" s="1">
        <v>98547</v>
      </c>
      <c r="B98549">
        <v>98548</v>
      </c>
      <c r="C98549">
        <v>873</v>
      </c>
      <c r="D98549">
        <v>23748</v>
      </c>
      <c r="F98549">
        <v>1</v>
      </c>
      <c r="G98549">
        <v>2</v>
      </c>
      <c r="H98549" t="s">
        <v>1024</v>
      </c>
      <c r="I98549">
        <v>1</v>
      </c>
      <c r="J98549" t="s">
        <v>1380</v>
      </c>
      <c r="K98549">
        <v>2.29</v>
      </c>
      <c r="L98549" t="s">
        <v>1510</v>
      </c>
      <c r="M98549" t="s">
        <v>1782</v>
      </c>
      <c r="N98549">
        <v>0.1832</v>
      </c>
      <c r="O98549">
        <v>5.7250000000000002E-2</v>
      </c>
    </row>
    <row r="98550" spans="1:15" x14ac:dyDescent="0.25">
      <c r="A98550" s="1">
        <v>98548</v>
      </c>
      <c r="B98550">
        <v>98549</v>
      </c>
      <c r="C98550">
        <v>931</v>
      </c>
      <c r="D98550">
        <v>24879</v>
      </c>
      <c r="F98550">
        <v>1</v>
      </c>
      <c r="G98550">
        <v>1</v>
      </c>
      <c r="H98550" t="s">
        <v>1024</v>
      </c>
      <c r="I98550">
        <v>1</v>
      </c>
      <c r="J98550" t="s">
        <v>1370</v>
      </c>
      <c r="K98550">
        <v>21.49</v>
      </c>
      <c r="L98550" t="s">
        <v>1521</v>
      </c>
      <c r="M98550" t="s">
        <v>1771</v>
      </c>
      <c r="N98550">
        <v>1.7192000000000001</v>
      </c>
      <c r="O98550">
        <v>0.53725000000000001</v>
      </c>
    </row>
    <row r="98551" spans="1:15" x14ac:dyDescent="0.25">
      <c r="A98551" s="1">
        <v>98549</v>
      </c>
      <c r="B98551">
        <v>98550</v>
      </c>
      <c r="C98551">
        <v>923</v>
      </c>
      <c r="D98551">
        <v>27188</v>
      </c>
      <c r="F98551">
        <v>1</v>
      </c>
      <c r="G98551">
        <v>1</v>
      </c>
      <c r="H98551" t="s">
        <v>1024</v>
      </c>
      <c r="I98551">
        <v>1</v>
      </c>
      <c r="J98551" t="s">
        <v>1359</v>
      </c>
      <c r="K98551">
        <v>4.99</v>
      </c>
      <c r="L98551" t="s">
        <v>1489</v>
      </c>
      <c r="M98551" t="s">
        <v>1760</v>
      </c>
      <c r="N98551">
        <v>0.3992</v>
      </c>
      <c r="O98551">
        <v>0.12475</v>
      </c>
    </row>
    <row r="98552" spans="1:15" x14ac:dyDescent="0.25">
      <c r="A98552" s="1">
        <v>98550</v>
      </c>
      <c r="B98552">
        <v>98551</v>
      </c>
      <c r="C98552">
        <v>878</v>
      </c>
      <c r="D98552">
        <v>14889</v>
      </c>
      <c r="F98552">
        <v>1</v>
      </c>
      <c r="G98552">
        <v>1</v>
      </c>
      <c r="H98552" t="s">
        <v>1024</v>
      </c>
      <c r="I98552">
        <v>1</v>
      </c>
      <c r="J98552" t="s">
        <v>1374</v>
      </c>
      <c r="K98552">
        <v>21.98</v>
      </c>
      <c r="L98552" t="s">
        <v>1523</v>
      </c>
      <c r="M98552" t="s">
        <v>1775</v>
      </c>
      <c r="N98552">
        <v>1.7584</v>
      </c>
      <c r="O98552">
        <v>0.54949999999999999</v>
      </c>
    </row>
    <row r="98553" spans="1:15" x14ac:dyDescent="0.25">
      <c r="A98553" s="1">
        <v>98551</v>
      </c>
      <c r="B98553">
        <v>98552</v>
      </c>
      <c r="C98553">
        <v>871</v>
      </c>
      <c r="D98553">
        <v>13598</v>
      </c>
      <c r="F98553">
        <v>1</v>
      </c>
      <c r="G98553">
        <v>1</v>
      </c>
      <c r="H98553" t="s">
        <v>1024</v>
      </c>
      <c r="I98553">
        <v>1</v>
      </c>
      <c r="J98553" t="s">
        <v>1358</v>
      </c>
      <c r="K98553">
        <v>9.99</v>
      </c>
      <c r="L98553" t="s">
        <v>1515</v>
      </c>
      <c r="M98553" t="s">
        <v>1759</v>
      </c>
      <c r="N98553">
        <v>0.79920000000000002</v>
      </c>
      <c r="O98553">
        <v>0.24975</v>
      </c>
    </row>
    <row r="98554" spans="1:15" x14ac:dyDescent="0.25">
      <c r="A98554" s="1">
        <v>98552</v>
      </c>
      <c r="B98554">
        <v>98553</v>
      </c>
      <c r="C98554">
        <v>870</v>
      </c>
      <c r="D98554">
        <v>13598</v>
      </c>
      <c r="F98554">
        <v>1</v>
      </c>
      <c r="G98554">
        <v>1</v>
      </c>
      <c r="H98554" t="s">
        <v>1024</v>
      </c>
      <c r="I98554">
        <v>1</v>
      </c>
      <c r="J98554" t="s">
        <v>1359</v>
      </c>
      <c r="K98554">
        <v>4.99</v>
      </c>
      <c r="L98554" t="s">
        <v>1489</v>
      </c>
      <c r="M98554" t="s">
        <v>1760</v>
      </c>
      <c r="N98554">
        <v>0.3992</v>
      </c>
      <c r="O98554">
        <v>0.12475</v>
      </c>
    </row>
    <row r="98555" spans="1:15" x14ac:dyDescent="0.25">
      <c r="A98555" s="1">
        <v>98553</v>
      </c>
      <c r="B98555">
        <v>98554</v>
      </c>
      <c r="C98555">
        <v>707</v>
      </c>
      <c r="D98555">
        <v>13598</v>
      </c>
      <c r="F98555">
        <v>1</v>
      </c>
      <c r="G98555">
        <v>1</v>
      </c>
      <c r="H98555" t="s">
        <v>1024</v>
      </c>
      <c r="I98555">
        <v>1</v>
      </c>
      <c r="J98555" t="s">
        <v>1356</v>
      </c>
      <c r="K98555">
        <v>34.99</v>
      </c>
      <c r="L98555" t="s">
        <v>1430</v>
      </c>
      <c r="M98555" t="s">
        <v>1757</v>
      </c>
      <c r="N98555">
        <v>2.7991999999999999</v>
      </c>
      <c r="O98555">
        <v>0.87475000000000003</v>
      </c>
    </row>
    <row r="98556" spans="1:15" x14ac:dyDescent="0.25">
      <c r="A98556" s="1">
        <v>98554</v>
      </c>
      <c r="B98556">
        <v>98555</v>
      </c>
      <c r="C98556">
        <v>711</v>
      </c>
      <c r="D98556">
        <v>12274</v>
      </c>
      <c r="F98556">
        <v>1</v>
      </c>
      <c r="G98556">
        <v>1</v>
      </c>
      <c r="H98556" t="s">
        <v>1024</v>
      </c>
      <c r="I98556">
        <v>1</v>
      </c>
      <c r="J98556" t="s">
        <v>1356</v>
      </c>
      <c r="K98556">
        <v>34.99</v>
      </c>
      <c r="L98556" t="s">
        <v>1430</v>
      </c>
      <c r="M98556" t="s">
        <v>1757</v>
      </c>
      <c r="N98556">
        <v>2.7991999999999999</v>
      </c>
      <c r="O98556">
        <v>0.87475000000000003</v>
      </c>
    </row>
    <row r="98557" spans="1:15" x14ac:dyDescent="0.25">
      <c r="A98557" s="1">
        <v>98555</v>
      </c>
      <c r="B98557">
        <v>98556</v>
      </c>
      <c r="C98557">
        <v>784</v>
      </c>
      <c r="D98557">
        <v>16871</v>
      </c>
      <c r="F98557">
        <v>1</v>
      </c>
      <c r="G98557">
        <v>2</v>
      </c>
      <c r="H98557" t="s">
        <v>1024</v>
      </c>
      <c r="I98557">
        <v>1</v>
      </c>
      <c r="J98557" t="s">
        <v>1373</v>
      </c>
      <c r="K98557">
        <v>2294.9899999999998</v>
      </c>
      <c r="L98557" t="s">
        <v>1443</v>
      </c>
      <c r="M98557" t="s">
        <v>1774</v>
      </c>
      <c r="N98557">
        <v>183.5992</v>
      </c>
      <c r="O98557">
        <v>57.374749999999999</v>
      </c>
    </row>
    <row r="98558" spans="1:15" x14ac:dyDescent="0.25">
      <c r="A98558" s="1">
        <v>98556</v>
      </c>
      <c r="B98558">
        <v>98557</v>
      </c>
      <c r="C98558">
        <v>878</v>
      </c>
      <c r="D98558">
        <v>16871</v>
      </c>
      <c r="F98558">
        <v>1</v>
      </c>
      <c r="G98558">
        <v>1</v>
      </c>
      <c r="H98558" t="s">
        <v>1024</v>
      </c>
      <c r="I98558">
        <v>1</v>
      </c>
      <c r="J98558" t="s">
        <v>1374</v>
      </c>
      <c r="K98558">
        <v>21.98</v>
      </c>
      <c r="L98558" t="s">
        <v>1523</v>
      </c>
      <c r="M98558" t="s">
        <v>1775</v>
      </c>
      <c r="N98558">
        <v>1.7584</v>
      </c>
      <c r="O98558">
        <v>0.54949999999999999</v>
      </c>
    </row>
    <row r="98559" spans="1:15" x14ac:dyDescent="0.25">
      <c r="A98559" s="1">
        <v>98557</v>
      </c>
      <c r="B98559">
        <v>98558</v>
      </c>
      <c r="C98559">
        <v>780</v>
      </c>
      <c r="D98559">
        <v>16818</v>
      </c>
      <c r="F98559">
        <v>1</v>
      </c>
      <c r="G98559">
        <v>1</v>
      </c>
      <c r="H98559" t="s">
        <v>1024</v>
      </c>
      <c r="I98559">
        <v>1</v>
      </c>
      <c r="J98559" t="s">
        <v>1357</v>
      </c>
      <c r="K98559">
        <v>2319.9899999999998</v>
      </c>
      <c r="L98559" t="s">
        <v>1444</v>
      </c>
      <c r="M98559" t="s">
        <v>1758</v>
      </c>
      <c r="N98559">
        <v>185.5992</v>
      </c>
      <c r="O98559">
        <v>57.999749999999999</v>
      </c>
    </row>
    <row r="98560" spans="1:15" x14ac:dyDescent="0.25">
      <c r="A98560" s="1">
        <v>98558</v>
      </c>
      <c r="B98560">
        <v>98559</v>
      </c>
      <c r="C98560">
        <v>878</v>
      </c>
      <c r="D98560">
        <v>16818</v>
      </c>
      <c r="F98560">
        <v>1</v>
      </c>
      <c r="G98560">
        <v>1</v>
      </c>
      <c r="H98560" t="s">
        <v>1024</v>
      </c>
      <c r="I98560">
        <v>1</v>
      </c>
      <c r="J98560" t="s">
        <v>1374</v>
      </c>
      <c r="K98560">
        <v>21.98</v>
      </c>
      <c r="L98560" t="s">
        <v>1523</v>
      </c>
      <c r="M98560" t="s">
        <v>1775</v>
      </c>
      <c r="N98560">
        <v>1.7584</v>
      </c>
      <c r="O98560">
        <v>0.54949999999999999</v>
      </c>
    </row>
    <row r="98561" spans="1:15" x14ac:dyDescent="0.25">
      <c r="A98561" s="1">
        <v>98559</v>
      </c>
      <c r="B98561">
        <v>98560</v>
      </c>
      <c r="C98561">
        <v>870</v>
      </c>
      <c r="D98561">
        <v>16818</v>
      </c>
      <c r="F98561">
        <v>1</v>
      </c>
      <c r="G98561">
        <v>1</v>
      </c>
      <c r="H98561" t="s">
        <v>1024</v>
      </c>
      <c r="I98561">
        <v>1</v>
      </c>
      <c r="J98561" t="s">
        <v>1359</v>
      </c>
      <c r="K98561">
        <v>4.99</v>
      </c>
      <c r="L98561" t="s">
        <v>1489</v>
      </c>
      <c r="M98561" t="s">
        <v>1760</v>
      </c>
      <c r="N98561">
        <v>0.3992</v>
      </c>
      <c r="O98561">
        <v>0.12475</v>
      </c>
    </row>
    <row r="98562" spans="1:15" x14ac:dyDescent="0.25">
      <c r="A98562" s="1">
        <v>98560</v>
      </c>
      <c r="B98562">
        <v>98561</v>
      </c>
      <c r="C98562">
        <v>871</v>
      </c>
      <c r="D98562">
        <v>16818</v>
      </c>
      <c r="F98562">
        <v>1</v>
      </c>
      <c r="G98562">
        <v>1</v>
      </c>
      <c r="H98562" t="s">
        <v>1024</v>
      </c>
      <c r="I98562">
        <v>1</v>
      </c>
      <c r="J98562" t="s">
        <v>1358</v>
      </c>
      <c r="K98562">
        <v>9.99</v>
      </c>
      <c r="L98562" t="s">
        <v>1515</v>
      </c>
      <c r="M98562" t="s">
        <v>1759</v>
      </c>
      <c r="N98562">
        <v>0.79920000000000002</v>
      </c>
      <c r="O98562">
        <v>0.24975</v>
      </c>
    </row>
    <row r="98563" spans="1:15" x14ac:dyDescent="0.25">
      <c r="A98563" s="1">
        <v>98561</v>
      </c>
      <c r="B98563">
        <v>98562</v>
      </c>
      <c r="C98563">
        <v>711</v>
      </c>
      <c r="D98563">
        <v>16818</v>
      </c>
      <c r="F98563">
        <v>1</v>
      </c>
      <c r="G98563">
        <v>1</v>
      </c>
      <c r="H98563" t="s">
        <v>1024</v>
      </c>
      <c r="I98563">
        <v>1</v>
      </c>
      <c r="J98563" t="s">
        <v>1356</v>
      </c>
      <c r="K98563">
        <v>34.99</v>
      </c>
      <c r="L98563" t="s">
        <v>1430</v>
      </c>
      <c r="M98563" t="s">
        <v>1757</v>
      </c>
      <c r="N98563">
        <v>2.7991999999999999</v>
      </c>
      <c r="O98563">
        <v>0.87475000000000003</v>
      </c>
    </row>
    <row r="98564" spans="1:15" x14ac:dyDescent="0.25">
      <c r="A98564" s="1">
        <v>98562</v>
      </c>
      <c r="B98564">
        <v>98563</v>
      </c>
      <c r="C98564">
        <v>784</v>
      </c>
      <c r="D98564">
        <v>16095</v>
      </c>
      <c r="F98564">
        <v>1</v>
      </c>
      <c r="G98564">
        <v>1</v>
      </c>
      <c r="H98564" t="s">
        <v>1024</v>
      </c>
      <c r="I98564">
        <v>1</v>
      </c>
      <c r="J98564" t="s">
        <v>1373</v>
      </c>
      <c r="K98564">
        <v>2294.9899999999998</v>
      </c>
      <c r="L98564" t="s">
        <v>1443</v>
      </c>
      <c r="M98564" t="s">
        <v>1774</v>
      </c>
      <c r="N98564">
        <v>183.5992</v>
      </c>
      <c r="O98564">
        <v>57.374749999999999</v>
      </c>
    </row>
    <row r="98565" spans="1:15" x14ac:dyDescent="0.25">
      <c r="A98565" s="1">
        <v>98563</v>
      </c>
      <c r="B98565">
        <v>98564</v>
      </c>
      <c r="C98565">
        <v>930</v>
      </c>
      <c r="D98565">
        <v>16095</v>
      </c>
      <c r="F98565">
        <v>1</v>
      </c>
      <c r="G98565">
        <v>1</v>
      </c>
      <c r="H98565" t="s">
        <v>1024</v>
      </c>
      <c r="I98565">
        <v>1</v>
      </c>
      <c r="J98565" t="s">
        <v>1365</v>
      </c>
      <c r="K98565">
        <v>35</v>
      </c>
      <c r="L98565" t="s">
        <v>1519</v>
      </c>
      <c r="M98565" t="s">
        <v>1766</v>
      </c>
      <c r="N98565">
        <v>2.8</v>
      </c>
      <c r="O98565">
        <v>0.875</v>
      </c>
    </row>
    <row r="98566" spans="1:15" x14ac:dyDescent="0.25">
      <c r="A98566" s="1">
        <v>98564</v>
      </c>
      <c r="B98566">
        <v>98565</v>
      </c>
      <c r="C98566">
        <v>779</v>
      </c>
      <c r="D98566">
        <v>15170</v>
      </c>
      <c r="F98566">
        <v>1</v>
      </c>
      <c r="G98566">
        <v>2</v>
      </c>
      <c r="H98566" t="s">
        <v>1024</v>
      </c>
      <c r="I98566">
        <v>1</v>
      </c>
      <c r="J98566" t="s">
        <v>1357</v>
      </c>
      <c r="K98566">
        <v>2319.9899999999998</v>
      </c>
      <c r="L98566" t="s">
        <v>1444</v>
      </c>
      <c r="M98566" t="s">
        <v>1758</v>
      </c>
      <c r="N98566">
        <v>185.5992</v>
      </c>
      <c r="O98566">
        <v>57.999749999999999</v>
      </c>
    </row>
    <row r="98567" spans="1:15" x14ac:dyDescent="0.25">
      <c r="A98567" s="1">
        <v>98565</v>
      </c>
      <c r="B98567">
        <v>98566</v>
      </c>
      <c r="C98567">
        <v>799</v>
      </c>
      <c r="D98567">
        <v>26740</v>
      </c>
      <c r="F98567">
        <v>1</v>
      </c>
      <c r="G98567">
        <v>1</v>
      </c>
      <c r="H98567" t="s">
        <v>1024</v>
      </c>
      <c r="I98567">
        <v>1</v>
      </c>
      <c r="J98567" t="s">
        <v>1377</v>
      </c>
      <c r="K98567">
        <v>1120.49</v>
      </c>
      <c r="L98567" t="s">
        <v>1465</v>
      </c>
      <c r="M98567" t="s">
        <v>1779</v>
      </c>
      <c r="N98567">
        <v>89.639200000000002</v>
      </c>
      <c r="O98567">
        <v>28.012250000000002</v>
      </c>
    </row>
    <row r="98568" spans="1:15" x14ac:dyDescent="0.25">
      <c r="A98568" s="1">
        <v>98566</v>
      </c>
      <c r="B98568">
        <v>98567</v>
      </c>
      <c r="C98568">
        <v>711</v>
      </c>
      <c r="D98568">
        <v>26740</v>
      </c>
      <c r="F98568">
        <v>1</v>
      </c>
      <c r="G98568">
        <v>1</v>
      </c>
      <c r="H98568" t="s">
        <v>1024</v>
      </c>
      <c r="I98568">
        <v>1</v>
      </c>
      <c r="J98568" t="s">
        <v>1356</v>
      </c>
      <c r="K98568">
        <v>34.99</v>
      </c>
      <c r="L98568" t="s">
        <v>1430</v>
      </c>
      <c r="M98568" t="s">
        <v>1757</v>
      </c>
      <c r="N98568">
        <v>2.7991999999999999</v>
      </c>
      <c r="O98568">
        <v>0.87475000000000003</v>
      </c>
    </row>
    <row r="98569" spans="1:15" x14ac:dyDescent="0.25">
      <c r="A98569" s="1">
        <v>98567</v>
      </c>
      <c r="B98569">
        <v>98568</v>
      </c>
      <c r="C98569">
        <v>977</v>
      </c>
      <c r="D98569">
        <v>24257</v>
      </c>
      <c r="F98569">
        <v>1</v>
      </c>
      <c r="G98569">
        <v>1</v>
      </c>
      <c r="H98569" t="s">
        <v>1024</v>
      </c>
      <c r="I98569">
        <v>1</v>
      </c>
      <c r="J98569" t="s">
        <v>1369</v>
      </c>
      <c r="K98569">
        <v>539.99</v>
      </c>
      <c r="L98569" t="s">
        <v>1507</v>
      </c>
      <c r="M98569" t="s">
        <v>1770</v>
      </c>
      <c r="N98569">
        <v>43.199199999999998</v>
      </c>
      <c r="O98569">
        <v>13.499750000000001</v>
      </c>
    </row>
    <row r="98570" spans="1:15" x14ac:dyDescent="0.25">
      <c r="A98570" s="1">
        <v>98568</v>
      </c>
      <c r="B98570">
        <v>98569</v>
      </c>
      <c r="C98570">
        <v>870</v>
      </c>
      <c r="D98570">
        <v>24257</v>
      </c>
      <c r="F98570">
        <v>1</v>
      </c>
      <c r="G98570">
        <v>1</v>
      </c>
      <c r="H98570" t="s">
        <v>1024</v>
      </c>
      <c r="I98570">
        <v>1</v>
      </c>
      <c r="J98570" t="s">
        <v>1359</v>
      </c>
      <c r="K98570">
        <v>4.99</v>
      </c>
      <c r="L98570" t="s">
        <v>1489</v>
      </c>
      <c r="M98570" t="s">
        <v>1760</v>
      </c>
      <c r="N98570">
        <v>0.3992</v>
      </c>
      <c r="O98570">
        <v>0.12475</v>
      </c>
    </row>
    <row r="98571" spans="1:15" x14ac:dyDescent="0.25">
      <c r="A98571" s="1">
        <v>98569</v>
      </c>
      <c r="B98571">
        <v>98570</v>
      </c>
      <c r="C98571">
        <v>872</v>
      </c>
      <c r="D98571">
        <v>24257</v>
      </c>
      <c r="F98571">
        <v>1</v>
      </c>
      <c r="G98571">
        <v>1</v>
      </c>
      <c r="H98571" t="s">
        <v>1024</v>
      </c>
      <c r="I98571">
        <v>1</v>
      </c>
      <c r="J98571" t="s">
        <v>1354</v>
      </c>
      <c r="K98571">
        <v>8.99</v>
      </c>
      <c r="L98571" t="s">
        <v>1506</v>
      </c>
      <c r="M98571" t="s">
        <v>1755</v>
      </c>
      <c r="N98571">
        <v>0.71919999999999995</v>
      </c>
      <c r="O98571">
        <v>0.22475000000000001</v>
      </c>
    </row>
    <row r="98572" spans="1:15" x14ac:dyDescent="0.25">
      <c r="A98572" s="1">
        <v>98570</v>
      </c>
      <c r="B98572">
        <v>98571</v>
      </c>
      <c r="C98572">
        <v>711</v>
      </c>
      <c r="D98572">
        <v>24257</v>
      </c>
      <c r="F98572">
        <v>1</v>
      </c>
      <c r="G98572">
        <v>1</v>
      </c>
      <c r="H98572" t="s">
        <v>1024</v>
      </c>
      <c r="I98572">
        <v>1</v>
      </c>
      <c r="J98572" t="s">
        <v>1356</v>
      </c>
      <c r="K98572">
        <v>34.99</v>
      </c>
      <c r="L98572" t="s">
        <v>1430</v>
      </c>
      <c r="M98572" t="s">
        <v>1757</v>
      </c>
      <c r="N98572">
        <v>2.7991999999999999</v>
      </c>
      <c r="O98572">
        <v>0.87475000000000003</v>
      </c>
    </row>
    <row r="98573" spans="1:15" x14ac:dyDescent="0.25">
      <c r="A98573" s="1">
        <v>98571</v>
      </c>
      <c r="B98573">
        <v>98572</v>
      </c>
      <c r="C98573">
        <v>795</v>
      </c>
      <c r="D98573">
        <v>21885</v>
      </c>
      <c r="F98573">
        <v>1</v>
      </c>
      <c r="G98573">
        <v>1</v>
      </c>
      <c r="H98573" t="s">
        <v>1024</v>
      </c>
      <c r="I98573">
        <v>1</v>
      </c>
      <c r="J98573" t="s">
        <v>1244</v>
      </c>
      <c r="K98573">
        <v>2443.35</v>
      </c>
      <c r="L98573" t="s">
        <v>1463</v>
      </c>
      <c r="M98573" t="s">
        <v>1754</v>
      </c>
      <c r="N98573">
        <v>195.46799999999999</v>
      </c>
      <c r="O98573">
        <v>61.083750000000002</v>
      </c>
    </row>
    <row r="98574" spans="1:15" x14ac:dyDescent="0.25">
      <c r="A98574" s="1">
        <v>98572</v>
      </c>
      <c r="B98574">
        <v>98573</v>
      </c>
      <c r="C98574">
        <v>872</v>
      </c>
      <c r="D98574">
        <v>21885</v>
      </c>
      <c r="F98574">
        <v>1</v>
      </c>
      <c r="G98574">
        <v>1</v>
      </c>
      <c r="H98574" t="s">
        <v>1024</v>
      </c>
      <c r="I98574">
        <v>1</v>
      </c>
      <c r="J98574" t="s">
        <v>1354</v>
      </c>
      <c r="K98574">
        <v>8.99</v>
      </c>
      <c r="L98574" t="s">
        <v>1506</v>
      </c>
      <c r="M98574" t="s">
        <v>1755</v>
      </c>
      <c r="N98574">
        <v>0.71919999999999995</v>
      </c>
      <c r="O98574">
        <v>0.22475000000000001</v>
      </c>
    </row>
    <row r="98575" spans="1:15" x14ac:dyDescent="0.25">
      <c r="A98575" s="1">
        <v>98573</v>
      </c>
      <c r="B98575">
        <v>98574</v>
      </c>
      <c r="C98575">
        <v>877</v>
      </c>
      <c r="D98575">
        <v>21885</v>
      </c>
      <c r="F98575">
        <v>1</v>
      </c>
      <c r="G98575">
        <v>1</v>
      </c>
      <c r="H98575" t="s">
        <v>1024</v>
      </c>
      <c r="I98575">
        <v>1</v>
      </c>
      <c r="J98575" t="s">
        <v>1383</v>
      </c>
      <c r="K98575">
        <v>7.95</v>
      </c>
      <c r="L98575" t="s">
        <v>1487</v>
      </c>
      <c r="M98575" t="s">
        <v>1786</v>
      </c>
      <c r="N98575">
        <v>0.63600000000000001</v>
      </c>
      <c r="O98575">
        <v>0.19875000000000001</v>
      </c>
    </row>
    <row r="98576" spans="1:15" x14ac:dyDescent="0.25">
      <c r="A98576" s="1">
        <v>98574</v>
      </c>
      <c r="B98576">
        <v>98575</v>
      </c>
      <c r="C98576">
        <v>955</v>
      </c>
      <c r="D98576">
        <v>27295</v>
      </c>
      <c r="F98576">
        <v>1</v>
      </c>
      <c r="G98576">
        <v>1</v>
      </c>
      <c r="H98576" t="s">
        <v>1024</v>
      </c>
      <c r="I98576">
        <v>1</v>
      </c>
      <c r="J98576" t="s">
        <v>1368</v>
      </c>
      <c r="K98576">
        <v>2384.0700000000002</v>
      </c>
      <c r="L98576" t="s">
        <v>1493</v>
      </c>
      <c r="M98576" t="s">
        <v>1769</v>
      </c>
      <c r="N98576">
        <v>190.72559999999999</v>
      </c>
      <c r="O98576">
        <v>59.601750000000003</v>
      </c>
    </row>
    <row r="98577" spans="1:15" x14ac:dyDescent="0.25">
      <c r="A98577" s="1">
        <v>98575</v>
      </c>
      <c r="B98577">
        <v>98576</v>
      </c>
      <c r="C98577">
        <v>712</v>
      </c>
      <c r="D98577">
        <v>27295</v>
      </c>
      <c r="F98577">
        <v>1</v>
      </c>
      <c r="G98577">
        <v>1</v>
      </c>
      <c r="H98577" t="s">
        <v>1024</v>
      </c>
      <c r="I98577">
        <v>1</v>
      </c>
      <c r="J98577" t="s">
        <v>1354</v>
      </c>
      <c r="K98577">
        <v>8.99</v>
      </c>
      <c r="L98577" t="s">
        <v>1429</v>
      </c>
      <c r="M98577" t="s">
        <v>1778</v>
      </c>
      <c r="N98577">
        <v>0.71919999999999995</v>
      </c>
      <c r="O98577">
        <v>0.22475000000000001</v>
      </c>
    </row>
    <row r="98578" spans="1:15" x14ac:dyDescent="0.25">
      <c r="A98578" s="1">
        <v>98576</v>
      </c>
      <c r="B98578">
        <v>98577</v>
      </c>
      <c r="C98578">
        <v>999</v>
      </c>
      <c r="D98578">
        <v>23742</v>
      </c>
      <c r="F98578">
        <v>1</v>
      </c>
      <c r="G98578">
        <v>2</v>
      </c>
      <c r="H98578" t="s">
        <v>1024</v>
      </c>
      <c r="I98578">
        <v>1</v>
      </c>
      <c r="J98578" t="s">
        <v>1369</v>
      </c>
      <c r="K98578">
        <v>539.99</v>
      </c>
      <c r="L98578" t="s">
        <v>1507</v>
      </c>
      <c r="M98578" t="s">
        <v>1770</v>
      </c>
      <c r="N98578">
        <v>43.199199999999998</v>
      </c>
      <c r="O98578">
        <v>13.499750000000001</v>
      </c>
    </row>
    <row r="98579" spans="1:15" x14ac:dyDescent="0.25">
      <c r="A98579" s="1">
        <v>98577</v>
      </c>
      <c r="B98579">
        <v>98578</v>
      </c>
      <c r="C98579">
        <v>931</v>
      </c>
      <c r="D98579">
        <v>23742</v>
      </c>
      <c r="F98579">
        <v>1</v>
      </c>
      <c r="G98579">
        <v>1</v>
      </c>
      <c r="H98579" t="s">
        <v>1024</v>
      </c>
      <c r="I98579">
        <v>1</v>
      </c>
      <c r="J98579" t="s">
        <v>1370</v>
      </c>
      <c r="K98579">
        <v>21.49</v>
      </c>
      <c r="L98579" t="s">
        <v>1521</v>
      </c>
      <c r="M98579" t="s">
        <v>1771</v>
      </c>
      <c r="N98579">
        <v>1.7192000000000001</v>
      </c>
      <c r="O98579">
        <v>0.53725000000000001</v>
      </c>
    </row>
    <row r="98580" spans="1:15" x14ac:dyDescent="0.25">
      <c r="A98580" s="1">
        <v>98578</v>
      </c>
      <c r="B98580">
        <v>98579</v>
      </c>
      <c r="C98580">
        <v>883</v>
      </c>
      <c r="D98580">
        <v>23742</v>
      </c>
      <c r="F98580">
        <v>1</v>
      </c>
      <c r="G98580">
        <v>1</v>
      </c>
      <c r="H98580" t="s">
        <v>1024</v>
      </c>
      <c r="I98580">
        <v>1</v>
      </c>
      <c r="J98580" t="s">
        <v>1378</v>
      </c>
      <c r="K98580">
        <v>53.99</v>
      </c>
      <c r="L98580" t="s">
        <v>1484</v>
      </c>
      <c r="M98580" t="s">
        <v>1780</v>
      </c>
      <c r="N98580">
        <v>4.3192000000000004</v>
      </c>
      <c r="O98580">
        <v>1.34975</v>
      </c>
    </row>
    <row r="98581" spans="1:15" x14ac:dyDescent="0.25">
      <c r="A98581" s="1">
        <v>98579</v>
      </c>
      <c r="B98581">
        <v>98580</v>
      </c>
      <c r="C98581">
        <v>997</v>
      </c>
      <c r="D98581">
        <v>27406</v>
      </c>
      <c r="F98581">
        <v>1</v>
      </c>
      <c r="G98581">
        <v>1</v>
      </c>
      <c r="H98581" t="s">
        <v>1024</v>
      </c>
      <c r="I98581">
        <v>1</v>
      </c>
      <c r="J98581" t="s">
        <v>1369</v>
      </c>
      <c r="K98581">
        <v>539.99</v>
      </c>
      <c r="L98581" t="s">
        <v>1507</v>
      </c>
      <c r="M98581" t="s">
        <v>1770</v>
      </c>
      <c r="N98581">
        <v>43.199199999999998</v>
      </c>
      <c r="O98581">
        <v>13.499750000000001</v>
      </c>
    </row>
    <row r="98582" spans="1:15" x14ac:dyDescent="0.25">
      <c r="A98582" s="1">
        <v>98580</v>
      </c>
      <c r="B98582">
        <v>98581</v>
      </c>
      <c r="C98582">
        <v>711</v>
      </c>
      <c r="D98582">
        <v>27406</v>
      </c>
      <c r="F98582">
        <v>1</v>
      </c>
      <c r="G98582">
        <v>1</v>
      </c>
      <c r="H98582" t="s">
        <v>1024</v>
      </c>
      <c r="I98582">
        <v>1</v>
      </c>
      <c r="J98582" t="s">
        <v>1356</v>
      </c>
      <c r="K98582">
        <v>34.99</v>
      </c>
      <c r="L98582" t="s">
        <v>1430</v>
      </c>
      <c r="M98582" t="s">
        <v>1757</v>
      </c>
      <c r="N98582">
        <v>2.7991999999999999</v>
      </c>
      <c r="O98582">
        <v>0.87475000000000003</v>
      </c>
    </row>
    <row r="98583" spans="1:15" x14ac:dyDescent="0.25">
      <c r="A98583" s="1">
        <v>98581</v>
      </c>
      <c r="B98583">
        <v>98582</v>
      </c>
      <c r="C98583">
        <v>977</v>
      </c>
      <c r="D98583">
        <v>23478</v>
      </c>
      <c r="F98583">
        <v>1</v>
      </c>
      <c r="G98583">
        <v>1</v>
      </c>
      <c r="H98583" t="s">
        <v>1024</v>
      </c>
      <c r="I98583">
        <v>1</v>
      </c>
      <c r="J98583" t="s">
        <v>1369</v>
      </c>
      <c r="K98583">
        <v>539.99</v>
      </c>
      <c r="L98583" t="s">
        <v>1507</v>
      </c>
      <c r="M98583" t="s">
        <v>1770</v>
      </c>
      <c r="N98583">
        <v>43.199199999999998</v>
      </c>
      <c r="O98583">
        <v>13.499750000000001</v>
      </c>
    </row>
    <row r="98584" spans="1:15" x14ac:dyDescent="0.25">
      <c r="A98584" s="1">
        <v>98582</v>
      </c>
      <c r="B98584">
        <v>98583</v>
      </c>
      <c r="C98584">
        <v>872</v>
      </c>
      <c r="D98584">
        <v>23478</v>
      </c>
      <c r="F98584">
        <v>1</v>
      </c>
      <c r="G98584">
        <v>1</v>
      </c>
      <c r="H98584" t="s">
        <v>1024</v>
      </c>
      <c r="I98584">
        <v>1</v>
      </c>
      <c r="J98584" t="s">
        <v>1354</v>
      </c>
      <c r="K98584">
        <v>8.99</v>
      </c>
      <c r="L98584" t="s">
        <v>1506</v>
      </c>
      <c r="M98584" t="s">
        <v>1755</v>
      </c>
      <c r="N98584">
        <v>0.71919999999999995</v>
      </c>
      <c r="O98584">
        <v>0.22475000000000001</v>
      </c>
    </row>
    <row r="98585" spans="1:15" x14ac:dyDescent="0.25">
      <c r="A98585" s="1">
        <v>98583</v>
      </c>
      <c r="B98585">
        <v>98584</v>
      </c>
      <c r="C98585">
        <v>870</v>
      </c>
      <c r="D98585">
        <v>23478</v>
      </c>
      <c r="F98585">
        <v>1</v>
      </c>
      <c r="G98585">
        <v>1</v>
      </c>
      <c r="H98585" t="s">
        <v>1024</v>
      </c>
      <c r="I98585">
        <v>1</v>
      </c>
      <c r="J98585" t="s">
        <v>1359</v>
      </c>
      <c r="K98585">
        <v>4.99</v>
      </c>
      <c r="L98585" t="s">
        <v>1489</v>
      </c>
      <c r="M98585" t="s">
        <v>1760</v>
      </c>
      <c r="N98585">
        <v>0.3992</v>
      </c>
      <c r="O98585">
        <v>0.12475</v>
      </c>
    </row>
    <row r="98586" spans="1:15" x14ac:dyDescent="0.25">
      <c r="A98586" s="1">
        <v>98584</v>
      </c>
      <c r="B98586">
        <v>98585</v>
      </c>
      <c r="C98586">
        <v>708</v>
      </c>
      <c r="D98586">
        <v>23478</v>
      </c>
      <c r="F98586">
        <v>1</v>
      </c>
      <c r="G98586">
        <v>1</v>
      </c>
      <c r="H98586" t="s">
        <v>1024</v>
      </c>
      <c r="I98586">
        <v>1</v>
      </c>
      <c r="J98586" t="s">
        <v>1356</v>
      </c>
      <c r="K98586">
        <v>34.99</v>
      </c>
      <c r="L98586" t="s">
        <v>1430</v>
      </c>
      <c r="M98586" t="s">
        <v>1757</v>
      </c>
      <c r="N98586">
        <v>2.7991999999999999</v>
      </c>
      <c r="O98586">
        <v>0.87475000000000003</v>
      </c>
    </row>
    <row r="98587" spans="1:15" x14ac:dyDescent="0.25">
      <c r="A98587" s="1">
        <v>98585</v>
      </c>
      <c r="B98587">
        <v>98586</v>
      </c>
      <c r="C98587">
        <v>998</v>
      </c>
      <c r="D98587">
        <v>26692</v>
      </c>
      <c r="F98587">
        <v>1</v>
      </c>
      <c r="G98587">
        <v>1</v>
      </c>
      <c r="H98587" t="s">
        <v>1024</v>
      </c>
      <c r="I98587">
        <v>1</v>
      </c>
      <c r="J98587" t="s">
        <v>1369</v>
      </c>
      <c r="K98587">
        <v>539.99</v>
      </c>
      <c r="L98587" t="s">
        <v>1507</v>
      </c>
      <c r="M98587" t="s">
        <v>1770</v>
      </c>
      <c r="N98587">
        <v>43.199199999999998</v>
      </c>
      <c r="O98587">
        <v>13.499750000000001</v>
      </c>
    </row>
    <row r="98588" spans="1:15" x14ac:dyDescent="0.25">
      <c r="A98588" s="1">
        <v>98586</v>
      </c>
      <c r="B98588">
        <v>98587</v>
      </c>
      <c r="C98588">
        <v>931</v>
      </c>
      <c r="D98588">
        <v>26692</v>
      </c>
      <c r="F98588">
        <v>1</v>
      </c>
      <c r="G98588">
        <v>1</v>
      </c>
      <c r="H98588" t="s">
        <v>1024</v>
      </c>
      <c r="I98588">
        <v>1</v>
      </c>
      <c r="J98588" t="s">
        <v>1370</v>
      </c>
      <c r="K98588">
        <v>21.49</v>
      </c>
      <c r="L98588" t="s">
        <v>1521</v>
      </c>
      <c r="M98588" t="s">
        <v>1771</v>
      </c>
      <c r="N98588">
        <v>1.7192000000000001</v>
      </c>
      <c r="O98588">
        <v>0.53725000000000001</v>
      </c>
    </row>
    <row r="98589" spans="1:15" x14ac:dyDescent="0.25">
      <c r="A98589" s="1">
        <v>98587</v>
      </c>
      <c r="B98589">
        <v>98588</v>
      </c>
      <c r="C98589">
        <v>922</v>
      </c>
      <c r="D98589">
        <v>26692</v>
      </c>
      <c r="F98589">
        <v>1</v>
      </c>
      <c r="G98589">
        <v>1</v>
      </c>
      <c r="H98589" t="s">
        <v>1024</v>
      </c>
      <c r="I98589">
        <v>1</v>
      </c>
      <c r="J98589" t="s">
        <v>1361</v>
      </c>
      <c r="K98589">
        <v>3.99</v>
      </c>
      <c r="L98589" t="s">
        <v>1517</v>
      </c>
      <c r="M98589" t="s">
        <v>1762</v>
      </c>
      <c r="N98589">
        <v>0.31919999999999998</v>
      </c>
      <c r="O98589">
        <v>9.9750000000000005E-2</v>
      </c>
    </row>
    <row r="98590" spans="1:15" x14ac:dyDescent="0.25">
      <c r="A98590" s="1">
        <v>98588</v>
      </c>
      <c r="B98590">
        <v>98589</v>
      </c>
      <c r="C98590">
        <v>873</v>
      </c>
      <c r="D98590">
        <v>26692</v>
      </c>
      <c r="F98590">
        <v>1</v>
      </c>
      <c r="G98590">
        <v>1</v>
      </c>
      <c r="H98590" t="s">
        <v>1024</v>
      </c>
      <c r="I98590">
        <v>1</v>
      </c>
      <c r="J98590" t="s">
        <v>1380</v>
      </c>
      <c r="K98590">
        <v>2.29</v>
      </c>
      <c r="L98590" t="s">
        <v>1510</v>
      </c>
      <c r="M98590" t="s">
        <v>1782</v>
      </c>
      <c r="N98590">
        <v>0.1832</v>
      </c>
      <c r="O98590">
        <v>5.7250000000000002E-2</v>
      </c>
    </row>
    <row r="98591" spans="1:15" x14ac:dyDescent="0.25">
      <c r="A98591" s="1">
        <v>98589</v>
      </c>
      <c r="B98591">
        <v>98590</v>
      </c>
      <c r="C98591">
        <v>799</v>
      </c>
      <c r="D98591">
        <v>21584</v>
      </c>
      <c r="F98591">
        <v>1</v>
      </c>
      <c r="G98591">
        <v>1</v>
      </c>
      <c r="H98591" t="s">
        <v>1024</v>
      </c>
      <c r="I98591">
        <v>1</v>
      </c>
      <c r="J98591" t="s">
        <v>1377</v>
      </c>
      <c r="K98591">
        <v>1120.49</v>
      </c>
      <c r="L98591" t="s">
        <v>1465</v>
      </c>
      <c r="M98591" t="s">
        <v>1779</v>
      </c>
      <c r="N98591">
        <v>89.639200000000002</v>
      </c>
      <c r="O98591">
        <v>28.012250000000002</v>
      </c>
    </row>
    <row r="98592" spans="1:15" x14ac:dyDescent="0.25">
      <c r="A98592" s="1">
        <v>98590</v>
      </c>
      <c r="B98592">
        <v>98591</v>
      </c>
      <c r="C98592">
        <v>711</v>
      </c>
      <c r="D98592">
        <v>21584</v>
      </c>
      <c r="F98592">
        <v>1</v>
      </c>
      <c r="G98592">
        <v>1</v>
      </c>
      <c r="H98592" t="s">
        <v>1024</v>
      </c>
      <c r="I98592">
        <v>1</v>
      </c>
      <c r="J98592" t="s">
        <v>1356</v>
      </c>
      <c r="K98592">
        <v>34.99</v>
      </c>
      <c r="L98592" t="s">
        <v>1430</v>
      </c>
      <c r="M98592" t="s">
        <v>1757</v>
      </c>
      <c r="N98592">
        <v>2.7991999999999999</v>
      </c>
      <c r="O98592">
        <v>0.87475000000000003</v>
      </c>
    </row>
    <row r="98593" spans="1:15" x14ac:dyDescent="0.25">
      <c r="A98593" s="1">
        <v>98591</v>
      </c>
      <c r="B98593">
        <v>98592</v>
      </c>
      <c r="C98593">
        <v>975</v>
      </c>
      <c r="D98593">
        <v>18361</v>
      </c>
      <c r="F98593">
        <v>1</v>
      </c>
      <c r="G98593">
        <v>1</v>
      </c>
      <c r="H98593" t="s">
        <v>1024</v>
      </c>
      <c r="I98593">
        <v>1</v>
      </c>
      <c r="J98593" t="s">
        <v>1364</v>
      </c>
      <c r="K98593">
        <v>1700.99</v>
      </c>
      <c r="L98593" t="s">
        <v>1508</v>
      </c>
      <c r="M98593" t="s">
        <v>1765</v>
      </c>
      <c r="N98593">
        <v>136.07919999999999</v>
      </c>
      <c r="O98593">
        <v>42.524749999999997</v>
      </c>
    </row>
    <row r="98594" spans="1:15" x14ac:dyDescent="0.25">
      <c r="A98594" s="1">
        <v>98592</v>
      </c>
      <c r="B98594">
        <v>98593</v>
      </c>
      <c r="C98594">
        <v>714</v>
      </c>
      <c r="D98594">
        <v>18361</v>
      </c>
      <c r="F98594">
        <v>1</v>
      </c>
      <c r="G98594">
        <v>1</v>
      </c>
      <c r="H98594" t="s">
        <v>1024</v>
      </c>
      <c r="I98594">
        <v>1</v>
      </c>
      <c r="J98594" t="s">
        <v>1363</v>
      </c>
      <c r="K98594">
        <v>49.99</v>
      </c>
      <c r="L98594" t="s">
        <v>1427</v>
      </c>
      <c r="M98594" t="s">
        <v>1764</v>
      </c>
      <c r="N98594">
        <v>3.9992000000000001</v>
      </c>
      <c r="O98594">
        <v>1.2497499999999999</v>
      </c>
    </row>
    <row r="98595" spans="1:15" x14ac:dyDescent="0.25">
      <c r="A98595" s="1">
        <v>98593</v>
      </c>
      <c r="B98595">
        <v>98594</v>
      </c>
      <c r="C98595">
        <v>976</v>
      </c>
      <c r="D98595">
        <v>18414</v>
      </c>
      <c r="F98595">
        <v>1</v>
      </c>
      <c r="G98595">
        <v>1</v>
      </c>
      <c r="H98595" t="s">
        <v>1024</v>
      </c>
      <c r="I98595">
        <v>1</v>
      </c>
      <c r="J98595" t="s">
        <v>1364</v>
      </c>
      <c r="K98595">
        <v>1700.99</v>
      </c>
      <c r="L98595" t="s">
        <v>1508</v>
      </c>
      <c r="M98595" t="s">
        <v>1765</v>
      </c>
      <c r="N98595">
        <v>136.07919999999999</v>
      </c>
      <c r="O98595">
        <v>42.524749999999997</v>
      </c>
    </row>
    <row r="98596" spans="1:15" x14ac:dyDescent="0.25">
      <c r="A98596" s="1">
        <v>98594</v>
      </c>
      <c r="B98596">
        <v>98595</v>
      </c>
      <c r="C98596">
        <v>708</v>
      </c>
      <c r="D98596">
        <v>18414</v>
      </c>
      <c r="F98596">
        <v>1</v>
      </c>
      <c r="G98596">
        <v>1</v>
      </c>
      <c r="H98596" t="s">
        <v>1024</v>
      </c>
      <c r="I98596">
        <v>1</v>
      </c>
      <c r="J98596" t="s">
        <v>1356</v>
      </c>
      <c r="K98596">
        <v>34.99</v>
      </c>
      <c r="L98596" t="s">
        <v>1430</v>
      </c>
      <c r="M98596" t="s">
        <v>1757</v>
      </c>
      <c r="N98596">
        <v>2.7991999999999999</v>
      </c>
      <c r="O98596">
        <v>0.87475000000000003</v>
      </c>
    </row>
    <row r="98597" spans="1:15" x14ac:dyDescent="0.25">
      <c r="A98597" s="1">
        <v>98595</v>
      </c>
      <c r="B98597">
        <v>98596</v>
      </c>
      <c r="C98597">
        <v>859</v>
      </c>
      <c r="D98597">
        <v>18414</v>
      </c>
      <c r="F98597">
        <v>1</v>
      </c>
      <c r="G98597">
        <v>1</v>
      </c>
      <c r="H98597" t="s">
        <v>1024</v>
      </c>
      <c r="I98597">
        <v>1</v>
      </c>
      <c r="J98597" t="s">
        <v>1371</v>
      </c>
      <c r="K98597">
        <v>24.49</v>
      </c>
      <c r="L98597" t="s">
        <v>1456</v>
      </c>
      <c r="M98597" t="s">
        <v>1772</v>
      </c>
      <c r="N98597">
        <v>1.9592000000000001</v>
      </c>
      <c r="O98597">
        <v>0.61224999999999996</v>
      </c>
    </row>
    <row r="98598" spans="1:15" x14ac:dyDescent="0.25">
      <c r="A98598" s="1">
        <v>98596</v>
      </c>
      <c r="B98598">
        <v>98597</v>
      </c>
      <c r="C98598">
        <v>974</v>
      </c>
      <c r="D98598">
        <v>21268</v>
      </c>
      <c r="F98598">
        <v>1</v>
      </c>
      <c r="G98598">
        <v>1</v>
      </c>
      <c r="H98598" t="s">
        <v>1024</v>
      </c>
      <c r="I98598">
        <v>1</v>
      </c>
      <c r="J98598" t="s">
        <v>1364</v>
      </c>
      <c r="K98598">
        <v>1700.99</v>
      </c>
      <c r="L98598" t="s">
        <v>1508</v>
      </c>
      <c r="M98598" t="s">
        <v>1765</v>
      </c>
      <c r="N98598">
        <v>136.07919999999999</v>
      </c>
      <c r="O98598">
        <v>42.524749999999997</v>
      </c>
    </row>
    <row r="98599" spans="1:15" x14ac:dyDescent="0.25">
      <c r="A98599" s="1">
        <v>98597</v>
      </c>
      <c r="B98599">
        <v>98598</v>
      </c>
      <c r="C98599">
        <v>932</v>
      </c>
      <c r="D98599">
        <v>21268</v>
      </c>
      <c r="F98599">
        <v>1</v>
      </c>
      <c r="G98599">
        <v>1</v>
      </c>
      <c r="H98599" t="s">
        <v>1024</v>
      </c>
      <c r="I98599">
        <v>1</v>
      </c>
      <c r="J98599" t="s">
        <v>1372</v>
      </c>
      <c r="K98599">
        <v>24.99</v>
      </c>
      <c r="L98599" t="s">
        <v>1522</v>
      </c>
      <c r="M98599" t="s">
        <v>1773</v>
      </c>
      <c r="N98599">
        <v>1.9992000000000001</v>
      </c>
      <c r="O98599">
        <v>0.62475000000000003</v>
      </c>
    </row>
    <row r="98600" spans="1:15" x14ac:dyDescent="0.25">
      <c r="A98600" s="1">
        <v>98598</v>
      </c>
      <c r="B98600">
        <v>98599</v>
      </c>
      <c r="C98600">
        <v>973</v>
      </c>
      <c r="D98600">
        <v>18234</v>
      </c>
      <c r="F98600">
        <v>1</v>
      </c>
      <c r="G98600">
        <v>1</v>
      </c>
      <c r="H98600" t="s">
        <v>1024</v>
      </c>
      <c r="I98600">
        <v>1</v>
      </c>
      <c r="J98600" t="s">
        <v>1364</v>
      </c>
      <c r="K98600">
        <v>1700.99</v>
      </c>
      <c r="L98600" t="s">
        <v>1508</v>
      </c>
      <c r="M98600" t="s">
        <v>1765</v>
      </c>
      <c r="N98600">
        <v>136.07919999999999</v>
      </c>
      <c r="O98600">
        <v>42.524749999999997</v>
      </c>
    </row>
    <row r="98601" spans="1:15" x14ac:dyDescent="0.25">
      <c r="A98601" s="1">
        <v>98599</v>
      </c>
      <c r="B98601">
        <v>98600</v>
      </c>
      <c r="C98601">
        <v>884</v>
      </c>
      <c r="D98601">
        <v>18234</v>
      </c>
      <c r="F98601">
        <v>1</v>
      </c>
      <c r="G98601">
        <v>1</v>
      </c>
      <c r="H98601" t="s">
        <v>1024</v>
      </c>
      <c r="I98601">
        <v>1</v>
      </c>
      <c r="J98601" t="s">
        <v>1378</v>
      </c>
      <c r="K98601">
        <v>53.99</v>
      </c>
      <c r="L98601" t="s">
        <v>1484</v>
      </c>
      <c r="M98601" t="s">
        <v>1780</v>
      </c>
      <c r="N98601">
        <v>4.3192000000000004</v>
      </c>
      <c r="O98601">
        <v>1.34975</v>
      </c>
    </row>
    <row r="98602" spans="1:15" x14ac:dyDescent="0.25">
      <c r="A98602" s="1">
        <v>98600</v>
      </c>
      <c r="B98602">
        <v>98601</v>
      </c>
      <c r="C98602">
        <v>997</v>
      </c>
      <c r="D98602">
        <v>28370</v>
      </c>
      <c r="F98602">
        <v>1</v>
      </c>
      <c r="G98602">
        <v>1</v>
      </c>
      <c r="H98602" t="s">
        <v>1024</v>
      </c>
      <c r="I98602">
        <v>1</v>
      </c>
      <c r="J98602" t="s">
        <v>1369</v>
      </c>
      <c r="K98602">
        <v>539.99</v>
      </c>
      <c r="L98602" t="s">
        <v>1507</v>
      </c>
      <c r="M98602" t="s">
        <v>1770</v>
      </c>
      <c r="N98602">
        <v>43.199199999999998</v>
      </c>
      <c r="O98602">
        <v>13.499750000000001</v>
      </c>
    </row>
    <row r="98603" spans="1:15" x14ac:dyDescent="0.25">
      <c r="A98603" s="1">
        <v>98601</v>
      </c>
      <c r="B98603">
        <v>98602</v>
      </c>
      <c r="C98603">
        <v>872</v>
      </c>
      <c r="D98603">
        <v>28370</v>
      </c>
      <c r="F98603">
        <v>1</v>
      </c>
      <c r="G98603">
        <v>1</v>
      </c>
      <c r="H98603" t="s">
        <v>1024</v>
      </c>
      <c r="I98603">
        <v>1</v>
      </c>
      <c r="J98603" t="s">
        <v>1354</v>
      </c>
      <c r="K98603">
        <v>8.99</v>
      </c>
      <c r="L98603" t="s">
        <v>1506</v>
      </c>
      <c r="M98603" t="s">
        <v>1755</v>
      </c>
      <c r="N98603">
        <v>0.71919999999999995</v>
      </c>
      <c r="O98603">
        <v>0.22475000000000001</v>
      </c>
    </row>
    <row r="98604" spans="1:15" x14ac:dyDescent="0.25">
      <c r="A98604" s="1">
        <v>98602</v>
      </c>
      <c r="B98604">
        <v>98603</v>
      </c>
      <c r="C98604">
        <v>870</v>
      </c>
      <c r="D98604">
        <v>28370</v>
      </c>
      <c r="F98604">
        <v>1</v>
      </c>
      <c r="G98604">
        <v>1</v>
      </c>
      <c r="H98604" t="s">
        <v>1024</v>
      </c>
      <c r="I98604">
        <v>1</v>
      </c>
      <c r="J98604" t="s">
        <v>1359</v>
      </c>
      <c r="K98604">
        <v>4.99</v>
      </c>
      <c r="L98604" t="s">
        <v>1489</v>
      </c>
      <c r="M98604" t="s">
        <v>1760</v>
      </c>
      <c r="N98604">
        <v>0.3992</v>
      </c>
      <c r="O98604">
        <v>0.12475</v>
      </c>
    </row>
    <row r="98605" spans="1:15" x14ac:dyDescent="0.25">
      <c r="A98605" s="1">
        <v>98603</v>
      </c>
      <c r="B98605">
        <v>98604</v>
      </c>
      <c r="C98605">
        <v>711</v>
      </c>
      <c r="D98605">
        <v>28370</v>
      </c>
      <c r="F98605">
        <v>1</v>
      </c>
      <c r="G98605">
        <v>1</v>
      </c>
      <c r="H98605" t="s">
        <v>1024</v>
      </c>
      <c r="I98605">
        <v>1</v>
      </c>
      <c r="J98605" t="s">
        <v>1356</v>
      </c>
      <c r="K98605">
        <v>34.99</v>
      </c>
      <c r="L98605" t="s">
        <v>1430</v>
      </c>
      <c r="M98605" t="s">
        <v>1757</v>
      </c>
      <c r="N98605">
        <v>2.7991999999999999</v>
      </c>
      <c r="O98605">
        <v>0.87475000000000003</v>
      </c>
    </row>
    <row r="98606" spans="1:15" x14ac:dyDescent="0.25">
      <c r="A98606" s="1">
        <v>98604</v>
      </c>
      <c r="B98606">
        <v>98605</v>
      </c>
      <c r="C98606">
        <v>715</v>
      </c>
      <c r="D98606">
        <v>28370</v>
      </c>
      <c r="F98606">
        <v>1</v>
      </c>
      <c r="G98606">
        <v>1</v>
      </c>
      <c r="H98606" t="s">
        <v>1024</v>
      </c>
      <c r="I98606">
        <v>1</v>
      </c>
      <c r="J98606" t="s">
        <v>1363</v>
      </c>
      <c r="K98606">
        <v>49.99</v>
      </c>
      <c r="L98606" t="s">
        <v>1427</v>
      </c>
      <c r="M98606" t="s">
        <v>1764</v>
      </c>
      <c r="N98606">
        <v>3.9992000000000001</v>
      </c>
      <c r="O98606">
        <v>1.2497499999999999</v>
      </c>
    </row>
    <row r="98607" spans="1:15" x14ac:dyDescent="0.25">
      <c r="A98607" s="1">
        <v>98605</v>
      </c>
      <c r="B98607">
        <v>98606</v>
      </c>
      <c r="C98607">
        <v>999</v>
      </c>
      <c r="D98607">
        <v>13264</v>
      </c>
      <c r="F98607">
        <v>1</v>
      </c>
      <c r="G98607">
        <v>1</v>
      </c>
      <c r="H98607" t="s">
        <v>1024</v>
      </c>
      <c r="I98607">
        <v>1</v>
      </c>
      <c r="J98607" t="s">
        <v>1369</v>
      </c>
      <c r="K98607">
        <v>539.99</v>
      </c>
      <c r="L98607" t="s">
        <v>1507</v>
      </c>
      <c r="M98607" t="s">
        <v>1770</v>
      </c>
      <c r="N98607">
        <v>43.199199999999998</v>
      </c>
      <c r="O98607">
        <v>13.499750000000001</v>
      </c>
    </row>
    <row r="98608" spans="1:15" x14ac:dyDescent="0.25">
      <c r="A98608" s="1">
        <v>98606</v>
      </c>
      <c r="B98608">
        <v>98607</v>
      </c>
      <c r="C98608">
        <v>957</v>
      </c>
      <c r="D98608">
        <v>26818</v>
      </c>
      <c r="F98608">
        <v>1</v>
      </c>
      <c r="G98608">
        <v>1</v>
      </c>
      <c r="H98608" t="s">
        <v>1024</v>
      </c>
      <c r="I98608">
        <v>1</v>
      </c>
      <c r="J98608" t="s">
        <v>1368</v>
      </c>
      <c r="K98608">
        <v>2384.0700000000002</v>
      </c>
      <c r="L98608" t="s">
        <v>1493</v>
      </c>
      <c r="M98608" t="s">
        <v>1769</v>
      </c>
      <c r="N98608">
        <v>190.72559999999999</v>
      </c>
      <c r="O98608">
        <v>59.601750000000003</v>
      </c>
    </row>
    <row r="98609" spans="1:15" x14ac:dyDescent="0.25">
      <c r="A98609" s="1">
        <v>98607</v>
      </c>
      <c r="B98609">
        <v>98608</v>
      </c>
      <c r="C98609">
        <v>872</v>
      </c>
      <c r="D98609">
        <v>26818</v>
      </c>
      <c r="F98609">
        <v>1</v>
      </c>
      <c r="G98609">
        <v>1</v>
      </c>
      <c r="H98609" t="s">
        <v>1024</v>
      </c>
      <c r="I98609">
        <v>1</v>
      </c>
      <c r="J98609" t="s">
        <v>1354</v>
      </c>
      <c r="K98609">
        <v>8.99</v>
      </c>
      <c r="L98609" t="s">
        <v>1506</v>
      </c>
      <c r="M98609" t="s">
        <v>1755</v>
      </c>
      <c r="N98609">
        <v>0.71919999999999995</v>
      </c>
      <c r="O98609">
        <v>0.22475000000000001</v>
      </c>
    </row>
    <row r="98610" spans="1:15" x14ac:dyDescent="0.25">
      <c r="A98610" s="1">
        <v>98608</v>
      </c>
      <c r="B98610">
        <v>98609</v>
      </c>
      <c r="C98610">
        <v>870</v>
      </c>
      <c r="D98610">
        <v>26818</v>
      </c>
      <c r="F98610">
        <v>1</v>
      </c>
      <c r="G98610">
        <v>1</v>
      </c>
      <c r="H98610" t="s">
        <v>1024</v>
      </c>
      <c r="I98610">
        <v>1</v>
      </c>
      <c r="J98610" t="s">
        <v>1359</v>
      </c>
      <c r="K98610">
        <v>4.99</v>
      </c>
      <c r="L98610" t="s">
        <v>1489</v>
      </c>
      <c r="M98610" t="s">
        <v>1760</v>
      </c>
      <c r="N98610">
        <v>0.3992</v>
      </c>
      <c r="O98610">
        <v>0.12475</v>
      </c>
    </row>
    <row r="98611" spans="1:15" x14ac:dyDescent="0.25">
      <c r="A98611" s="1">
        <v>98609</v>
      </c>
      <c r="B98611">
        <v>98610</v>
      </c>
      <c r="C98611">
        <v>712</v>
      </c>
      <c r="D98611">
        <v>26818</v>
      </c>
      <c r="F98611">
        <v>1</v>
      </c>
      <c r="G98611">
        <v>1</v>
      </c>
      <c r="H98611" t="s">
        <v>1024</v>
      </c>
      <c r="I98611">
        <v>1</v>
      </c>
      <c r="J98611" t="s">
        <v>1354</v>
      </c>
      <c r="K98611">
        <v>8.99</v>
      </c>
      <c r="L98611" t="s">
        <v>1429</v>
      </c>
      <c r="M98611" t="s">
        <v>1778</v>
      </c>
      <c r="N98611">
        <v>0.71919999999999995</v>
      </c>
      <c r="O98611">
        <v>0.22475000000000001</v>
      </c>
    </row>
    <row r="98612" spans="1:15" x14ac:dyDescent="0.25">
      <c r="A98612" s="1">
        <v>98610</v>
      </c>
      <c r="B98612">
        <v>98611</v>
      </c>
      <c r="C98612">
        <v>967</v>
      </c>
      <c r="D98612">
        <v>15678</v>
      </c>
      <c r="F98612">
        <v>1</v>
      </c>
      <c r="G98612">
        <v>1</v>
      </c>
      <c r="H98612" t="s">
        <v>1024</v>
      </c>
      <c r="I98612">
        <v>1</v>
      </c>
      <c r="J98612" t="s">
        <v>1368</v>
      </c>
      <c r="K98612">
        <v>2384.0700000000002</v>
      </c>
      <c r="L98612" t="s">
        <v>1493</v>
      </c>
      <c r="M98612" t="s">
        <v>1769</v>
      </c>
      <c r="N98612">
        <v>190.72559999999999</v>
      </c>
      <c r="O98612">
        <v>59.601750000000003</v>
      </c>
    </row>
    <row r="98613" spans="1:15" x14ac:dyDescent="0.25">
      <c r="A98613" s="1">
        <v>98611</v>
      </c>
      <c r="B98613">
        <v>98612</v>
      </c>
      <c r="C98613">
        <v>872</v>
      </c>
      <c r="D98613">
        <v>15678</v>
      </c>
      <c r="F98613">
        <v>1</v>
      </c>
      <c r="G98613">
        <v>1</v>
      </c>
      <c r="H98613" t="s">
        <v>1024</v>
      </c>
      <c r="I98613">
        <v>1</v>
      </c>
      <c r="J98613" t="s">
        <v>1354</v>
      </c>
      <c r="K98613">
        <v>8.99</v>
      </c>
      <c r="L98613" t="s">
        <v>1506</v>
      </c>
      <c r="M98613" t="s">
        <v>1755</v>
      </c>
      <c r="N98613">
        <v>0.71919999999999995</v>
      </c>
      <c r="O98613">
        <v>0.22475000000000001</v>
      </c>
    </row>
    <row r="98614" spans="1:15" x14ac:dyDescent="0.25">
      <c r="A98614" s="1">
        <v>98612</v>
      </c>
      <c r="B98614">
        <v>98613</v>
      </c>
      <c r="C98614">
        <v>870</v>
      </c>
      <c r="D98614">
        <v>15678</v>
      </c>
      <c r="F98614">
        <v>1</v>
      </c>
      <c r="G98614">
        <v>1</v>
      </c>
      <c r="H98614" t="s">
        <v>1024</v>
      </c>
      <c r="I98614">
        <v>1</v>
      </c>
      <c r="J98614" t="s">
        <v>1359</v>
      </c>
      <c r="K98614">
        <v>4.99</v>
      </c>
      <c r="L98614" t="s">
        <v>1489</v>
      </c>
      <c r="M98614" t="s">
        <v>1760</v>
      </c>
      <c r="N98614">
        <v>0.3992</v>
      </c>
      <c r="O98614">
        <v>0.12475</v>
      </c>
    </row>
    <row r="98615" spans="1:15" x14ac:dyDescent="0.25">
      <c r="A98615" s="1">
        <v>98613</v>
      </c>
      <c r="B98615">
        <v>98614</v>
      </c>
      <c r="C98615">
        <v>712</v>
      </c>
      <c r="D98615">
        <v>15678</v>
      </c>
      <c r="F98615">
        <v>1</v>
      </c>
      <c r="G98615">
        <v>1</v>
      </c>
      <c r="H98615" t="s">
        <v>1024</v>
      </c>
      <c r="I98615">
        <v>1</v>
      </c>
      <c r="J98615" t="s">
        <v>1354</v>
      </c>
      <c r="K98615">
        <v>8.99</v>
      </c>
      <c r="L98615" t="s">
        <v>1429</v>
      </c>
      <c r="M98615" t="s">
        <v>1778</v>
      </c>
      <c r="N98615">
        <v>0.71919999999999995</v>
      </c>
      <c r="O98615">
        <v>0.22475000000000001</v>
      </c>
    </row>
    <row r="98616" spans="1:15" x14ac:dyDescent="0.25">
      <c r="A98616" s="1">
        <v>98614</v>
      </c>
      <c r="B98616">
        <v>98615</v>
      </c>
      <c r="C98616">
        <v>882</v>
      </c>
      <c r="D98616">
        <v>15678</v>
      </c>
      <c r="F98616">
        <v>1</v>
      </c>
      <c r="G98616">
        <v>1</v>
      </c>
      <c r="H98616" t="s">
        <v>1024</v>
      </c>
      <c r="I98616">
        <v>1</v>
      </c>
      <c r="J98616" t="s">
        <v>1378</v>
      </c>
      <c r="K98616">
        <v>53.99</v>
      </c>
      <c r="L98616" t="s">
        <v>1484</v>
      </c>
      <c r="M98616" t="s">
        <v>1780</v>
      </c>
      <c r="N98616">
        <v>4.3192000000000004</v>
      </c>
      <c r="O98616">
        <v>1.34975</v>
      </c>
    </row>
    <row r="98617" spans="1:15" x14ac:dyDescent="0.25">
      <c r="A98617" s="1">
        <v>98615</v>
      </c>
      <c r="B98617">
        <v>98616</v>
      </c>
      <c r="C98617">
        <v>956</v>
      </c>
      <c r="D98617">
        <v>12124</v>
      </c>
      <c r="F98617">
        <v>1</v>
      </c>
      <c r="G98617">
        <v>1</v>
      </c>
      <c r="H98617" t="s">
        <v>1024</v>
      </c>
      <c r="I98617">
        <v>1</v>
      </c>
      <c r="J98617" t="s">
        <v>1368</v>
      </c>
      <c r="K98617">
        <v>2384.0700000000002</v>
      </c>
      <c r="L98617" t="s">
        <v>1493</v>
      </c>
      <c r="M98617" t="s">
        <v>1769</v>
      </c>
      <c r="N98617">
        <v>190.72559999999999</v>
      </c>
      <c r="O98617">
        <v>59.601750000000003</v>
      </c>
    </row>
    <row r="98618" spans="1:15" x14ac:dyDescent="0.25">
      <c r="A98618" s="1">
        <v>98616</v>
      </c>
      <c r="B98618">
        <v>98617</v>
      </c>
      <c r="C98618">
        <v>872</v>
      </c>
      <c r="D98618">
        <v>12124</v>
      </c>
      <c r="F98618">
        <v>1</v>
      </c>
      <c r="G98618">
        <v>1</v>
      </c>
      <c r="H98618" t="s">
        <v>1024</v>
      </c>
      <c r="I98618">
        <v>1</v>
      </c>
      <c r="J98618" t="s">
        <v>1354</v>
      </c>
      <c r="K98618">
        <v>8.99</v>
      </c>
      <c r="L98618" t="s">
        <v>1506</v>
      </c>
      <c r="M98618" t="s">
        <v>1755</v>
      </c>
      <c r="N98618">
        <v>0.71919999999999995</v>
      </c>
      <c r="O98618">
        <v>0.22475000000000001</v>
      </c>
    </row>
    <row r="98619" spans="1:15" x14ac:dyDescent="0.25">
      <c r="A98619" s="1">
        <v>98617</v>
      </c>
      <c r="B98619">
        <v>98618</v>
      </c>
      <c r="C98619">
        <v>870</v>
      </c>
      <c r="D98619">
        <v>12124</v>
      </c>
      <c r="F98619">
        <v>1</v>
      </c>
      <c r="G98619">
        <v>1</v>
      </c>
      <c r="H98619" t="s">
        <v>1024</v>
      </c>
      <c r="I98619">
        <v>1</v>
      </c>
      <c r="J98619" t="s">
        <v>1359</v>
      </c>
      <c r="K98619">
        <v>4.99</v>
      </c>
      <c r="L98619" t="s">
        <v>1489</v>
      </c>
      <c r="M98619" t="s">
        <v>1760</v>
      </c>
      <c r="N98619">
        <v>0.3992</v>
      </c>
      <c r="O98619">
        <v>0.12475</v>
      </c>
    </row>
    <row r="98620" spans="1:15" x14ac:dyDescent="0.25">
      <c r="A98620" s="1">
        <v>98618</v>
      </c>
      <c r="B98620">
        <v>98619</v>
      </c>
      <c r="C98620">
        <v>962</v>
      </c>
      <c r="D98620">
        <v>11028</v>
      </c>
      <c r="F98620">
        <v>1</v>
      </c>
      <c r="G98620">
        <v>1</v>
      </c>
      <c r="H98620" t="s">
        <v>1024</v>
      </c>
      <c r="I98620">
        <v>1</v>
      </c>
      <c r="J98620" t="s">
        <v>1366</v>
      </c>
      <c r="K98620">
        <v>742.35</v>
      </c>
      <c r="L98620" t="s">
        <v>1501</v>
      </c>
      <c r="M98620" t="s">
        <v>1767</v>
      </c>
      <c r="N98620">
        <v>59.387999999999998</v>
      </c>
      <c r="O98620">
        <v>18.55875</v>
      </c>
    </row>
    <row r="98621" spans="1:15" x14ac:dyDescent="0.25">
      <c r="A98621" s="1">
        <v>98619</v>
      </c>
      <c r="B98621">
        <v>98620</v>
      </c>
      <c r="C98621">
        <v>976</v>
      </c>
      <c r="D98621">
        <v>18038</v>
      </c>
      <c r="F98621">
        <v>1</v>
      </c>
      <c r="G98621">
        <v>1</v>
      </c>
      <c r="H98621" t="s">
        <v>1024</v>
      </c>
      <c r="I98621">
        <v>1</v>
      </c>
      <c r="J98621" t="s">
        <v>1364</v>
      </c>
      <c r="K98621">
        <v>1700.99</v>
      </c>
      <c r="L98621" t="s">
        <v>1508</v>
      </c>
      <c r="M98621" t="s">
        <v>1765</v>
      </c>
      <c r="N98621">
        <v>136.07919999999999</v>
      </c>
      <c r="O98621">
        <v>42.524749999999997</v>
      </c>
    </row>
    <row r="98622" spans="1:15" x14ac:dyDescent="0.25">
      <c r="A98622" s="1">
        <v>98620</v>
      </c>
      <c r="B98622">
        <v>98621</v>
      </c>
      <c r="C98622">
        <v>707</v>
      </c>
      <c r="D98622">
        <v>18038</v>
      </c>
      <c r="F98622">
        <v>1</v>
      </c>
      <c r="G98622">
        <v>1</v>
      </c>
      <c r="H98622" t="s">
        <v>1024</v>
      </c>
      <c r="I98622">
        <v>1</v>
      </c>
      <c r="J98622" t="s">
        <v>1356</v>
      </c>
      <c r="K98622">
        <v>34.99</v>
      </c>
      <c r="L98622" t="s">
        <v>1430</v>
      </c>
      <c r="M98622" t="s">
        <v>1757</v>
      </c>
      <c r="N98622">
        <v>2.7991999999999999</v>
      </c>
      <c r="O98622">
        <v>0.87475000000000003</v>
      </c>
    </row>
    <row r="98623" spans="1:15" x14ac:dyDescent="0.25">
      <c r="A98623" s="1">
        <v>98621</v>
      </c>
      <c r="B98623">
        <v>98622</v>
      </c>
      <c r="C98623">
        <v>975</v>
      </c>
      <c r="D98623">
        <v>18046</v>
      </c>
      <c r="F98623">
        <v>1</v>
      </c>
      <c r="G98623">
        <v>1</v>
      </c>
      <c r="H98623" t="s">
        <v>1024</v>
      </c>
      <c r="I98623">
        <v>1</v>
      </c>
      <c r="J98623" t="s">
        <v>1364</v>
      </c>
      <c r="K98623">
        <v>1700.99</v>
      </c>
      <c r="L98623" t="s">
        <v>1508</v>
      </c>
      <c r="M98623" t="s">
        <v>1765</v>
      </c>
      <c r="N98623">
        <v>136.07919999999999</v>
      </c>
      <c r="O98623">
        <v>42.524749999999997</v>
      </c>
    </row>
    <row r="98624" spans="1:15" x14ac:dyDescent="0.25">
      <c r="A98624" s="1">
        <v>98622</v>
      </c>
      <c r="B98624">
        <v>98623</v>
      </c>
      <c r="C98624">
        <v>711</v>
      </c>
      <c r="D98624">
        <v>18046</v>
      </c>
      <c r="F98624">
        <v>1</v>
      </c>
      <c r="G98624">
        <v>1</v>
      </c>
      <c r="H98624" t="s">
        <v>1024</v>
      </c>
      <c r="I98624">
        <v>1</v>
      </c>
      <c r="J98624" t="s">
        <v>1356</v>
      </c>
      <c r="K98624">
        <v>34.99</v>
      </c>
      <c r="L98624" t="s">
        <v>1430</v>
      </c>
      <c r="M98624" t="s">
        <v>1757</v>
      </c>
      <c r="N98624">
        <v>2.7991999999999999</v>
      </c>
      <c r="O98624">
        <v>0.87475000000000003</v>
      </c>
    </row>
    <row r="98625" spans="1:15" x14ac:dyDescent="0.25">
      <c r="A98625" s="1">
        <v>98623</v>
      </c>
      <c r="B98625">
        <v>98624</v>
      </c>
      <c r="C98625">
        <v>966</v>
      </c>
      <c r="D98625">
        <v>12702</v>
      </c>
      <c r="F98625">
        <v>1</v>
      </c>
      <c r="G98625">
        <v>1</v>
      </c>
      <c r="H98625" t="s">
        <v>1024</v>
      </c>
      <c r="I98625">
        <v>1</v>
      </c>
      <c r="J98625" t="s">
        <v>1368</v>
      </c>
      <c r="K98625">
        <v>2384.0700000000002</v>
      </c>
      <c r="L98625" t="s">
        <v>1493</v>
      </c>
      <c r="M98625" t="s">
        <v>1769</v>
      </c>
      <c r="N98625">
        <v>190.72559999999999</v>
      </c>
      <c r="O98625">
        <v>59.601750000000003</v>
      </c>
    </row>
    <row r="98626" spans="1:15" x14ac:dyDescent="0.25">
      <c r="A98626" s="1">
        <v>98624</v>
      </c>
      <c r="B98626">
        <v>98625</v>
      </c>
      <c r="C98626">
        <v>923</v>
      </c>
      <c r="D98626">
        <v>12702</v>
      </c>
      <c r="F98626">
        <v>1</v>
      </c>
      <c r="G98626">
        <v>1</v>
      </c>
      <c r="H98626" t="s">
        <v>1024</v>
      </c>
      <c r="I98626">
        <v>1</v>
      </c>
      <c r="J98626" t="s">
        <v>1359</v>
      </c>
      <c r="K98626">
        <v>4.99</v>
      </c>
      <c r="L98626" t="s">
        <v>1489</v>
      </c>
      <c r="M98626" t="s">
        <v>1760</v>
      </c>
      <c r="N98626">
        <v>0.3992</v>
      </c>
      <c r="O98626">
        <v>0.12475</v>
      </c>
    </row>
    <row r="98627" spans="1:15" x14ac:dyDescent="0.25">
      <c r="A98627" s="1">
        <v>98625</v>
      </c>
      <c r="B98627">
        <v>98626</v>
      </c>
      <c r="C98627">
        <v>934</v>
      </c>
      <c r="D98627">
        <v>12702</v>
      </c>
      <c r="F98627">
        <v>1</v>
      </c>
      <c r="G98627">
        <v>1</v>
      </c>
      <c r="H98627" t="s">
        <v>1024</v>
      </c>
      <c r="I98627">
        <v>1</v>
      </c>
      <c r="J98627" t="s">
        <v>1367</v>
      </c>
      <c r="K98627">
        <v>28.99</v>
      </c>
      <c r="L98627" t="s">
        <v>1520</v>
      </c>
      <c r="M98627" t="s">
        <v>1768</v>
      </c>
      <c r="N98627">
        <v>2.3191999999999999</v>
      </c>
      <c r="O98627">
        <v>0.72475000000000001</v>
      </c>
    </row>
    <row r="98628" spans="1:15" x14ac:dyDescent="0.25">
      <c r="A98628" s="1">
        <v>98626</v>
      </c>
      <c r="B98628">
        <v>98627</v>
      </c>
      <c r="C98628">
        <v>880</v>
      </c>
      <c r="D98628">
        <v>12702</v>
      </c>
      <c r="F98628">
        <v>1</v>
      </c>
      <c r="G98628">
        <v>1</v>
      </c>
      <c r="H98628" t="s">
        <v>1024</v>
      </c>
      <c r="I98628">
        <v>1</v>
      </c>
      <c r="J98628" t="s">
        <v>1381</v>
      </c>
      <c r="K98628">
        <v>54.99</v>
      </c>
      <c r="L98628" t="s">
        <v>1486</v>
      </c>
      <c r="M98628" t="s">
        <v>1784</v>
      </c>
      <c r="N98628">
        <v>4.3992000000000004</v>
      </c>
      <c r="O98628">
        <v>1.3747499999999999</v>
      </c>
    </row>
    <row r="98629" spans="1:15" x14ac:dyDescent="0.25">
      <c r="A98629" s="1">
        <v>98627</v>
      </c>
      <c r="B98629">
        <v>98628</v>
      </c>
      <c r="C98629">
        <v>921</v>
      </c>
      <c r="D98629">
        <v>11068</v>
      </c>
      <c r="F98629">
        <v>1</v>
      </c>
      <c r="G98629">
        <v>1</v>
      </c>
      <c r="H98629" t="s">
        <v>1025</v>
      </c>
      <c r="I98629">
        <v>1</v>
      </c>
      <c r="J98629" t="s">
        <v>1359</v>
      </c>
      <c r="K98629">
        <v>4.99</v>
      </c>
      <c r="L98629" t="s">
        <v>1489</v>
      </c>
      <c r="M98629" t="s">
        <v>1760</v>
      </c>
      <c r="N98629">
        <v>0.3992</v>
      </c>
      <c r="O98629">
        <v>0.12475</v>
      </c>
    </row>
    <row r="98630" spans="1:15" x14ac:dyDescent="0.25">
      <c r="A98630" s="1">
        <v>98628</v>
      </c>
      <c r="B98630">
        <v>98629</v>
      </c>
      <c r="C98630">
        <v>928</v>
      </c>
      <c r="D98630">
        <v>11068</v>
      </c>
      <c r="F98630">
        <v>1</v>
      </c>
      <c r="G98630">
        <v>1</v>
      </c>
      <c r="H98630" t="s">
        <v>1025</v>
      </c>
      <c r="I98630">
        <v>1</v>
      </c>
      <c r="J98630" t="s">
        <v>1372</v>
      </c>
      <c r="K98630">
        <v>24.99</v>
      </c>
      <c r="L98630" t="s">
        <v>1522</v>
      </c>
      <c r="M98630" t="s">
        <v>1773</v>
      </c>
      <c r="N98630">
        <v>1.9992000000000001</v>
      </c>
      <c r="O98630">
        <v>0.62475000000000003</v>
      </c>
    </row>
    <row r="98631" spans="1:15" x14ac:dyDescent="0.25">
      <c r="A98631" s="1">
        <v>98629</v>
      </c>
      <c r="B98631">
        <v>98630</v>
      </c>
      <c r="C98631">
        <v>878</v>
      </c>
      <c r="D98631">
        <v>11068</v>
      </c>
      <c r="F98631">
        <v>1</v>
      </c>
      <c r="G98631">
        <v>1</v>
      </c>
      <c r="H98631" t="s">
        <v>1025</v>
      </c>
      <c r="I98631">
        <v>1</v>
      </c>
      <c r="J98631" t="s">
        <v>1374</v>
      </c>
      <c r="K98631">
        <v>21.98</v>
      </c>
      <c r="L98631" t="s">
        <v>1523</v>
      </c>
      <c r="M98631" t="s">
        <v>1775</v>
      </c>
      <c r="N98631">
        <v>1.7584</v>
      </c>
      <c r="O98631">
        <v>0.54949999999999999</v>
      </c>
    </row>
    <row r="98632" spans="1:15" x14ac:dyDescent="0.25">
      <c r="A98632" s="1">
        <v>98630</v>
      </c>
      <c r="B98632">
        <v>98631</v>
      </c>
      <c r="C98632">
        <v>877</v>
      </c>
      <c r="D98632">
        <v>11068</v>
      </c>
      <c r="F98632">
        <v>1</v>
      </c>
      <c r="G98632">
        <v>1</v>
      </c>
      <c r="H98632" t="s">
        <v>1025</v>
      </c>
      <c r="I98632">
        <v>1</v>
      </c>
      <c r="J98632" t="s">
        <v>1383</v>
      </c>
      <c r="K98632">
        <v>7.95</v>
      </c>
      <c r="L98632" t="s">
        <v>1487</v>
      </c>
      <c r="M98632" t="s">
        <v>1786</v>
      </c>
      <c r="N98632">
        <v>0.63600000000000001</v>
      </c>
      <c r="O98632">
        <v>0.19875000000000001</v>
      </c>
    </row>
    <row r="98633" spans="1:15" x14ac:dyDescent="0.25">
      <c r="A98633" s="1">
        <v>98631</v>
      </c>
      <c r="B98633">
        <v>98632</v>
      </c>
      <c r="C98633">
        <v>878</v>
      </c>
      <c r="D98633">
        <v>16341</v>
      </c>
      <c r="F98633">
        <v>1</v>
      </c>
      <c r="G98633">
        <v>1</v>
      </c>
      <c r="H98633" t="s">
        <v>1025</v>
      </c>
      <c r="I98633">
        <v>1</v>
      </c>
      <c r="J98633" t="s">
        <v>1374</v>
      </c>
      <c r="K98633">
        <v>21.98</v>
      </c>
      <c r="L98633" t="s">
        <v>1523</v>
      </c>
      <c r="M98633" t="s">
        <v>1775</v>
      </c>
      <c r="N98633">
        <v>1.7584</v>
      </c>
      <c r="O98633">
        <v>0.54949999999999999</v>
      </c>
    </row>
    <row r="98634" spans="1:15" x14ac:dyDescent="0.25">
      <c r="A98634" s="1">
        <v>98632</v>
      </c>
      <c r="B98634">
        <v>98633</v>
      </c>
      <c r="C98634">
        <v>707</v>
      </c>
      <c r="D98634">
        <v>16341</v>
      </c>
      <c r="F98634">
        <v>1</v>
      </c>
      <c r="G98634">
        <v>1</v>
      </c>
      <c r="H98634" t="s">
        <v>1025</v>
      </c>
      <c r="I98634">
        <v>1</v>
      </c>
      <c r="J98634" t="s">
        <v>1356</v>
      </c>
      <c r="K98634">
        <v>34.99</v>
      </c>
      <c r="L98634" t="s">
        <v>1430</v>
      </c>
      <c r="M98634" t="s">
        <v>1757</v>
      </c>
      <c r="N98634">
        <v>2.7991999999999999</v>
      </c>
      <c r="O98634">
        <v>0.87475000000000003</v>
      </c>
    </row>
    <row r="98635" spans="1:15" x14ac:dyDescent="0.25">
      <c r="A98635" s="1">
        <v>98633</v>
      </c>
      <c r="B98635">
        <v>98634</v>
      </c>
      <c r="C98635">
        <v>921</v>
      </c>
      <c r="D98635">
        <v>21224</v>
      </c>
      <c r="F98635">
        <v>1</v>
      </c>
      <c r="G98635">
        <v>1</v>
      </c>
      <c r="H98635" t="s">
        <v>1025</v>
      </c>
      <c r="I98635">
        <v>1</v>
      </c>
      <c r="J98635" t="s">
        <v>1359</v>
      </c>
      <c r="K98635">
        <v>4.99</v>
      </c>
      <c r="L98635" t="s">
        <v>1489</v>
      </c>
      <c r="M98635" t="s">
        <v>1760</v>
      </c>
      <c r="N98635">
        <v>0.3992</v>
      </c>
      <c r="O98635">
        <v>0.12475</v>
      </c>
    </row>
    <row r="98636" spans="1:15" x14ac:dyDescent="0.25">
      <c r="A98636" s="1">
        <v>98634</v>
      </c>
      <c r="B98636">
        <v>98635</v>
      </c>
      <c r="C98636">
        <v>930</v>
      </c>
      <c r="D98636">
        <v>21224</v>
      </c>
      <c r="F98636">
        <v>1</v>
      </c>
      <c r="G98636">
        <v>1</v>
      </c>
      <c r="H98636" t="s">
        <v>1025</v>
      </c>
      <c r="I98636">
        <v>1</v>
      </c>
      <c r="J98636" t="s">
        <v>1365</v>
      </c>
      <c r="K98636">
        <v>35</v>
      </c>
      <c r="L98636" t="s">
        <v>1519</v>
      </c>
      <c r="M98636" t="s">
        <v>1766</v>
      </c>
      <c r="N98636">
        <v>2.8</v>
      </c>
      <c r="O98636">
        <v>0.875</v>
      </c>
    </row>
    <row r="98637" spans="1:15" x14ac:dyDescent="0.25">
      <c r="A98637" s="1">
        <v>98635</v>
      </c>
      <c r="B98637">
        <v>98636</v>
      </c>
      <c r="C98637">
        <v>873</v>
      </c>
      <c r="D98637">
        <v>21224</v>
      </c>
      <c r="F98637">
        <v>1</v>
      </c>
      <c r="G98637">
        <v>1</v>
      </c>
      <c r="H98637" t="s">
        <v>1025</v>
      </c>
      <c r="I98637">
        <v>1</v>
      </c>
      <c r="J98637" t="s">
        <v>1380</v>
      </c>
      <c r="K98637">
        <v>2.29</v>
      </c>
      <c r="L98637" t="s">
        <v>1510</v>
      </c>
      <c r="M98637" t="s">
        <v>1782</v>
      </c>
      <c r="N98637">
        <v>0.1832</v>
      </c>
      <c r="O98637">
        <v>5.7250000000000002E-2</v>
      </c>
    </row>
    <row r="98638" spans="1:15" x14ac:dyDescent="0.25">
      <c r="A98638" s="1">
        <v>98636</v>
      </c>
      <c r="B98638">
        <v>98637</v>
      </c>
      <c r="C98638">
        <v>921</v>
      </c>
      <c r="D98638">
        <v>12036</v>
      </c>
      <c r="F98638">
        <v>1</v>
      </c>
      <c r="G98638">
        <v>1</v>
      </c>
      <c r="H98638" t="s">
        <v>1025</v>
      </c>
      <c r="I98638">
        <v>1</v>
      </c>
      <c r="J98638" t="s">
        <v>1359</v>
      </c>
      <c r="K98638">
        <v>4.99</v>
      </c>
      <c r="L98638" t="s">
        <v>1489</v>
      </c>
      <c r="M98638" t="s">
        <v>1760</v>
      </c>
      <c r="N98638">
        <v>0.3992</v>
      </c>
      <c r="O98638">
        <v>0.12475</v>
      </c>
    </row>
    <row r="98639" spans="1:15" x14ac:dyDescent="0.25">
      <c r="A98639" s="1">
        <v>98637</v>
      </c>
      <c r="B98639">
        <v>98638</v>
      </c>
      <c r="C98639">
        <v>711</v>
      </c>
      <c r="D98639">
        <v>12036</v>
      </c>
      <c r="F98639">
        <v>1</v>
      </c>
      <c r="G98639">
        <v>1</v>
      </c>
      <c r="H98639" t="s">
        <v>1025</v>
      </c>
      <c r="I98639">
        <v>1</v>
      </c>
      <c r="J98639" t="s">
        <v>1356</v>
      </c>
      <c r="K98639">
        <v>34.99</v>
      </c>
      <c r="L98639" t="s">
        <v>1430</v>
      </c>
      <c r="M98639" t="s">
        <v>1757</v>
      </c>
      <c r="N98639">
        <v>2.7991999999999999</v>
      </c>
      <c r="O98639">
        <v>0.87475000000000003</v>
      </c>
    </row>
    <row r="98640" spans="1:15" x14ac:dyDescent="0.25">
      <c r="A98640" s="1">
        <v>98638</v>
      </c>
      <c r="B98640">
        <v>98639</v>
      </c>
      <c r="C98640">
        <v>870</v>
      </c>
      <c r="D98640">
        <v>28305</v>
      </c>
      <c r="F98640">
        <v>1</v>
      </c>
      <c r="G98640">
        <v>1</v>
      </c>
      <c r="H98640" t="s">
        <v>1025</v>
      </c>
      <c r="I98640">
        <v>1</v>
      </c>
      <c r="J98640" t="s">
        <v>1359</v>
      </c>
      <c r="K98640">
        <v>4.99</v>
      </c>
      <c r="L98640" t="s">
        <v>1489</v>
      </c>
      <c r="M98640" t="s">
        <v>1760</v>
      </c>
      <c r="N98640">
        <v>0.3992</v>
      </c>
      <c r="O98640">
        <v>0.12475</v>
      </c>
    </row>
    <row r="98641" spans="1:15" x14ac:dyDescent="0.25">
      <c r="A98641" s="1">
        <v>98639</v>
      </c>
      <c r="B98641">
        <v>98640</v>
      </c>
      <c r="C98641">
        <v>860</v>
      </c>
      <c r="D98641">
        <v>28305</v>
      </c>
      <c r="F98641">
        <v>1</v>
      </c>
      <c r="G98641">
        <v>1</v>
      </c>
      <c r="H98641" t="s">
        <v>1025</v>
      </c>
      <c r="I98641">
        <v>1</v>
      </c>
      <c r="J98641" t="s">
        <v>1371</v>
      </c>
      <c r="K98641">
        <v>24.49</v>
      </c>
      <c r="L98641" t="s">
        <v>1456</v>
      </c>
      <c r="M98641" t="s">
        <v>1772</v>
      </c>
      <c r="N98641">
        <v>1.9592000000000001</v>
      </c>
      <c r="O98641">
        <v>0.61224999999999996</v>
      </c>
    </row>
    <row r="98642" spans="1:15" x14ac:dyDescent="0.25">
      <c r="A98642" s="1">
        <v>98640</v>
      </c>
      <c r="B98642">
        <v>98641</v>
      </c>
      <c r="C98642">
        <v>921</v>
      </c>
      <c r="D98642">
        <v>25227</v>
      </c>
      <c r="F98642">
        <v>1</v>
      </c>
      <c r="G98642">
        <v>1</v>
      </c>
      <c r="H98642" t="s">
        <v>1025</v>
      </c>
      <c r="I98642">
        <v>1</v>
      </c>
      <c r="J98642" t="s">
        <v>1359</v>
      </c>
      <c r="K98642">
        <v>4.99</v>
      </c>
      <c r="L98642" t="s">
        <v>1489</v>
      </c>
      <c r="M98642" t="s">
        <v>1760</v>
      </c>
      <c r="N98642">
        <v>0.3992</v>
      </c>
      <c r="O98642">
        <v>0.12475</v>
      </c>
    </row>
    <row r="98643" spans="1:15" x14ac:dyDescent="0.25">
      <c r="A98643" s="1">
        <v>98641</v>
      </c>
      <c r="B98643">
        <v>98642</v>
      </c>
      <c r="C98643">
        <v>708</v>
      </c>
      <c r="D98643">
        <v>25227</v>
      </c>
      <c r="F98643">
        <v>1</v>
      </c>
      <c r="G98643">
        <v>1</v>
      </c>
      <c r="H98643" t="s">
        <v>1025</v>
      </c>
      <c r="I98643">
        <v>1</v>
      </c>
      <c r="J98643" t="s">
        <v>1356</v>
      </c>
      <c r="K98643">
        <v>34.99</v>
      </c>
      <c r="L98643" t="s">
        <v>1430</v>
      </c>
      <c r="M98643" t="s">
        <v>1757</v>
      </c>
      <c r="N98643">
        <v>2.7991999999999999</v>
      </c>
      <c r="O98643">
        <v>0.87475000000000003</v>
      </c>
    </row>
    <row r="98644" spans="1:15" x14ac:dyDescent="0.25">
      <c r="A98644" s="1">
        <v>98642</v>
      </c>
      <c r="B98644">
        <v>98643</v>
      </c>
      <c r="C98644">
        <v>871</v>
      </c>
      <c r="D98644">
        <v>25009</v>
      </c>
      <c r="F98644">
        <v>1</v>
      </c>
      <c r="G98644">
        <v>1</v>
      </c>
      <c r="H98644" t="s">
        <v>1025</v>
      </c>
      <c r="I98644">
        <v>1</v>
      </c>
      <c r="J98644" t="s">
        <v>1358</v>
      </c>
      <c r="K98644">
        <v>9.99</v>
      </c>
      <c r="L98644" t="s">
        <v>1515</v>
      </c>
      <c r="M98644" t="s">
        <v>1759</v>
      </c>
      <c r="N98644">
        <v>0.79920000000000002</v>
      </c>
      <c r="O98644">
        <v>0.24975</v>
      </c>
    </row>
    <row r="98645" spans="1:15" x14ac:dyDescent="0.25">
      <c r="A98645" s="1">
        <v>98643</v>
      </c>
      <c r="B98645">
        <v>98644</v>
      </c>
      <c r="C98645">
        <v>870</v>
      </c>
      <c r="D98645">
        <v>25009</v>
      </c>
      <c r="F98645">
        <v>1</v>
      </c>
      <c r="G98645">
        <v>1</v>
      </c>
      <c r="H98645" t="s">
        <v>1025</v>
      </c>
      <c r="I98645">
        <v>1</v>
      </c>
      <c r="J98645" t="s">
        <v>1359</v>
      </c>
      <c r="K98645">
        <v>4.99</v>
      </c>
      <c r="L98645" t="s">
        <v>1489</v>
      </c>
      <c r="M98645" t="s">
        <v>1760</v>
      </c>
      <c r="N98645">
        <v>0.3992</v>
      </c>
      <c r="O98645">
        <v>0.12475</v>
      </c>
    </row>
    <row r="98646" spans="1:15" x14ac:dyDescent="0.25">
      <c r="A98646" s="1">
        <v>98644</v>
      </c>
      <c r="B98646">
        <v>98645</v>
      </c>
      <c r="C98646">
        <v>707</v>
      </c>
      <c r="D98646">
        <v>13136</v>
      </c>
      <c r="F98646">
        <v>1</v>
      </c>
      <c r="G98646">
        <v>1</v>
      </c>
      <c r="H98646" t="s">
        <v>1025</v>
      </c>
      <c r="I98646">
        <v>1</v>
      </c>
      <c r="J98646" t="s">
        <v>1356</v>
      </c>
      <c r="K98646">
        <v>34.99</v>
      </c>
      <c r="L98646" t="s">
        <v>1430</v>
      </c>
      <c r="M98646" t="s">
        <v>1757</v>
      </c>
      <c r="N98646">
        <v>2.7991999999999999</v>
      </c>
      <c r="O98646">
        <v>0.87475000000000003</v>
      </c>
    </row>
    <row r="98647" spans="1:15" x14ac:dyDescent="0.25">
      <c r="A98647" s="1">
        <v>98645</v>
      </c>
      <c r="B98647">
        <v>98646</v>
      </c>
      <c r="C98647">
        <v>880</v>
      </c>
      <c r="D98647">
        <v>17495</v>
      </c>
      <c r="F98647">
        <v>1</v>
      </c>
      <c r="G98647">
        <v>1</v>
      </c>
      <c r="H98647" t="s">
        <v>1025</v>
      </c>
      <c r="I98647">
        <v>1</v>
      </c>
      <c r="J98647" t="s">
        <v>1381</v>
      </c>
      <c r="K98647">
        <v>54.99</v>
      </c>
      <c r="L98647" t="s">
        <v>1486</v>
      </c>
      <c r="M98647" t="s">
        <v>1784</v>
      </c>
      <c r="N98647">
        <v>4.3992000000000004</v>
      </c>
      <c r="O98647">
        <v>1.3747499999999999</v>
      </c>
    </row>
    <row r="98648" spans="1:15" x14ac:dyDescent="0.25">
      <c r="A98648" s="1">
        <v>98646</v>
      </c>
      <c r="B98648">
        <v>98647</v>
      </c>
      <c r="C98648">
        <v>877</v>
      </c>
      <c r="D98648">
        <v>17495</v>
      </c>
      <c r="F98648">
        <v>1</v>
      </c>
      <c r="G98648">
        <v>1</v>
      </c>
      <c r="H98648" t="s">
        <v>1025</v>
      </c>
      <c r="I98648">
        <v>1</v>
      </c>
      <c r="J98648" t="s">
        <v>1383</v>
      </c>
      <c r="K98648">
        <v>7.95</v>
      </c>
      <c r="L98648" t="s">
        <v>1487</v>
      </c>
      <c r="M98648" t="s">
        <v>1786</v>
      </c>
      <c r="N98648">
        <v>0.63600000000000001</v>
      </c>
      <c r="O98648">
        <v>0.19875000000000001</v>
      </c>
    </row>
    <row r="98649" spans="1:15" x14ac:dyDescent="0.25">
      <c r="A98649" s="1">
        <v>98647</v>
      </c>
      <c r="B98649">
        <v>98648</v>
      </c>
      <c r="C98649">
        <v>783</v>
      </c>
      <c r="D98649">
        <v>17983</v>
      </c>
      <c r="F98649">
        <v>1</v>
      </c>
      <c r="G98649">
        <v>1</v>
      </c>
      <c r="H98649" t="s">
        <v>1025</v>
      </c>
      <c r="I98649">
        <v>1</v>
      </c>
      <c r="J98649" t="s">
        <v>1373</v>
      </c>
      <c r="K98649">
        <v>2294.9899999999998</v>
      </c>
      <c r="L98649" t="s">
        <v>1443</v>
      </c>
      <c r="M98649" t="s">
        <v>1774</v>
      </c>
      <c r="N98649">
        <v>183.5992</v>
      </c>
      <c r="O98649">
        <v>57.374749999999999</v>
      </c>
    </row>
    <row r="98650" spans="1:15" x14ac:dyDescent="0.25">
      <c r="A98650" s="1">
        <v>98648</v>
      </c>
      <c r="B98650">
        <v>98649</v>
      </c>
      <c r="C98650">
        <v>930</v>
      </c>
      <c r="D98650">
        <v>17983</v>
      </c>
      <c r="F98650">
        <v>1</v>
      </c>
      <c r="G98650">
        <v>1</v>
      </c>
      <c r="H98650" t="s">
        <v>1025</v>
      </c>
      <c r="I98650">
        <v>1</v>
      </c>
      <c r="J98650" t="s">
        <v>1365</v>
      </c>
      <c r="K98650">
        <v>35</v>
      </c>
      <c r="L98650" t="s">
        <v>1519</v>
      </c>
      <c r="M98650" t="s">
        <v>1766</v>
      </c>
      <c r="N98650">
        <v>2.8</v>
      </c>
      <c r="O98650">
        <v>0.875</v>
      </c>
    </row>
    <row r="98651" spans="1:15" x14ac:dyDescent="0.25">
      <c r="A98651" s="1">
        <v>98649</v>
      </c>
      <c r="B98651">
        <v>98650</v>
      </c>
      <c r="C98651">
        <v>921</v>
      </c>
      <c r="D98651">
        <v>17983</v>
      </c>
      <c r="F98651">
        <v>1</v>
      </c>
      <c r="G98651">
        <v>1</v>
      </c>
      <c r="H98651" t="s">
        <v>1025</v>
      </c>
      <c r="I98651">
        <v>1</v>
      </c>
      <c r="J98651" t="s">
        <v>1359</v>
      </c>
      <c r="K98651">
        <v>4.99</v>
      </c>
      <c r="L98651" t="s">
        <v>1489</v>
      </c>
      <c r="M98651" t="s">
        <v>1760</v>
      </c>
      <c r="N98651">
        <v>0.3992</v>
      </c>
      <c r="O98651">
        <v>0.12475</v>
      </c>
    </row>
    <row r="98652" spans="1:15" x14ac:dyDescent="0.25">
      <c r="A98652" s="1">
        <v>98650</v>
      </c>
      <c r="B98652">
        <v>98651</v>
      </c>
      <c r="C98652">
        <v>711</v>
      </c>
      <c r="D98652">
        <v>17983</v>
      </c>
      <c r="F98652">
        <v>1</v>
      </c>
      <c r="G98652">
        <v>1</v>
      </c>
      <c r="H98652" t="s">
        <v>1025</v>
      </c>
      <c r="I98652">
        <v>1</v>
      </c>
      <c r="J98652" t="s">
        <v>1356</v>
      </c>
      <c r="K98652">
        <v>34.99</v>
      </c>
      <c r="L98652" t="s">
        <v>1430</v>
      </c>
      <c r="M98652" t="s">
        <v>1757</v>
      </c>
      <c r="N98652">
        <v>2.7991999999999999</v>
      </c>
      <c r="O98652">
        <v>0.87475000000000003</v>
      </c>
    </row>
    <row r="98653" spans="1:15" x14ac:dyDescent="0.25">
      <c r="A98653" s="1">
        <v>98651</v>
      </c>
      <c r="B98653">
        <v>98652</v>
      </c>
      <c r="C98653">
        <v>712</v>
      </c>
      <c r="D98653">
        <v>17983</v>
      </c>
      <c r="F98653">
        <v>1</v>
      </c>
      <c r="G98653">
        <v>1</v>
      </c>
      <c r="H98653" t="s">
        <v>1025</v>
      </c>
      <c r="I98653">
        <v>1</v>
      </c>
      <c r="J98653" t="s">
        <v>1354</v>
      </c>
      <c r="K98653">
        <v>8.99</v>
      </c>
      <c r="L98653" t="s">
        <v>1429</v>
      </c>
      <c r="M98653" t="s">
        <v>1778</v>
      </c>
      <c r="N98653">
        <v>0.71919999999999995</v>
      </c>
      <c r="O98653">
        <v>0.22475000000000001</v>
      </c>
    </row>
    <row r="98654" spans="1:15" x14ac:dyDescent="0.25">
      <c r="A98654" s="1">
        <v>98652</v>
      </c>
      <c r="B98654">
        <v>98653</v>
      </c>
      <c r="C98654">
        <v>780</v>
      </c>
      <c r="D98654">
        <v>12613</v>
      </c>
      <c r="F98654">
        <v>1</v>
      </c>
      <c r="G98654">
        <v>1</v>
      </c>
      <c r="H98654" t="s">
        <v>1025</v>
      </c>
      <c r="I98654">
        <v>1</v>
      </c>
      <c r="J98654" t="s">
        <v>1357</v>
      </c>
      <c r="K98654">
        <v>2319.9899999999998</v>
      </c>
      <c r="L98654" t="s">
        <v>1444</v>
      </c>
      <c r="M98654" t="s">
        <v>1758</v>
      </c>
      <c r="N98654">
        <v>185.5992</v>
      </c>
      <c r="O98654">
        <v>57.999749999999999</v>
      </c>
    </row>
    <row r="98655" spans="1:15" x14ac:dyDescent="0.25">
      <c r="A98655" s="1">
        <v>98653</v>
      </c>
      <c r="B98655">
        <v>98654</v>
      </c>
      <c r="C98655">
        <v>878</v>
      </c>
      <c r="D98655">
        <v>12613</v>
      </c>
      <c r="F98655">
        <v>1</v>
      </c>
      <c r="G98655">
        <v>1</v>
      </c>
      <c r="H98655" t="s">
        <v>1025</v>
      </c>
      <c r="I98655">
        <v>1</v>
      </c>
      <c r="J98655" t="s">
        <v>1374</v>
      </c>
      <c r="K98655">
        <v>21.98</v>
      </c>
      <c r="L98655" t="s">
        <v>1523</v>
      </c>
      <c r="M98655" t="s">
        <v>1775</v>
      </c>
      <c r="N98655">
        <v>1.7584</v>
      </c>
      <c r="O98655">
        <v>0.54949999999999999</v>
      </c>
    </row>
    <row r="98656" spans="1:15" x14ac:dyDescent="0.25">
      <c r="A98656" s="1">
        <v>98654</v>
      </c>
      <c r="B98656">
        <v>98655</v>
      </c>
      <c r="C98656">
        <v>866</v>
      </c>
      <c r="D98656">
        <v>12613</v>
      </c>
      <c r="F98656">
        <v>1</v>
      </c>
      <c r="G98656">
        <v>1</v>
      </c>
      <c r="H98656" t="s">
        <v>1025</v>
      </c>
      <c r="I98656">
        <v>1</v>
      </c>
      <c r="J98656" t="s">
        <v>1382</v>
      </c>
      <c r="K98656">
        <v>63.5</v>
      </c>
      <c r="L98656" t="s">
        <v>1485</v>
      </c>
      <c r="M98656" t="s">
        <v>1785</v>
      </c>
      <c r="N98656">
        <v>5.08</v>
      </c>
      <c r="O98656">
        <v>1.5874999999999999</v>
      </c>
    </row>
    <row r="98657" spans="1:15" x14ac:dyDescent="0.25">
      <c r="A98657" s="1">
        <v>98655</v>
      </c>
      <c r="B98657">
        <v>98656</v>
      </c>
      <c r="C98657">
        <v>783</v>
      </c>
      <c r="D98657">
        <v>14165</v>
      </c>
      <c r="F98657">
        <v>1</v>
      </c>
      <c r="G98657">
        <v>1</v>
      </c>
      <c r="H98657" t="s">
        <v>1025</v>
      </c>
      <c r="I98657">
        <v>1</v>
      </c>
      <c r="J98657" t="s">
        <v>1373</v>
      </c>
      <c r="K98657">
        <v>2294.9899999999998</v>
      </c>
      <c r="L98657" t="s">
        <v>1443</v>
      </c>
      <c r="M98657" t="s">
        <v>1774</v>
      </c>
      <c r="N98657">
        <v>183.5992</v>
      </c>
      <c r="O98657">
        <v>57.374749999999999</v>
      </c>
    </row>
    <row r="98658" spans="1:15" x14ac:dyDescent="0.25">
      <c r="A98658" s="1">
        <v>98656</v>
      </c>
      <c r="B98658">
        <v>98657</v>
      </c>
      <c r="C98658">
        <v>930</v>
      </c>
      <c r="D98658">
        <v>14165</v>
      </c>
      <c r="F98658">
        <v>1</v>
      </c>
      <c r="G98658">
        <v>1</v>
      </c>
      <c r="H98658" t="s">
        <v>1025</v>
      </c>
      <c r="I98658">
        <v>1</v>
      </c>
      <c r="J98658" t="s">
        <v>1365</v>
      </c>
      <c r="K98658">
        <v>35</v>
      </c>
      <c r="L98658" t="s">
        <v>1519</v>
      </c>
      <c r="M98658" t="s">
        <v>1766</v>
      </c>
      <c r="N98658">
        <v>2.8</v>
      </c>
      <c r="O98658">
        <v>0.875</v>
      </c>
    </row>
    <row r="98659" spans="1:15" x14ac:dyDescent="0.25">
      <c r="A98659" s="1">
        <v>98657</v>
      </c>
      <c r="B98659">
        <v>98658</v>
      </c>
      <c r="C98659">
        <v>873</v>
      </c>
      <c r="D98659">
        <v>14165</v>
      </c>
      <c r="F98659">
        <v>1</v>
      </c>
      <c r="G98659">
        <v>1</v>
      </c>
      <c r="H98659" t="s">
        <v>1025</v>
      </c>
      <c r="I98659">
        <v>1</v>
      </c>
      <c r="J98659" t="s">
        <v>1380</v>
      </c>
      <c r="K98659">
        <v>2.29</v>
      </c>
      <c r="L98659" t="s">
        <v>1510</v>
      </c>
      <c r="M98659" t="s">
        <v>1782</v>
      </c>
      <c r="N98659">
        <v>0.1832</v>
      </c>
      <c r="O98659">
        <v>5.7250000000000002E-2</v>
      </c>
    </row>
    <row r="98660" spans="1:15" x14ac:dyDescent="0.25">
      <c r="A98660" s="1">
        <v>98658</v>
      </c>
      <c r="B98660">
        <v>98659</v>
      </c>
      <c r="C98660">
        <v>792</v>
      </c>
      <c r="D98660">
        <v>22664</v>
      </c>
      <c r="F98660">
        <v>1</v>
      </c>
      <c r="G98660">
        <v>1</v>
      </c>
      <c r="H98660" t="s">
        <v>1025</v>
      </c>
      <c r="I98660">
        <v>1</v>
      </c>
      <c r="J98660" t="s">
        <v>1244</v>
      </c>
      <c r="K98660">
        <v>2443.35</v>
      </c>
      <c r="L98660" t="s">
        <v>1463</v>
      </c>
      <c r="M98660" t="s">
        <v>1754</v>
      </c>
      <c r="N98660">
        <v>195.46799999999999</v>
      </c>
      <c r="O98660">
        <v>61.083750000000002</v>
      </c>
    </row>
    <row r="98661" spans="1:15" x14ac:dyDescent="0.25">
      <c r="A98661" s="1">
        <v>98659</v>
      </c>
      <c r="B98661">
        <v>98660</v>
      </c>
      <c r="C98661">
        <v>872</v>
      </c>
      <c r="D98661">
        <v>22664</v>
      </c>
      <c r="F98661">
        <v>1</v>
      </c>
      <c r="G98661">
        <v>1</v>
      </c>
      <c r="H98661" t="s">
        <v>1025</v>
      </c>
      <c r="I98661">
        <v>1</v>
      </c>
      <c r="J98661" t="s">
        <v>1354</v>
      </c>
      <c r="K98661">
        <v>8.99</v>
      </c>
      <c r="L98661" t="s">
        <v>1506</v>
      </c>
      <c r="M98661" t="s">
        <v>1755</v>
      </c>
      <c r="N98661">
        <v>0.71919999999999995</v>
      </c>
      <c r="O98661">
        <v>0.22475000000000001</v>
      </c>
    </row>
    <row r="98662" spans="1:15" x14ac:dyDescent="0.25">
      <c r="A98662" s="1">
        <v>98660</v>
      </c>
      <c r="B98662">
        <v>98661</v>
      </c>
      <c r="C98662">
        <v>870</v>
      </c>
      <c r="D98662">
        <v>22664</v>
      </c>
      <c r="F98662">
        <v>1</v>
      </c>
      <c r="G98662">
        <v>1</v>
      </c>
      <c r="H98662" t="s">
        <v>1025</v>
      </c>
      <c r="I98662">
        <v>1</v>
      </c>
      <c r="J98662" t="s">
        <v>1359</v>
      </c>
      <c r="K98662">
        <v>4.99</v>
      </c>
      <c r="L98662" t="s">
        <v>1489</v>
      </c>
      <c r="M98662" t="s">
        <v>1760</v>
      </c>
      <c r="N98662">
        <v>0.3992</v>
      </c>
      <c r="O98662">
        <v>0.12475</v>
      </c>
    </row>
    <row r="98663" spans="1:15" x14ac:dyDescent="0.25">
      <c r="A98663" s="1">
        <v>98661</v>
      </c>
      <c r="B98663">
        <v>98662</v>
      </c>
      <c r="C98663">
        <v>881</v>
      </c>
      <c r="D98663">
        <v>22664</v>
      </c>
      <c r="F98663">
        <v>1</v>
      </c>
      <c r="G98663">
        <v>1</v>
      </c>
      <c r="H98663" t="s">
        <v>1025</v>
      </c>
      <c r="I98663">
        <v>1</v>
      </c>
      <c r="J98663" t="s">
        <v>1378</v>
      </c>
      <c r="K98663">
        <v>53.99</v>
      </c>
      <c r="L98663" t="s">
        <v>1484</v>
      </c>
      <c r="M98663" t="s">
        <v>1780</v>
      </c>
      <c r="N98663">
        <v>4.3192000000000004</v>
      </c>
      <c r="O98663">
        <v>1.34975</v>
      </c>
    </row>
    <row r="98664" spans="1:15" x14ac:dyDescent="0.25">
      <c r="A98664" s="1">
        <v>98662</v>
      </c>
      <c r="B98664">
        <v>98663</v>
      </c>
      <c r="C98664">
        <v>793</v>
      </c>
      <c r="D98664">
        <v>24066</v>
      </c>
      <c r="F98664">
        <v>1</v>
      </c>
      <c r="G98664">
        <v>1</v>
      </c>
      <c r="H98664" t="s">
        <v>1025</v>
      </c>
      <c r="I98664">
        <v>1</v>
      </c>
      <c r="J98664" t="s">
        <v>1244</v>
      </c>
      <c r="K98664">
        <v>2443.35</v>
      </c>
      <c r="L98664" t="s">
        <v>1463</v>
      </c>
      <c r="M98664" t="s">
        <v>1754</v>
      </c>
      <c r="N98664">
        <v>195.46799999999999</v>
      </c>
      <c r="O98664">
        <v>61.083750000000002</v>
      </c>
    </row>
    <row r="98665" spans="1:15" x14ac:dyDescent="0.25">
      <c r="A98665" s="1">
        <v>98663</v>
      </c>
      <c r="B98665">
        <v>98664</v>
      </c>
      <c r="C98665">
        <v>933</v>
      </c>
      <c r="D98665">
        <v>24066</v>
      </c>
      <c r="F98665">
        <v>1</v>
      </c>
      <c r="G98665">
        <v>1</v>
      </c>
      <c r="H98665" t="s">
        <v>1025</v>
      </c>
      <c r="I98665">
        <v>1</v>
      </c>
      <c r="J98665" t="s">
        <v>1360</v>
      </c>
      <c r="K98665">
        <v>32.6</v>
      </c>
      <c r="L98665" t="s">
        <v>1516</v>
      </c>
      <c r="M98665" t="s">
        <v>1761</v>
      </c>
      <c r="N98665">
        <v>2.6080000000000001</v>
      </c>
      <c r="O98665">
        <v>0.81499999999999995</v>
      </c>
    </row>
    <row r="98666" spans="1:15" x14ac:dyDescent="0.25">
      <c r="A98666" s="1">
        <v>98664</v>
      </c>
      <c r="B98666">
        <v>98665</v>
      </c>
      <c r="C98666">
        <v>922</v>
      </c>
      <c r="D98666">
        <v>24066</v>
      </c>
      <c r="F98666">
        <v>1</v>
      </c>
      <c r="G98666">
        <v>1</v>
      </c>
      <c r="H98666" t="s">
        <v>1025</v>
      </c>
      <c r="I98666">
        <v>1</v>
      </c>
      <c r="J98666" t="s">
        <v>1361</v>
      </c>
      <c r="K98666">
        <v>3.99</v>
      </c>
      <c r="L98666" t="s">
        <v>1517</v>
      </c>
      <c r="M98666" t="s">
        <v>1762</v>
      </c>
      <c r="N98666">
        <v>0.31919999999999998</v>
      </c>
      <c r="O98666">
        <v>9.9750000000000005E-2</v>
      </c>
    </row>
    <row r="98667" spans="1:15" x14ac:dyDescent="0.25">
      <c r="A98667" s="1">
        <v>98665</v>
      </c>
      <c r="B98667">
        <v>98666</v>
      </c>
      <c r="C98667">
        <v>707</v>
      </c>
      <c r="D98667">
        <v>24066</v>
      </c>
      <c r="F98667">
        <v>1</v>
      </c>
      <c r="G98667">
        <v>1</v>
      </c>
      <c r="H98667" t="s">
        <v>1025</v>
      </c>
      <c r="I98667">
        <v>1</v>
      </c>
      <c r="J98667" t="s">
        <v>1356</v>
      </c>
      <c r="K98667">
        <v>34.99</v>
      </c>
      <c r="L98667" t="s">
        <v>1430</v>
      </c>
      <c r="M98667" t="s">
        <v>1757</v>
      </c>
      <c r="N98667">
        <v>2.7991999999999999</v>
      </c>
      <c r="O98667">
        <v>0.87475000000000003</v>
      </c>
    </row>
    <row r="98668" spans="1:15" x14ac:dyDescent="0.25">
      <c r="A98668" s="1">
        <v>98666</v>
      </c>
      <c r="B98668">
        <v>98667</v>
      </c>
      <c r="C98668">
        <v>922</v>
      </c>
      <c r="D98668">
        <v>15826</v>
      </c>
      <c r="F98668">
        <v>1</v>
      </c>
      <c r="G98668">
        <v>1</v>
      </c>
      <c r="H98668" t="s">
        <v>1025</v>
      </c>
      <c r="I98668">
        <v>1</v>
      </c>
      <c r="J98668" t="s">
        <v>1361</v>
      </c>
      <c r="K98668">
        <v>3.99</v>
      </c>
      <c r="L98668" t="s">
        <v>1517</v>
      </c>
      <c r="M98668" t="s">
        <v>1762</v>
      </c>
      <c r="N98668">
        <v>0.31919999999999998</v>
      </c>
      <c r="O98668">
        <v>9.9750000000000005E-2</v>
      </c>
    </row>
    <row r="98669" spans="1:15" x14ac:dyDescent="0.25">
      <c r="A98669" s="1">
        <v>98667</v>
      </c>
      <c r="B98669">
        <v>98668</v>
      </c>
      <c r="C98669">
        <v>873</v>
      </c>
      <c r="D98669">
        <v>15826</v>
      </c>
      <c r="F98669">
        <v>1</v>
      </c>
      <c r="G98669">
        <v>1</v>
      </c>
      <c r="H98669" t="s">
        <v>1025</v>
      </c>
      <c r="I98669">
        <v>1</v>
      </c>
      <c r="J98669" t="s">
        <v>1380</v>
      </c>
      <c r="K98669">
        <v>2.29</v>
      </c>
      <c r="L98669" t="s">
        <v>1510</v>
      </c>
      <c r="M98669" t="s">
        <v>1782</v>
      </c>
      <c r="N98669">
        <v>0.1832</v>
      </c>
      <c r="O98669">
        <v>5.7250000000000002E-2</v>
      </c>
    </row>
    <row r="98670" spans="1:15" x14ac:dyDescent="0.25">
      <c r="A98670" s="1">
        <v>98668</v>
      </c>
      <c r="B98670">
        <v>98669</v>
      </c>
      <c r="C98670">
        <v>873</v>
      </c>
      <c r="D98670">
        <v>11205</v>
      </c>
      <c r="F98670">
        <v>1</v>
      </c>
      <c r="G98670">
        <v>1</v>
      </c>
      <c r="H98670" t="s">
        <v>1025</v>
      </c>
      <c r="I98670">
        <v>1</v>
      </c>
      <c r="J98670" t="s">
        <v>1380</v>
      </c>
      <c r="K98670">
        <v>2.29</v>
      </c>
      <c r="L98670" t="s">
        <v>1510</v>
      </c>
      <c r="M98670" t="s">
        <v>1782</v>
      </c>
      <c r="N98670">
        <v>0.1832</v>
      </c>
      <c r="O98670">
        <v>5.7250000000000002E-2</v>
      </c>
    </row>
    <row r="98671" spans="1:15" x14ac:dyDescent="0.25">
      <c r="A98671" s="1">
        <v>98669</v>
      </c>
      <c r="B98671">
        <v>98670</v>
      </c>
      <c r="C98671">
        <v>934</v>
      </c>
      <c r="D98671">
        <v>26778</v>
      </c>
      <c r="F98671">
        <v>1</v>
      </c>
      <c r="G98671">
        <v>1</v>
      </c>
      <c r="H98671" t="s">
        <v>1025</v>
      </c>
      <c r="I98671">
        <v>1</v>
      </c>
      <c r="J98671" t="s">
        <v>1367</v>
      </c>
      <c r="K98671">
        <v>28.99</v>
      </c>
      <c r="L98671" t="s">
        <v>1520</v>
      </c>
      <c r="M98671" t="s">
        <v>1768</v>
      </c>
      <c r="N98671">
        <v>2.3191999999999999</v>
      </c>
      <c r="O98671">
        <v>0.72475000000000001</v>
      </c>
    </row>
    <row r="98672" spans="1:15" x14ac:dyDescent="0.25">
      <c r="A98672" s="1">
        <v>98670</v>
      </c>
      <c r="B98672">
        <v>98671</v>
      </c>
      <c r="C98672">
        <v>923</v>
      </c>
      <c r="D98672">
        <v>26778</v>
      </c>
      <c r="F98672">
        <v>1</v>
      </c>
      <c r="G98672">
        <v>1</v>
      </c>
      <c r="H98672" t="s">
        <v>1025</v>
      </c>
      <c r="I98672">
        <v>1</v>
      </c>
      <c r="J98672" t="s">
        <v>1359</v>
      </c>
      <c r="K98672">
        <v>4.99</v>
      </c>
      <c r="L98672" t="s">
        <v>1489</v>
      </c>
      <c r="M98672" t="s">
        <v>1760</v>
      </c>
      <c r="N98672">
        <v>0.3992</v>
      </c>
      <c r="O98672">
        <v>0.12475</v>
      </c>
    </row>
    <row r="98673" spans="1:15" x14ac:dyDescent="0.25">
      <c r="A98673" s="1">
        <v>98671</v>
      </c>
      <c r="B98673">
        <v>98672</v>
      </c>
      <c r="C98673">
        <v>928</v>
      </c>
      <c r="D98673">
        <v>26477</v>
      </c>
      <c r="F98673">
        <v>1</v>
      </c>
      <c r="G98673">
        <v>1</v>
      </c>
      <c r="H98673" t="s">
        <v>1025</v>
      </c>
      <c r="I98673">
        <v>1</v>
      </c>
      <c r="J98673" t="s">
        <v>1372</v>
      </c>
      <c r="K98673">
        <v>24.99</v>
      </c>
      <c r="L98673" t="s">
        <v>1522</v>
      </c>
      <c r="M98673" t="s">
        <v>1773</v>
      </c>
      <c r="N98673">
        <v>1.9992000000000001</v>
      </c>
      <c r="O98673">
        <v>0.62475000000000003</v>
      </c>
    </row>
    <row r="98674" spans="1:15" x14ac:dyDescent="0.25">
      <c r="A98674" s="1">
        <v>98672</v>
      </c>
      <c r="B98674">
        <v>98673</v>
      </c>
      <c r="C98674">
        <v>859</v>
      </c>
      <c r="D98674">
        <v>26477</v>
      </c>
      <c r="F98674">
        <v>1</v>
      </c>
      <c r="G98674">
        <v>1</v>
      </c>
      <c r="H98674" t="s">
        <v>1025</v>
      </c>
      <c r="I98674">
        <v>1</v>
      </c>
      <c r="J98674" t="s">
        <v>1371</v>
      </c>
      <c r="K98674">
        <v>24.49</v>
      </c>
      <c r="L98674" t="s">
        <v>1456</v>
      </c>
      <c r="M98674" t="s">
        <v>1772</v>
      </c>
      <c r="N98674">
        <v>1.9592000000000001</v>
      </c>
      <c r="O98674">
        <v>0.61224999999999996</v>
      </c>
    </row>
    <row r="98675" spans="1:15" x14ac:dyDescent="0.25">
      <c r="A98675" s="1">
        <v>98673</v>
      </c>
      <c r="B98675">
        <v>98674</v>
      </c>
      <c r="C98675">
        <v>921</v>
      </c>
      <c r="D98675">
        <v>26453</v>
      </c>
      <c r="F98675">
        <v>1</v>
      </c>
      <c r="G98675">
        <v>1</v>
      </c>
      <c r="H98675" t="s">
        <v>1025</v>
      </c>
      <c r="I98675">
        <v>1</v>
      </c>
      <c r="J98675" t="s">
        <v>1359</v>
      </c>
      <c r="K98675">
        <v>4.99</v>
      </c>
      <c r="L98675" t="s">
        <v>1489</v>
      </c>
      <c r="M98675" t="s">
        <v>1760</v>
      </c>
      <c r="N98675">
        <v>0.3992</v>
      </c>
      <c r="O98675">
        <v>0.12475</v>
      </c>
    </row>
    <row r="98676" spans="1:15" x14ac:dyDescent="0.25">
      <c r="A98676" s="1">
        <v>98674</v>
      </c>
      <c r="B98676">
        <v>98675</v>
      </c>
      <c r="C98676">
        <v>928</v>
      </c>
      <c r="D98676">
        <v>26453</v>
      </c>
      <c r="F98676">
        <v>1</v>
      </c>
      <c r="G98676">
        <v>1</v>
      </c>
      <c r="H98676" t="s">
        <v>1025</v>
      </c>
      <c r="I98676">
        <v>1</v>
      </c>
      <c r="J98676" t="s">
        <v>1372</v>
      </c>
      <c r="K98676">
        <v>24.99</v>
      </c>
      <c r="L98676" t="s">
        <v>1522</v>
      </c>
      <c r="M98676" t="s">
        <v>1773</v>
      </c>
      <c r="N98676">
        <v>1.9992000000000001</v>
      </c>
      <c r="O98676">
        <v>0.62475000000000003</v>
      </c>
    </row>
    <row r="98677" spans="1:15" x14ac:dyDescent="0.25">
      <c r="A98677" s="1">
        <v>98675</v>
      </c>
      <c r="B98677">
        <v>98676</v>
      </c>
      <c r="C98677">
        <v>871</v>
      </c>
      <c r="D98677">
        <v>26453</v>
      </c>
      <c r="F98677">
        <v>1</v>
      </c>
      <c r="G98677">
        <v>1</v>
      </c>
      <c r="H98677" t="s">
        <v>1025</v>
      </c>
      <c r="I98677">
        <v>1</v>
      </c>
      <c r="J98677" t="s">
        <v>1358</v>
      </c>
      <c r="K98677">
        <v>9.99</v>
      </c>
      <c r="L98677" t="s">
        <v>1515</v>
      </c>
      <c r="M98677" t="s">
        <v>1759</v>
      </c>
      <c r="N98677">
        <v>0.79920000000000002</v>
      </c>
      <c r="O98677">
        <v>0.24975</v>
      </c>
    </row>
    <row r="98678" spans="1:15" x14ac:dyDescent="0.25">
      <c r="A98678" s="1">
        <v>98676</v>
      </c>
      <c r="B98678">
        <v>98677</v>
      </c>
      <c r="C98678">
        <v>712</v>
      </c>
      <c r="D98678">
        <v>26453</v>
      </c>
      <c r="F98678">
        <v>1</v>
      </c>
      <c r="G98678">
        <v>1</v>
      </c>
      <c r="H98678" t="s">
        <v>1025</v>
      </c>
      <c r="I98678">
        <v>1</v>
      </c>
      <c r="J98678" t="s">
        <v>1354</v>
      </c>
      <c r="K98678">
        <v>8.99</v>
      </c>
      <c r="L98678" t="s">
        <v>1429</v>
      </c>
      <c r="M98678" t="s">
        <v>1778</v>
      </c>
      <c r="N98678">
        <v>0.71919999999999995</v>
      </c>
      <c r="O98678">
        <v>0.22475000000000001</v>
      </c>
    </row>
    <row r="98679" spans="1:15" x14ac:dyDescent="0.25">
      <c r="A98679" s="1">
        <v>98677</v>
      </c>
      <c r="B98679">
        <v>98678</v>
      </c>
      <c r="C98679">
        <v>870</v>
      </c>
      <c r="D98679">
        <v>26453</v>
      </c>
      <c r="F98679">
        <v>1</v>
      </c>
      <c r="G98679">
        <v>1</v>
      </c>
      <c r="H98679" t="s">
        <v>1025</v>
      </c>
      <c r="I98679">
        <v>1</v>
      </c>
      <c r="J98679" t="s">
        <v>1359</v>
      </c>
      <c r="K98679">
        <v>4.99</v>
      </c>
      <c r="L98679" t="s">
        <v>1489</v>
      </c>
      <c r="M98679" t="s">
        <v>1760</v>
      </c>
      <c r="N98679">
        <v>0.3992</v>
      </c>
      <c r="O98679">
        <v>0.12475</v>
      </c>
    </row>
    <row r="98680" spans="1:15" x14ac:dyDescent="0.25">
      <c r="A98680" s="1">
        <v>98678</v>
      </c>
      <c r="B98680">
        <v>98679</v>
      </c>
      <c r="C98680">
        <v>928</v>
      </c>
      <c r="D98680">
        <v>25357</v>
      </c>
      <c r="F98680">
        <v>1</v>
      </c>
      <c r="G98680">
        <v>1</v>
      </c>
      <c r="H98680" t="s">
        <v>1025</v>
      </c>
      <c r="I98680">
        <v>1</v>
      </c>
      <c r="J98680" t="s">
        <v>1372</v>
      </c>
      <c r="K98680">
        <v>24.99</v>
      </c>
      <c r="L98680" t="s">
        <v>1522</v>
      </c>
      <c r="M98680" t="s">
        <v>1773</v>
      </c>
      <c r="N98680">
        <v>1.9992000000000001</v>
      </c>
      <c r="O98680">
        <v>0.62475000000000003</v>
      </c>
    </row>
    <row r="98681" spans="1:15" x14ac:dyDescent="0.25">
      <c r="A98681" s="1">
        <v>98679</v>
      </c>
      <c r="B98681">
        <v>98680</v>
      </c>
      <c r="C98681">
        <v>873</v>
      </c>
      <c r="D98681">
        <v>25357</v>
      </c>
      <c r="F98681">
        <v>1</v>
      </c>
      <c r="G98681">
        <v>1</v>
      </c>
      <c r="H98681" t="s">
        <v>1025</v>
      </c>
      <c r="I98681">
        <v>1</v>
      </c>
      <c r="J98681" t="s">
        <v>1380</v>
      </c>
      <c r="K98681">
        <v>2.29</v>
      </c>
      <c r="L98681" t="s">
        <v>1510</v>
      </c>
      <c r="M98681" t="s">
        <v>1782</v>
      </c>
      <c r="N98681">
        <v>0.1832</v>
      </c>
      <c r="O98681">
        <v>5.7250000000000002E-2</v>
      </c>
    </row>
    <row r="98682" spans="1:15" x14ac:dyDescent="0.25">
      <c r="A98682" s="1">
        <v>98680</v>
      </c>
      <c r="B98682">
        <v>98681</v>
      </c>
      <c r="C98682">
        <v>876</v>
      </c>
      <c r="D98682">
        <v>25357</v>
      </c>
      <c r="F98682">
        <v>1</v>
      </c>
      <c r="G98682">
        <v>1</v>
      </c>
      <c r="H98682" t="s">
        <v>1025</v>
      </c>
      <c r="I98682">
        <v>1</v>
      </c>
      <c r="J98682" t="s">
        <v>1384</v>
      </c>
      <c r="K98682">
        <v>120</v>
      </c>
      <c r="L98682" t="s">
        <v>1488</v>
      </c>
      <c r="M98682" t="s">
        <v>1787</v>
      </c>
      <c r="N98682">
        <v>9.6</v>
      </c>
      <c r="O98682">
        <v>3</v>
      </c>
    </row>
    <row r="98683" spans="1:15" x14ac:dyDescent="0.25">
      <c r="A98683" s="1">
        <v>98681</v>
      </c>
      <c r="B98683">
        <v>98682</v>
      </c>
      <c r="C98683">
        <v>928</v>
      </c>
      <c r="D98683">
        <v>24750</v>
      </c>
      <c r="F98683">
        <v>1</v>
      </c>
      <c r="G98683">
        <v>1</v>
      </c>
      <c r="H98683" t="s">
        <v>1025</v>
      </c>
      <c r="I98683">
        <v>1</v>
      </c>
      <c r="J98683" t="s">
        <v>1372</v>
      </c>
      <c r="K98683">
        <v>24.99</v>
      </c>
      <c r="L98683" t="s">
        <v>1522</v>
      </c>
      <c r="M98683" t="s">
        <v>1773</v>
      </c>
      <c r="N98683">
        <v>1.9992000000000001</v>
      </c>
      <c r="O98683">
        <v>0.62475000000000003</v>
      </c>
    </row>
    <row r="98684" spans="1:15" x14ac:dyDescent="0.25">
      <c r="A98684" s="1">
        <v>98682</v>
      </c>
      <c r="B98684">
        <v>98683</v>
      </c>
      <c r="C98684">
        <v>921</v>
      </c>
      <c r="D98684">
        <v>24750</v>
      </c>
      <c r="F98684">
        <v>1</v>
      </c>
      <c r="G98684">
        <v>1</v>
      </c>
      <c r="H98684" t="s">
        <v>1025</v>
      </c>
      <c r="I98684">
        <v>1</v>
      </c>
      <c r="J98684" t="s">
        <v>1359</v>
      </c>
      <c r="K98684">
        <v>4.99</v>
      </c>
      <c r="L98684" t="s">
        <v>1489</v>
      </c>
      <c r="M98684" t="s">
        <v>1760</v>
      </c>
      <c r="N98684">
        <v>0.3992</v>
      </c>
      <c r="O98684">
        <v>0.12475</v>
      </c>
    </row>
    <row r="98685" spans="1:15" x14ac:dyDescent="0.25">
      <c r="A98685" s="1">
        <v>98683</v>
      </c>
      <c r="B98685">
        <v>98684</v>
      </c>
      <c r="C98685">
        <v>933</v>
      </c>
      <c r="D98685">
        <v>15864</v>
      </c>
      <c r="F98685">
        <v>1</v>
      </c>
      <c r="G98685">
        <v>1</v>
      </c>
      <c r="H98685" t="s">
        <v>1025</v>
      </c>
      <c r="I98685">
        <v>1</v>
      </c>
      <c r="J98685" t="s">
        <v>1360</v>
      </c>
      <c r="K98685">
        <v>32.6</v>
      </c>
      <c r="L98685" t="s">
        <v>1516</v>
      </c>
      <c r="M98685" t="s">
        <v>1761</v>
      </c>
      <c r="N98685">
        <v>2.6080000000000001</v>
      </c>
      <c r="O98685">
        <v>0.81499999999999995</v>
      </c>
    </row>
    <row r="98686" spans="1:15" x14ac:dyDescent="0.25">
      <c r="A98686" s="1">
        <v>98684</v>
      </c>
      <c r="B98686">
        <v>98685</v>
      </c>
      <c r="C98686">
        <v>922</v>
      </c>
      <c r="D98686">
        <v>15864</v>
      </c>
      <c r="F98686">
        <v>1</v>
      </c>
      <c r="G98686">
        <v>1</v>
      </c>
      <c r="H98686" t="s">
        <v>1025</v>
      </c>
      <c r="I98686">
        <v>1</v>
      </c>
      <c r="J98686" t="s">
        <v>1361</v>
      </c>
      <c r="K98686">
        <v>3.99</v>
      </c>
      <c r="L98686" t="s">
        <v>1517</v>
      </c>
      <c r="M98686" t="s">
        <v>1762</v>
      </c>
      <c r="N98686">
        <v>0.31919999999999998</v>
      </c>
      <c r="O98686">
        <v>9.9750000000000005E-2</v>
      </c>
    </row>
    <row r="98687" spans="1:15" x14ac:dyDescent="0.25">
      <c r="A98687" s="1">
        <v>98685</v>
      </c>
      <c r="B98687">
        <v>98686</v>
      </c>
      <c r="C98687">
        <v>711</v>
      </c>
      <c r="D98687">
        <v>15864</v>
      </c>
      <c r="F98687">
        <v>1</v>
      </c>
      <c r="G98687">
        <v>1</v>
      </c>
      <c r="H98687" t="s">
        <v>1025</v>
      </c>
      <c r="I98687">
        <v>1</v>
      </c>
      <c r="J98687" t="s">
        <v>1356</v>
      </c>
      <c r="K98687">
        <v>34.99</v>
      </c>
      <c r="L98687" t="s">
        <v>1430</v>
      </c>
      <c r="M98687" t="s">
        <v>1757</v>
      </c>
      <c r="N98687">
        <v>2.7991999999999999</v>
      </c>
      <c r="O98687">
        <v>0.87475000000000003</v>
      </c>
    </row>
    <row r="98688" spans="1:15" x14ac:dyDescent="0.25">
      <c r="A98688" s="1">
        <v>98686</v>
      </c>
      <c r="B98688">
        <v>98687</v>
      </c>
      <c r="C98688">
        <v>929</v>
      </c>
      <c r="D98688">
        <v>22084</v>
      </c>
      <c r="F98688">
        <v>1</v>
      </c>
      <c r="G98688">
        <v>1</v>
      </c>
      <c r="H98688" t="s">
        <v>1025</v>
      </c>
      <c r="I98688">
        <v>1</v>
      </c>
      <c r="J98688" t="s">
        <v>1376</v>
      </c>
      <c r="K98688">
        <v>29.99</v>
      </c>
      <c r="L98688" t="s">
        <v>1524</v>
      </c>
      <c r="M98688" t="s">
        <v>1777</v>
      </c>
      <c r="N98688">
        <v>2.3992</v>
      </c>
      <c r="O98688">
        <v>0.74975000000000003</v>
      </c>
    </row>
    <row r="98689" spans="1:15" x14ac:dyDescent="0.25">
      <c r="A98689" s="1">
        <v>98687</v>
      </c>
      <c r="B98689">
        <v>98688</v>
      </c>
      <c r="C98689">
        <v>921</v>
      </c>
      <c r="D98689">
        <v>22084</v>
      </c>
      <c r="F98689">
        <v>1</v>
      </c>
      <c r="G98689">
        <v>1</v>
      </c>
      <c r="H98689" t="s">
        <v>1025</v>
      </c>
      <c r="I98689">
        <v>1</v>
      </c>
      <c r="J98689" t="s">
        <v>1359</v>
      </c>
      <c r="K98689">
        <v>4.99</v>
      </c>
      <c r="L98689" t="s">
        <v>1489</v>
      </c>
      <c r="M98689" t="s">
        <v>1760</v>
      </c>
      <c r="N98689">
        <v>0.3992</v>
      </c>
      <c r="O98689">
        <v>0.12475</v>
      </c>
    </row>
    <row r="98690" spans="1:15" x14ac:dyDescent="0.25">
      <c r="A98690" s="1">
        <v>98688</v>
      </c>
      <c r="B98690">
        <v>98689</v>
      </c>
      <c r="C98690">
        <v>707</v>
      </c>
      <c r="D98690">
        <v>22084</v>
      </c>
      <c r="F98690">
        <v>1</v>
      </c>
      <c r="G98690">
        <v>1</v>
      </c>
      <c r="H98690" t="s">
        <v>1025</v>
      </c>
      <c r="I98690">
        <v>1</v>
      </c>
      <c r="J98690" t="s">
        <v>1356</v>
      </c>
      <c r="K98690">
        <v>34.99</v>
      </c>
      <c r="L98690" t="s">
        <v>1430</v>
      </c>
      <c r="M98690" t="s">
        <v>1757</v>
      </c>
      <c r="N98690">
        <v>2.7991999999999999</v>
      </c>
      <c r="O98690">
        <v>0.87475000000000003</v>
      </c>
    </row>
    <row r="98691" spans="1:15" x14ac:dyDescent="0.25">
      <c r="A98691" s="1">
        <v>98689</v>
      </c>
      <c r="B98691">
        <v>98690</v>
      </c>
      <c r="C98691">
        <v>929</v>
      </c>
      <c r="D98691">
        <v>22157</v>
      </c>
      <c r="F98691">
        <v>1</v>
      </c>
      <c r="G98691">
        <v>1</v>
      </c>
      <c r="H98691" t="s">
        <v>1025</v>
      </c>
      <c r="I98691">
        <v>1</v>
      </c>
      <c r="J98691" t="s">
        <v>1376</v>
      </c>
      <c r="K98691">
        <v>29.99</v>
      </c>
      <c r="L98691" t="s">
        <v>1524</v>
      </c>
      <c r="M98691" t="s">
        <v>1777</v>
      </c>
      <c r="N98691">
        <v>2.3992</v>
      </c>
      <c r="O98691">
        <v>0.74975000000000003</v>
      </c>
    </row>
    <row r="98692" spans="1:15" x14ac:dyDescent="0.25">
      <c r="A98692" s="1">
        <v>98690</v>
      </c>
      <c r="B98692">
        <v>98691</v>
      </c>
      <c r="C98692">
        <v>873</v>
      </c>
      <c r="D98692">
        <v>22157</v>
      </c>
      <c r="F98692">
        <v>1</v>
      </c>
      <c r="G98692">
        <v>2</v>
      </c>
      <c r="H98692" t="s">
        <v>1025</v>
      </c>
      <c r="I98692">
        <v>1</v>
      </c>
      <c r="J98692" t="s">
        <v>1380</v>
      </c>
      <c r="K98692">
        <v>2.29</v>
      </c>
      <c r="L98692" t="s">
        <v>1510</v>
      </c>
      <c r="M98692" t="s">
        <v>1782</v>
      </c>
      <c r="N98692">
        <v>0.1832</v>
      </c>
      <c r="O98692">
        <v>5.7250000000000002E-2</v>
      </c>
    </row>
    <row r="98693" spans="1:15" x14ac:dyDescent="0.25">
      <c r="A98693" s="1">
        <v>98691</v>
      </c>
      <c r="B98693">
        <v>98692</v>
      </c>
      <c r="C98693">
        <v>869</v>
      </c>
      <c r="D98693">
        <v>12532</v>
      </c>
      <c r="F98693">
        <v>1</v>
      </c>
      <c r="G98693">
        <v>1</v>
      </c>
      <c r="H98693" t="s">
        <v>1025</v>
      </c>
      <c r="I98693">
        <v>1</v>
      </c>
      <c r="J98693" t="s">
        <v>1385</v>
      </c>
      <c r="K98693">
        <v>69.989999999999995</v>
      </c>
      <c r="L98693" t="s">
        <v>1491</v>
      </c>
      <c r="M98693" t="s">
        <v>1788</v>
      </c>
      <c r="N98693">
        <v>5.5991999999999997</v>
      </c>
      <c r="O98693">
        <v>1.7497499999999999</v>
      </c>
    </row>
    <row r="98694" spans="1:15" x14ac:dyDescent="0.25">
      <c r="A98694" s="1">
        <v>98692</v>
      </c>
      <c r="B98694">
        <v>98693</v>
      </c>
      <c r="C98694">
        <v>858</v>
      </c>
      <c r="D98694">
        <v>12532</v>
      </c>
      <c r="F98694">
        <v>1</v>
      </c>
      <c r="G98694">
        <v>1</v>
      </c>
      <c r="H98694" t="s">
        <v>1025</v>
      </c>
      <c r="I98694">
        <v>1</v>
      </c>
      <c r="J98694" t="s">
        <v>1371</v>
      </c>
      <c r="K98694">
        <v>24.49</v>
      </c>
      <c r="L98694" t="s">
        <v>1456</v>
      </c>
      <c r="M98694" t="s">
        <v>1772</v>
      </c>
      <c r="N98694">
        <v>1.9592000000000001</v>
      </c>
      <c r="O98694">
        <v>0.61224999999999996</v>
      </c>
    </row>
    <row r="98695" spans="1:15" x14ac:dyDescent="0.25">
      <c r="A98695" s="1">
        <v>98693</v>
      </c>
      <c r="B98695">
        <v>98694</v>
      </c>
      <c r="C98695">
        <v>867</v>
      </c>
      <c r="D98695">
        <v>27282</v>
      </c>
      <c r="F98695">
        <v>1</v>
      </c>
      <c r="G98695">
        <v>1</v>
      </c>
      <c r="H98695" t="s">
        <v>1025</v>
      </c>
      <c r="I98695">
        <v>1</v>
      </c>
      <c r="J98695" t="s">
        <v>1385</v>
      </c>
      <c r="K98695">
        <v>69.989999999999995</v>
      </c>
      <c r="L98695" t="s">
        <v>1491</v>
      </c>
      <c r="M98695" t="s">
        <v>1788</v>
      </c>
      <c r="N98695">
        <v>5.5991999999999997</v>
      </c>
      <c r="O98695">
        <v>1.7497499999999999</v>
      </c>
    </row>
    <row r="98696" spans="1:15" x14ac:dyDescent="0.25">
      <c r="A98696" s="1">
        <v>98694</v>
      </c>
      <c r="B98696">
        <v>98695</v>
      </c>
      <c r="C98696">
        <v>921</v>
      </c>
      <c r="D98696">
        <v>15370</v>
      </c>
      <c r="F98696">
        <v>1</v>
      </c>
      <c r="G98696">
        <v>1</v>
      </c>
      <c r="H98696" t="s">
        <v>1025</v>
      </c>
      <c r="I98696">
        <v>1</v>
      </c>
      <c r="J98696" t="s">
        <v>1359</v>
      </c>
      <c r="K98696">
        <v>4.99</v>
      </c>
      <c r="L98696" t="s">
        <v>1489</v>
      </c>
      <c r="M98696" t="s">
        <v>1760</v>
      </c>
      <c r="N98696">
        <v>0.3992</v>
      </c>
      <c r="O98696">
        <v>0.12475</v>
      </c>
    </row>
    <row r="98697" spans="1:15" x14ac:dyDescent="0.25">
      <c r="A98697" s="1">
        <v>98695</v>
      </c>
      <c r="B98697">
        <v>98696</v>
      </c>
      <c r="C98697">
        <v>873</v>
      </c>
      <c r="D98697">
        <v>15370</v>
      </c>
      <c r="F98697">
        <v>1</v>
      </c>
      <c r="G98697">
        <v>2</v>
      </c>
      <c r="H98697" t="s">
        <v>1025</v>
      </c>
      <c r="I98697">
        <v>1</v>
      </c>
      <c r="J98697" t="s">
        <v>1380</v>
      </c>
      <c r="K98697">
        <v>2.29</v>
      </c>
      <c r="L98697" t="s">
        <v>1510</v>
      </c>
      <c r="M98697" t="s">
        <v>1782</v>
      </c>
      <c r="N98697">
        <v>0.1832</v>
      </c>
      <c r="O98697">
        <v>5.7250000000000002E-2</v>
      </c>
    </row>
    <row r="98698" spans="1:15" x14ac:dyDescent="0.25">
      <c r="A98698" s="1">
        <v>98696</v>
      </c>
      <c r="B98698">
        <v>98697</v>
      </c>
      <c r="C98698">
        <v>928</v>
      </c>
      <c r="D98698">
        <v>17702</v>
      </c>
      <c r="F98698">
        <v>1</v>
      </c>
      <c r="G98698">
        <v>1</v>
      </c>
      <c r="H98698" t="s">
        <v>1025</v>
      </c>
      <c r="I98698">
        <v>1</v>
      </c>
      <c r="J98698" t="s">
        <v>1372</v>
      </c>
      <c r="K98698">
        <v>24.99</v>
      </c>
      <c r="L98698" t="s">
        <v>1522</v>
      </c>
      <c r="M98698" t="s">
        <v>1773</v>
      </c>
      <c r="N98698">
        <v>1.9992000000000001</v>
      </c>
      <c r="O98698">
        <v>0.62475000000000003</v>
      </c>
    </row>
    <row r="98699" spans="1:15" x14ac:dyDescent="0.25">
      <c r="A98699" s="1">
        <v>98697</v>
      </c>
      <c r="B98699">
        <v>98698</v>
      </c>
      <c r="C98699">
        <v>873</v>
      </c>
      <c r="D98699">
        <v>17702</v>
      </c>
      <c r="F98699">
        <v>1</v>
      </c>
      <c r="G98699">
        <v>1</v>
      </c>
      <c r="H98699" t="s">
        <v>1025</v>
      </c>
      <c r="I98699">
        <v>1</v>
      </c>
      <c r="J98699" t="s">
        <v>1380</v>
      </c>
      <c r="K98699">
        <v>2.29</v>
      </c>
      <c r="L98699" t="s">
        <v>1510</v>
      </c>
      <c r="M98699" t="s">
        <v>1782</v>
      </c>
      <c r="N98699">
        <v>0.1832</v>
      </c>
      <c r="O98699">
        <v>5.7250000000000002E-2</v>
      </c>
    </row>
    <row r="98700" spans="1:15" x14ac:dyDescent="0.25">
      <c r="A98700" s="1">
        <v>98698</v>
      </c>
      <c r="B98700">
        <v>98699</v>
      </c>
      <c r="C98700">
        <v>932</v>
      </c>
      <c r="D98700">
        <v>17084</v>
      </c>
      <c r="F98700">
        <v>1</v>
      </c>
      <c r="G98700">
        <v>1</v>
      </c>
      <c r="H98700" t="s">
        <v>1025</v>
      </c>
      <c r="I98700">
        <v>1</v>
      </c>
      <c r="J98700" t="s">
        <v>1372</v>
      </c>
      <c r="K98700">
        <v>24.99</v>
      </c>
      <c r="L98700" t="s">
        <v>1522</v>
      </c>
      <c r="M98700" t="s">
        <v>1773</v>
      </c>
      <c r="N98700">
        <v>1.9992000000000001</v>
      </c>
      <c r="O98700">
        <v>0.62475000000000003</v>
      </c>
    </row>
    <row r="98701" spans="1:15" x14ac:dyDescent="0.25">
      <c r="A98701" s="1">
        <v>98699</v>
      </c>
      <c r="B98701">
        <v>98700</v>
      </c>
      <c r="C98701">
        <v>922</v>
      </c>
      <c r="D98701">
        <v>17084</v>
      </c>
      <c r="F98701">
        <v>1</v>
      </c>
      <c r="G98701">
        <v>1</v>
      </c>
      <c r="H98701" t="s">
        <v>1025</v>
      </c>
      <c r="I98701">
        <v>1</v>
      </c>
      <c r="J98701" t="s">
        <v>1361</v>
      </c>
      <c r="K98701">
        <v>3.99</v>
      </c>
      <c r="L98701" t="s">
        <v>1517</v>
      </c>
      <c r="M98701" t="s">
        <v>1762</v>
      </c>
      <c r="N98701">
        <v>0.31919999999999998</v>
      </c>
      <c r="O98701">
        <v>9.9750000000000005E-2</v>
      </c>
    </row>
    <row r="98702" spans="1:15" x14ac:dyDescent="0.25">
      <c r="A98702" s="1">
        <v>98700</v>
      </c>
      <c r="B98702">
        <v>98701</v>
      </c>
      <c r="C98702">
        <v>873</v>
      </c>
      <c r="D98702">
        <v>17084</v>
      </c>
      <c r="F98702">
        <v>1</v>
      </c>
      <c r="G98702">
        <v>1</v>
      </c>
      <c r="H98702" t="s">
        <v>1025</v>
      </c>
      <c r="I98702">
        <v>1</v>
      </c>
      <c r="J98702" t="s">
        <v>1380</v>
      </c>
      <c r="K98702">
        <v>2.29</v>
      </c>
      <c r="L98702" t="s">
        <v>1510</v>
      </c>
      <c r="M98702" t="s">
        <v>1782</v>
      </c>
      <c r="N98702">
        <v>0.1832</v>
      </c>
      <c r="O98702">
        <v>5.7250000000000002E-2</v>
      </c>
    </row>
    <row r="98703" spans="1:15" x14ac:dyDescent="0.25">
      <c r="A98703" s="1">
        <v>98701</v>
      </c>
      <c r="B98703">
        <v>98702</v>
      </c>
      <c r="C98703">
        <v>933</v>
      </c>
      <c r="D98703">
        <v>14197</v>
      </c>
      <c r="F98703">
        <v>1</v>
      </c>
      <c r="G98703">
        <v>1</v>
      </c>
      <c r="H98703" t="s">
        <v>1025</v>
      </c>
      <c r="I98703">
        <v>1</v>
      </c>
      <c r="J98703" t="s">
        <v>1360</v>
      </c>
      <c r="K98703">
        <v>32.6</v>
      </c>
      <c r="L98703" t="s">
        <v>1516</v>
      </c>
      <c r="M98703" t="s">
        <v>1761</v>
      </c>
      <c r="N98703">
        <v>2.6080000000000001</v>
      </c>
      <c r="O98703">
        <v>0.81499999999999995</v>
      </c>
    </row>
    <row r="98704" spans="1:15" x14ac:dyDescent="0.25">
      <c r="A98704" s="1">
        <v>98702</v>
      </c>
      <c r="B98704">
        <v>98703</v>
      </c>
      <c r="C98704">
        <v>716</v>
      </c>
      <c r="D98704">
        <v>14197</v>
      </c>
      <c r="F98704">
        <v>1</v>
      </c>
      <c r="G98704">
        <v>1</v>
      </c>
      <c r="H98704" t="s">
        <v>1025</v>
      </c>
      <c r="I98704">
        <v>1</v>
      </c>
      <c r="J98704" t="s">
        <v>1363</v>
      </c>
      <c r="K98704">
        <v>49.99</v>
      </c>
      <c r="L98704" t="s">
        <v>1427</v>
      </c>
      <c r="M98704" t="s">
        <v>1764</v>
      </c>
      <c r="N98704">
        <v>3.9992000000000001</v>
      </c>
      <c r="O98704">
        <v>1.2497499999999999</v>
      </c>
    </row>
    <row r="98705" spans="1:15" x14ac:dyDescent="0.25">
      <c r="A98705" s="1">
        <v>98703</v>
      </c>
      <c r="B98705">
        <v>98704</v>
      </c>
      <c r="C98705">
        <v>860</v>
      </c>
      <c r="D98705">
        <v>14197</v>
      </c>
      <c r="F98705">
        <v>1</v>
      </c>
      <c r="G98705">
        <v>1</v>
      </c>
      <c r="H98705" t="s">
        <v>1025</v>
      </c>
      <c r="I98705">
        <v>1</v>
      </c>
      <c r="J98705" t="s">
        <v>1371</v>
      </c>
      <c r="K98705">
        <v>24.49</v>
      </c>
      <c r="L98705" t="s">
        <v>1456</v>
      </c>
      <c r="M98705" t="s">
        <v>1772</v>
      </c>
      <c r="N98705">
        <v>1.9592000000000001</v>
      </c>
      <c r="O98705">
        <v>0.61224999999999996</v>
      </c>
    </row>
    <row r="98706" spans="1:15" x14ac:dyDescent="0.25">
      <c r="A98706" s="1">
        <v>98704</v>
      </c>
      <c r="B98706">
        <v>98705</v>
      </c>
      <c r="C98706">
        <v>929</v>
      </c>
      <c r="D98706">
        <v>14864</v>
      </c>
      <c r="F98706">
        <v>1</v>
      </c>
      <c r="G98706">
        <v>1</v>
      </c>
      <c r="H98706" t="s">
        <v>1025</v>
      </c>
      <c r="I98706">
        <v>1</v>
      </c>
      <c r="J98706" t="s">
        <v>1376</v>
      </c>
      <c r="K98706">
        <v>29.99</v>
      </c>
      <c r="L98706" t="s">
        <v>1524</v>
      </c>
      <c r="M98706" t="s">
        <v>1777</v>
      </c>
      <c r="N98706">
        <v>2.3992</v>
      </c>
      <c r="O98706">
        <v>0.74975000000000003</v>
      </c>
    </row>
    <row r="98707" spans="1:15" x14ac:dyDescent="0.25">
      <c r="A98707" s="1">
        <v>98705</v>
      </c>
      <c r="B98707">
        <v>98706</v>
      </c>
      <c r="C98707">
        <v>921</v>
      </c>
      <c r="D98707">
        <v>14864</v>
      </c>
      <c r="F98707">
        <v>1</v>
      </c>
      <c r="G98707">
        <v>1</v>
      </c>
      <c r="H98707" t="s">
        <v>1025</v>
      </c>
      <c r="I98707">
        <v>1</v>
      </c>
      <c r="J98707" t="s">
        <v>1359</v>
      </c>
      <c r="K98707">
        <v>4.99</v>
      </c>
      <c r="L98707" t="s">
        <v>1489</v>
      </c>
      <c r="M98707" t="s">
        <v>1760</v>
      </c>
      <c r="N98707">
        <v>0.3992</v>
      </c>
      <c r="O98707">
        <v>0.12475</v>
      </c>
    </row>
    <row r="98708" spans="1:15" x14ac:dyDescent="0.25">
      <c r="A98708" s="1">
        <v>98706</v>
      </c>
      <c r="B98708">
        <v>98707</v>
      </c>
      <c r="C98708">
        <v>707</v>
      </c>
      <c r="D98708">
        <v>14864</v>
      </c>
      <c r="F98708">
        <v>1</v>
      </c>
      <c r="G98708">
        <v>1</v>
      </c>
      <c r="H98708" t="s">
        <v>1025</v>
      </c>
      <c r="I98708">
        <v>1</v>
      </c>
      <c r="J98708" t="s">
        <v>1356</v>
      </c>
      <c r="K98708">
        <v>34.99</v>
      </c>
      <c r="L98708" t="s">
        <v>1430</v>
      </c>
      <c r="M98708" t="s">
        <v>1757</v>
      </c>
      <c r="N98708">
        <v>2.7991999999999999</v>
      </c>
      <c r="O98708">
        <v>0.87475000000000003</v>
      </c>
    </row>
    <row r="98709" spans="1:15" x14ac:dyDescent="0.25">
      <c r="A98709" s="1">
        <v>98707</v>
      </c>
      <c r="B98709">
        <v>98708</v>
      </c>
      <c r="C98709">
        <v>922</v>
      </c>
      <c r="D98709">
        <v>23229</v>
      </c>
      <c r="F98709">
        <v>1</v>
      </c>
      <c r="G98709">
        <v>1</v>
      </c>
      <c r="H98709" t="s">
        <v>1025</v>
      </c>
      <c r="I98709">
        <v>1</v>
      </c>
      <c r="J98709" t="s">
        <v>1361</v>
      </c>
      <c r="K98709">
        <v>3.99</v>
      </c>
      <c r="L98709" t="s">
        <v>1517</v>
      </c>
      <c r="M98709" t="s">
        <v>1762</v>
      </c>
      <c r="N98709">
        <v>0.31919999999999998</v>
      </c>
      <c r="O98709">
        <v>9.9750000000000005E-2</v>
      </c>
    </row>
    <row r="98710" spans="1:15" x14ac:dyDescent="0.25">
      <c r="A98710" s="1">
        <v>98708</v>
      </c>
      <c r="B98710">
        <v>98709</v>
      </c>
      <c r="C98710">
        <v>858</v>
      </c>
      <c r="D98710">
        <v>23229</v>
      </c>
      <c r="F98710">
        <v>1</v>
      </c>
      <c r="G98710">
        <v>1</v>
      </c>
      <c r="H98710" t="s">
        <v>1025</v>
      </c>
      <c r="I98710">
        <v>1</v>
      </c>
      <c r="J98710" t="s">
        <v>1371</v>
      </c>
      <c r="K98710">
        <v>24.49</v>
      </c>
      <c r="L98710" t="s">
        <v>1456</v>
      </c>
      <c r="M98710" t="s">
        <v>1772</v>
      </c>
      <c r="N98710">
        <v>1.9592000000000001</v>
      </c>
      <c r="O98710">
        <v>0.61224999999999996</v>
      </c>
    </row>
    <row r="98711" spans="1:15" x14ac:dyDescent="0.25">
      <c r="A98711" s="1">
        <v>98709</v>
      </c>
      <c r="B98711">
        <v>98710</v>
      </c>
      <c r="C98711">
        <v>922</v>
      </c>
      <c r="D98711">
        <v>27151</v>
      </c>
      <c r="F98711">
        <v>1</v>
      </c>
      <c r="G98711">
        <v>1</v>
      </c>
      <c r="H98711" t="s">
        <v>1025</v>
      </c>
      <c r="I98711">
        <v>1</v>
      </c>
      <c r="J98711" t="s">
        <v>1361</v>
      </c>
      <c r="K98711">
        <v>3.99</v>
      </c>
      <c r="L98711" t="s">
        <v>1517</v>
      </c>
      <c r="M98711" t="s">
        <v>1762</v>
      </c>
      <c r="N98711">
        <v>0.31919999999999998</v>
      </c>
      <c r="O98711">
        <v>9.9750000000000005E-2</v>
      </c>
    </row>
    <row r="98712" spans="1:15" x14ac:dyDescent="0.25">
      <c r="A98712" s="1">
        <v>98710</v>
      </c>
      <c r="B98712">
        <v>98711</v>
      </c>
      <c r="C98712">
        <v>873</v>
      </c>
      <c r="D98712">
        <v>27151</v>
      </c>
      <c r="F98712">
        <v>1</v>
      </c>
      <c r="G98712">
        <v>1</v>
      </c>
      <c r="H98712" t="s">
        <v>1025</v>
      </c>
      <c r="I98712">
        <v>1</v>
      </c>
      <c r="J98712" t="s">
        <v>1380</v>
      </c>
      <c r="K98712">
        <v>2.29</v>
      </c>
      <c r="L98712" t="s">
        <v>1510</v>
      </c>
      <c r="M98712" t="s">
        <v>1782</v>
      </c>
      <c r="N98712">
        <v>0.1832</v>
      </c>
      <c r="O98712">
        <v>5.7250000000000002E-2</v>
      </c>
    </row>
    <row r="98713" spans="1:15" x14ac:dyDescent="0.25">
      <c r="A98713" s="1">
        <v>98711</v>
      </c>
      <c r="B98713">
        <v>98712</v>
      </c>
      <c r="C98713">
        <v>931</v>
      </c>
      <c r="D98713">
        <v>27160</v>
      </c>
      <c r="F98713">
        <v>1</v>
      </c>
      <c r="G98713">
        <v>1</v>
      </c>
      <c r="H98713" t="s">
        <v>1025</v>
      </c>
      <c r="I98713">
        <v>1</v>
      </c>
      <c r="J98713" t="s">
        <v>1370</v>
      </c>
      <c r="K98713">
        <v>21.49</v>
      </c>
      <c r="L98713" t="s">
        <v>1521</v>
      </c>
      <c r="M98713" t="s">
        <v>1771</v>
      </c>
      <c r="N98713">
        <v>1.7192000000000001</v>
      </c>
      <c r="O98713">
        <v>0.53725000000000001</v>
      </c>
    </row>
    <row r="98714" spans="1:15" x14ac:dyDescent="0.25">
      <c r="A98714" s="1">
        <v>98712</v>
      </c>
      <c r="B98714">
        <v>98713</v>
      </c>
      <c r="C98714">
        <v>873</v>
      </c>
      <c r="D98714">
        <v>27160</v>
      </c>
      <c r="F98714">
        <v>1</v>
      </c>
      <c r="G98714">
        <v>1</v>
      </c>
      <c r="H98714" t="s">
        <v>1025</v>
      </c>
      <c r="I98714">
        <v>1</v>
      </c>
      <c r="J98714" t="s">
        <v>1380</v>
      </c>
      <c r="K98714">
        <v>2.29</v>
      </c>
      <c r="L98714" t="s">
        <v>1510</v>
      </c>
      <c r="M98714" t="s">
        <v>1782</v>
      </c>
      <c r="N98714">
        <v>0.1832</v>
      </c>
      <c r="O98714">
        <v>5.7250000000000002E-2</v>
      </c>
    </row>
    <row r="98715" spans="1:15" x14ac:dyDescent="0.25">
      <c r="A98715" s="1">
        <v>98713</v>
      </c>
      <c r="B98715">
        <v>98714</v>
      </c>
      <c r="C98715">
        <v>877</v>
      </c>
      <c r="D98715">
        <v>27160</v>
      </c>
      <c r="F98715">
        <v>1</v>
      </c>
      <c r="G98715">
        <v>1</v>
      </c>
      <c r="H98715" t="s">
        <v>1025</v>
      </c>
      <c r="I98715">
        <v>1</v>
      </c>
      <c r="J98715" t="s">
        <v>1383</v>
      </c>
      <c r="K98715">
        <v>7.95</v>
      </c>
      <c r="L98715" t="s">
        <v>1487</v>
      </c>
      <c r="M98715" t="s">
        <v>1786</v>
      </c>
      <c r="N98715">
        <v>0.63600000000000001</v>
      </c>
      <c r="O98715">
        <v>0.19875000000000001</v>
      </c>
    </row>
    <row r="98716" spans="1:15" x14ac:dyDescent="0.25">
      <c r="A98716" s="1">
        <v>98714</v>
      </c>
      <c r="B98716">
        <v>98715</v>
      </c>
      <c r="C98716">
        <v>931</v>
      </c>
      <c r="D98716">
        <v>29444</v>
      </c>
      <c r="F98716">
        <v>1</v>
      </c>
      <c r="G98716">
        <v>1</v>
      </c>
      <c r="H98716" t="s">
        <v>1025</v>
      </c>
      <c r="I98716">
        <v>1</v>
      </c>
      <c r="J98716" t="s">
        <v>1370</v>
      </c>
      <c r="K98716">
        <v>21.49</v>
      </c>
      <c r="L98716" t="s">
        <v>1521</v>
      </c>
      <c r="M98716" t="s">
        <v>1771</v>
      </c>
      <c r="N98716">
        <v>1.7192000000000001</v>
      </c>
      <c r="O98716">
        <v>0.53725000000000001</v>
      </c>
    </row>
    <row r="98717" spans="1:15" x14ac:dyDescent="0.25">
      <c r="A98717" s="1">
        <v>98715</v>
      </c>
      <c r="B98717">
        <v>98716</v>
      </c>
      <c r="C98717">
        <v>922</v>
      </c>
      <c r="D98717">
        <v>29444</v>
      </c>
      <c r="F98717">
        <v>1</v>
      </c>
      <c r="G98717">
        <v>1</v>
      </c>
      <c r="H98717" t="s">
        <v>1025</v>
      </c>
      <c r="I98717">
        <v>1</v>
      </c>
      <c r="J98717" t="s">
        <v>1361</v>
      </c>
      <c r="K98717">
        <v>3.99</v>
      </c>
      <c r="L98717" t="s">
        <v>1517</v>
      </c>
      <c r="M98717" t="s">
        <v>1762</v>
      </c>
      <c r="N98717">
        <v>0.31919999999999998</v>
      </c>
      <c r="O98717">
        <v>9.9750000000000005E-2</v>
      </c>
    </row>
    <row r="98718" spans="1:15" x14ac:dyDescent="0.25">
      <c r="A98718" s="1">
        <v>98716</v>
      </c>
      <c r="B98718">
        <v>98717</v>
      </c>
      <c r="C98718">
        <v>923</v>
      </c>
      <c r="D98718">
        <v>24070</v>
      </c>
      <c r="F98718">
        <v>1</v>
      </c>
      <c r="G98718">
        <v>1</v>
      </c>
      <c r="H98718" t="s">
        <v>1025</v>
      </c>
      <c r="I98718">
        <v>1</v>
      </c>
      <c r="J98718" t="s">
        <v>1359</v>
      </c>
      <c r="K98718">
        <v>4.99</v>
      </c>
      <c r="L98718" t="s">
        <v>1489</v>
      </c>
      <c r="M98718" t="s">
        <v>1760</v>
      </c>
      <c r="N98718">
        <v>0.3992</v>
      </c>
      <c r="O98718">
        <v>0.12475</v>
      </c>
    </row>
    <row r="98719" spans="1:15" x14ac:dyDescent="0.25">
      <c r="A98719" s="1">
        <v>98717</v>
      </c>
      <c r="B98719">
        <v>98718</v>
      </c>
      <c r="C98719">
        <v>934</v>
      </c>
      <c r="D98719">
        <v>24070</v>
      </c>
      <c r="F98719">
        <v>1</v>
      </c>
      <c r="G98719">
        <v>1</v>
      </c>
      <c r="H98719" t="s">
        <v>1025</v>
      </c>
      <c r="I98719">
        <v>1</v>
      </c>
      <c r="J98719" t="s">
        <v>1367</v>
      </c>
      <c r="K98719">
        <v>28.99</v>
      </c>
      <c r="L98719" t="s">
        <v>1520</v>
      </c>
      <c r="M98719" t="s">
        <v>1768</v>
      </c>
      <c r="N98719">
        <v>2.3191999999999999</v>
      </c>
      <c r="O98719">
        <v>0.72475000000000001</v>
      </c>
    </row>
    <row r="98720" spans="1:15" x14ac:dyDescent="0.25">
      <c r="A98720" s="1">
        <v>98718</v>
      </c>
      <c r="B98720">
        <v>98719</v>
      </c>
      <c r="C98720">
        <v>873</v>
      </c>
      <c r="D98720">
        <v>24070</v>
      </c>
      <c r="F98720">
        <v>1</v>
      </c>
      <c r="G98720">
        <v>2</v>
      </c>
      <c r="H98720" t="s">
        <v>1025</v>
      </c>
      <c r="I98720">
        <v>1</v>
      </c>
      <c r="J98720" t="s">
        <v>1380</v>
      </c>
      <c r="K98720">
        <v>2.29</v>
      </c>
      <c r="L98720" t="s">
        <v>1510</v>
      </c>
      <c r="M98720" t="s">
        <v>1782</v>
      </c>
      <c r="N98720">
        <v>0.1832</v>
      </c>
      <c r="O98720">
        <v>5.7250000000000002E-2</v>
      </c>
    </row>
    <row r="98721" spans="1:15" x14ac:dyDescent="0.25">
      <c r="A98721" s="1">
        <v>98719</v>
      </c>
      <c r="B98721">
        <v>98720</v>
      </c>
      <c r="C98721">
        <v>934</v>
      </c>
      <c r="D98721">
        <v>24076</v>
      </c>
      <c r="F98721">
        <v>1</v>
      </c>
      <c r="G98721">
        <v>1</v>
      </c>
      <c r="H98721" t="s">
        <v>1025</v>
      </c>
      <c r="I98721">
        <v>1</v>
      </c>
      <c r="J98721" t="s">
        <v>1367</v>
      </c>
      <c r="K98721">
        <v>28.99</v>
      </c>
      <c r="L98721" t="s">
        <v>1520</v>
      </c>
      <c r="M98721" t="s">
        <v>1768</v>
      </c>
      <c r="N98721">
        <v>2.3191999999999999</v>
      </c>
      <c r="O98721">
        <v>0.72475000000000001</v>
      </c>
    </row>
    <row r="98722" spans="1:15" x14ac:dyDescent="0.25">
      <c r="A98722" s="1">
        <v>98720</v>
      </c>
      <c r="B98722">
        <v>98721</v>
      </c>
      <c r="C98722">
        <v>923</v>
      </c>
      <c r="D98722">
        <v>24076</v>
      </c>
      <c r="F98722">
        <v>1</v>
      </c>
      <c r="G98722">
        <v>1</v>
      </c>
      <c r="H98722" t="s">
        <v>1025</v>
      </c>
      <c r="I98722">
        <v>1</v>
      </c>
      <c r="J98722" t="s">
        <v>1359</v>
      </c>
      <c r="K98722">
        <v>4.99</v>
      </c>
      <c r="L98722" t="s">
        <v>1489</v>
      </c>
      <c r="M98722" t="s">
        <v>1760</v>
      </c>
      <c r="N98722">
        <v>0.3992</v>
      </c>
      <c r="O98722">
        <v>0.12475</v>
      </c>
    </row>
    <row r="98723" spans="1:15" x14ac:dyDescent="0.25">
      <c r="A98723" s="1">
        <v>98721</v>
      </c>
      <c r="B98723">
        <v>98722</v>
      </c>
      <c r="C98723">
        <v>712</v>
      </c>
      <c r="D98723">
        <v>24076</v>
      </c>
      <c r="F98723">
        <v>1</v>
      </c>
      <c r="G98723">
        <v>1</v>
      </c>
      <c r="H98723" t="s">
        <v>1025</v>
      </c>
      <c r="I98723">
        <v>1</v>
      </c>
      <c r="J98723" t="s">
        <v>1354</v>
      </c>
      <c r="K98723">
        <v>8.99</v>
      </c>
      <c r="L98723" t="s">
        <v>1429</v>
      </c>
      <c r="M98723" t="s">
        <v>1778</v>
      </c>
      <c r="N98723">
        <v>0.71919999999999995</v>
      </c>
      <c r="O98723">
        <v>0.22475000000000001</v>
      </c>
    </row>
    <row r="98724" spans="1:15" x14ac:dyDescent="0.25">
      <c r="A98724" s="1">
        <v>98722</v>
      </c>
      <c r="B98724">
        <v>98723</v>
      </c>
      <c r="C98724">
        <v>707</v>
      </c>
      <c r="D98724">
        <v>24076</v>
      </c>
      <c r="F98724">
        <v>1</v>
      </c>
      <c r="G98724">
        <v>1</v>
      </c>
      <c r="H98724" t="s">
        <v>1025</v>
      </c>
      <c r="I98724">
        <v>1</v>
      </c>
      <c r="J98724" t="s">
        <v>1356</v>
      </c>
      <c r="K98724">
        <v>34.99</v>
      </c>
      <c r="L98724" t="s">
        <v>1430</v>
      </c>
      <c r="M98724" t="s">
        <v>1757</v>
      </c>
      <c r="N98724">
        <v>2.7991999999999999</v>
      </c>
      <c r="O98724">
        <v>0.87475000000000003</v>
      </c>
    </row>
    <row r="98725" spans="1:15" x14ac:dyDescent="0.25">
      <c r="A98725" s="1">
        <v>98723</v>
      </c>
      <c r="B98725">
        <v>98724</v>
      </c>
      <c r="C98725">
        <v>930</v>
      </c>
      <c r="D98725">
        <v>14611</v>
      </c>
      <c r="F98725">
        <v>1</v>
      </c>
      <c r="G98725">
        <v>1</v>
      </c>
      <c r="H98725" t="s">
        <v>1025</v>
      </c>
      <c r="I98725">
        <v>1</v>
      </c>
      <c r="J98725" t="s">
        <v>1365</v>
      </c>
      <c r="K98725">
        <v>35</v>
      </c>
      <c r="L98725" t="s">
        <v>1519</v>
      </c>
      <c r="M98725" t="s">
        <v>1766</v>
      </c>
      <c r="N98725">
        <v>2.8</v>
      </c>
      <c r="O98725">
        <v>0.875</v>
      </c>
    </row>
    <row r="98726" spans="1:15" x14ac:dyDescent="0.25">
      <c r="A98726" s="1">
        <v>98724</v>
      </c>
      <c r="B98726">
        <v>98725</v>
      </c>
      <c r="C98726">
        <v>921</v>
      </c>
      <c r="D98726">
        <v>14611</v>
      </c>
      <c r="F98726">
        <v>1</v>
      </c>
      <c r="G98726">
        <v>1</v>
      </c>
      <c r="H98726" t="s">
        <v>1025</v>
      </c>
      <c r="I98726">
        <v>1</v>
      </c>
      <c r="J98726" t="s">
        <v>1359</v>
      </c>
      <c r="K98726">
        <v>4.99</v>
      </c>
      <c r="L98726" t="s">
        <v>1489</v>
      </c>
      <c r="M98726" t="s">
        <v>1760</v>
      </c>
      <c r="N98726">
        <v>0.3992</v>
      </c>
      <c r="O98726">
        <v>0.12475</v>
      </c>
    </row>
    <row r="98727" spans="1:15" x14ac:dyDescent="0.25">
      <c r="A98727" s="1">
        <v>98725</v>
      </c>
      <c r="B98727">
        <v>98726</v>
      </c>
      <c r="C98727">
        <v>930</v>
      </c>
      <c r="D98727">
        <v>11961</v>
      </c>
      <c r="F98727">
        <v>1</v>
      </c>
      <c r="G98727">
        <v>1</v>
      </c>
      <c r="H98727" t="s">
        <v>1025</v>
      </c>
      <c r="I98727">
        <v>1</v>
      </c>
      <c r="J98727" t="s">
        <v>1365</v>
      </c>
      <c r="K98727">
        <v>35</v>
      </c>
      <c r="L98727" t="s">
        <v>1519</v>
      </c>
      <c r="M98727" t="s">
        <v>1766</v>
      </c>
      <c r="N98727">
        <v>2.8</v>
      </c>
      <c r="O98727">
        <v>0.875</v>
      </c>
    </row>
    <row r="98728" spans="1:15" x14ac:dyDescent="0.25">
      <c r="A98728" s="1">
        <v>98726</v>
      </c>
      <c r="B98728">
        <v>98727</v>
      </c>
      <c r="C98728">
        <v>873</v>
      </c>
      <c r="D98728">
        <v>11961</v>
      </c>
      <c r="F98728">
        <v>1</v>
      </c>
      <c r="G98728">
        <v>1</v>
      </c>
      <c r="H98728" t="s">
        <v>1025</v>
      </c>
      <c r="I98728">
        <v>1</v>
      </c>
      <c r="J98728" t="s">
        <v>1380</v>
      </c>
      <c r="K98728">
        <v>2.29</v>
      </c>
      <c r="L98728" t="s">
        <v>1510</v>
      </c>
      <c r="M98728" t="s">
        <v>1782</v>
      </c>
      <c r="N98728">
        <v>0.1832</v>
      </c>
      <c r="O98728">
        <v>5.7250000000000002E-2</v>
      </c>
    </row>
    <row r="98729" spans="1:15" x14ac:dyDescent="0.25">
      <c r="A98729" s="1">
        <v>98727</v>
      </c>
      <c r="B98729">
        <v>98728</v>
      </c>
      <c r="C98729">
        <v>878</v>
      </c>
      <c r="D98729">
        <v>13196</v>
      </c>
      <c r="F98729">
        <v>1</v>
      </c>
      <c r="G98729">
        <v>1</v>
      </c>
      <c r="H98729" t="s">
        <v>1025</v>
      </c>
      <c r="I98729">
        <v>1</v>
      </c>
      <c r="J98729" t="s">
        <v>1374</v>
      </c>
      <c r="K98729">
        <v>21.98</v>
      </c>
      <c r="L98729" t="s">
        <v>1523</v>
      </c>
      <c r="M98729" t="s">
        <v>1775</v>
      </c>
      <c r="N98729">
        <v>1.7584</v>
      </c>
      <c r="O98729">
        <v>0.54949999999999999</v>
      </c>
    </row>
    <row r="98730" spans="1:15" x14ac:dyDescent="0.25">
      <c r="A98730" s="1">
        <v>98728</v>
      </c>
      <c r="B98730">
        <v>98729</v>
      </c>
      <c r="C98730">
        <v>708</v>
      </c>
      <c r="D98730">
        <v>13196</v>
      </c>
      <c r="F98730">
        <v>1</v>
      </c>
      <c r="G98730">
        <v>1</v>
      </c>
      <c r="H98730" t="s">
        <v>1025</v>
      </c>
      <c r="I98730">
        <v>1</v>
      </c>
      <c r="J98730" t="s">
        <v>1356</v>
      </c>
      <c r="K98730">
        <v>34.99</v>
      </c>
      <c r="L98730" t="s">
        <v>1430</v>
      </c>
      <c r="M98730" t="s">
        <v>1757</v>
      </c>
      <c r="N98730">
        <v>2.7991999999999999</v>
      </c>
      <c r="O98730">
        <v>0.87475000000000003</v>
      </c>
    </row>
    <row r="98731" spans="1:15" x14ac:dyDescent="0.25">
      <c r="A98731" s="1">
        <v>98729</v>
      </c>
      <c r="B98731">
        <v>98730</v>
      </c>
      <c r="C98731">
        <v>792</v>
      </c>
      <c r="D98731">
        <v>16782</v>
      </c>
      <c r="F98731">
        <v>1</v>
      </c>
      <c r="G98731">
        <v>1</v>
      </c>
      <c r="H98731" t="s">
        <v>1025</v>
      </c>
      <c r="I98731">
        <v>1</v>
      </c>
      <c r="J98731" t="s">
        <v>1244</v>
      </c>
      <c r="K98731">
        <v>2443.35</v>
      </c>
      <c r="L98731" t="s">
        <v>1463</v>
      </c>
      <c r="M98731" t="s">
        <v>1754</v>
      </c>
      <c r="N98731">
        <v>195.46799999999999</v>
      </c>
      <c r="O98731">
        <v>61.083750000000002</v>
      </c>
    </row>
    <row r="98732" spans="1:15" x14ac:dyDescent="0.25">
      <c r="A98732" s="1">
        <v>98730</v>
      </c>
      <c r="B98732">
        <v>98731</v>
      </c>
      <c r="C98732">
        <v>933</v>
      </c>
      <c r="D98732">
        <v>16782</v>
      </c>
      <c r="F98732">
        <v>1</v>
      </c>
      <c r="G98732">
        <v>1</v>
      </c>
      <c r="H98732" t="s">
        <v>1025</v>
      </c>
      <c r="I98732">
        <v>1</v>
      </c>
      <c r="J98732" t="s">
        <v>1360</v>
      </c>
      <c r="K98732">
        <v>32.6</v>
      </c>
      <c r="L98732" t="s">
        <v>1516</v>
      </c>
      <c r="M98732" t="s">
        <v>1761</v>
      </c>
      <c r="N98732">
        <v>2.6080000000000001</v>
      </c>
      <c r="O98732">
        <v>0.81499999999999995</v>
      </c>
    </row>
    <row r="98733" spans="1:15" x14ac:dyDescent="0.25">
      <c r="A98733" s="1">
        <v>98731</v>
      </c>
      <c r="B98733">
        <v>98732</v>
      </c>
      <c r="C98733">
        <v>922</v>
      </c>
      <c r="D98733">
        <v>16782</v>
      </c>
      <c r="F98733">
        <v>1</v>
      </c>
      <c r="G98733">
        <v>1</v>
      </c>
      <c r="H98733" t="s">
        <v>1025</v>
      </c>
      <c r="I98733">
        <v>1</v>
      </c>
      <c r="J98733" t="s">
        <v>1361</v>
      </c>
      <c r="K98733">
        <v>3.99</v>
      </c>
      <c r="L98733" t="s">
        <v>1517</v>
      </c>
      <c r="M98733" t="s">
        <v>1762</v>
      </c>
      <c r="N98733">
        <v>0.31919999999999998</v>
      </c>
      <c r="O98733">
        <v>9.9750000000000005E-2</v>
      </c>
    </row>
    <row r="98734" spans="1:15" x14ac:dyDescent="0.25">
      <c r="A98734" s="1">
        <v>98732</v>
      </c>
      <c r="B98734">
        <v>98733</v>
      </c>
      <c r="C98734">
        <v>873</v>
      </c>
      <c r="D98734">
        <v>16782</v>
      </c>
      <c r="F98734">
        <v>1</v>
      </c>
      <c r="G98734">
        <v>1</v>
      </c>
      <c r="H98734" t="s">
        <v>1025</v>
      </c>
      <c r="I98734">
        <v>1</v>
      </c>
      <c r="J98734" t="s">
        <v>1380</v>
      </c>
      <c r="K98734">
        <v>2.29</v>
      </c>
      <c r="L98734" t="s">
        <v>1510</v>
      </c>
      <c r="M98734" t="s">
        <v>1782</v>
      </c>
      <c r="N98734">
        <v>0.1832</v>
      </c>
      <c r="O98734">
        <v>5.7250000000000002E-2</v>
      </c>
    </row>
    <row r="98735" spans="1:15" x14ac:dyDescent="0.25">
      <c r="A98735" s="1">
        <v>98733</v>
      </c>
      <c r="B98735">
        <v>98734</v>
      </c>
      <c r="C98735">
        <v>963</v>
      </c>
      <c r="D98735">
        <v>20912</v>
      </c>
      <c r="F98735">
        <v>1</v>
      </c>
      <c r="G98735">
        <v>1</v>
      </c>
      <c r="H98735" t="s">
        <v>1025</v>
      </c>
      <c r="I98735">
        <v>1</v>
      </c>
      <c r="J98735" t="s">
        <v>1366</v>
      </c>
      <c r="K98735">
        <v>742.35</v>
      </c>
      <c r="L98735" t="s">
        <v>1501</v>
      </c>
      <c r="M98735" t="s">
        <v>1767</v>
      </c>
      <c r="N98735">
        <v>59.387999999999998</v>
      </c>
      <c r="O98735">
        <v>18.55875</v>
      </c>
    </row>
    <row r="98736" spans="1:15" x14ac:dyDescent="0.25">
      <c r="A98736" s="1">
        <v>98734</v>
      </c>
      <c r="B98736">
        <v>98735</v>
      </c>
      <c r="C98736">
        <v>708</v>
      </c>
      <c r="D98736">
        <v>20912</v>
      </c>
      <c r="F98736">
        <v>1</v>
      </c>
      <c r="G98736">
        <v>1</v>
      </c>
      <c r="H98736" t="s">
        <v>1025</v>
      </c>
      <c r="I98736">
        <v>1</v>
      </c>
      <c r="J98736" t="s">
        <v>1356</v>
      </c>
      <c r="K98736">
        <v>34.99</v>
      </c>
      <c r="L98736" t="s">
        <v>1430</v>
      </c>
      <c r="M98736" t="s">
        <v>1757</v>
      </c>
      <c r="N98736">
        <v>2.7991999999999999</v>
      </c>
      <c r="O98736">
        <v>0.87475000000000003</v>
      </c>
    </row>
    <row r="98737" spans="1:15" x14ac:dyDescent="0.25">
      <c r="A98737" s="1">
        <v>98735</v>
      </c>
      <c r="B98737">
        <v>98736</v>
      </c>
      <c r="C98737">
        <v>959</v>
      </c>
      <c r="D98737">
        <v>12619</v>
      </c>
      <c r="F98737">
        <v>1</v>
      </c>
      <c r="G98737">
        <v>1</v>
      </c>
      <c r="H98737" t="s">
        <v>1025</v>
      </c>
      <c r="I98737">
        <v>1</v>
      </c>
      <c r="J98737" t="s">
        <v>1366</v>
      </c>
      <c r="K98737">
        <v>742.35</v>
      </c>
      <c r="L98737" t="s">
        <v>1501</v>
      </c>
      <c r="M98737" t="s">
        <v>1767</v>
      </c>
      <c r="N98737">
        <v>59.387999999999998</v>
      </c>
      <c r="O98737">
        <v>18.55875</v>
      </c>
    </row>
    <row r="98738" spans="1:15" x14ac:dyDescent="0.25">
      <c r="A98738" s="1">
        <v>98736</v>
      </c>
      <c r="B98738">
        <v>98737</v>
      </c>
      <c r="C98738">
        <v>934</v>
      </c>
      <c r="D98738">
        <v>12619</v>
      </c>
      <c r="F98738">
        <v>1</v>
      </c>
      <c r="G98738">
        <v>1</v>
      </c>
      <c r="H98738" t="s">
        <v>1025</v>
      </c>
      <c r="I98738">
        <v>1</v>
      </c>
      <c r="J98738" t="s">
        <v>1367</v>
      </c>
      <c r="K98738">
        <v>28.99</v>
      </c>
      <c r="L98738" t="s">
        <v>1520</v>
      </c>
      <c r="M98738" t="s">
        <v>1768</v>
      </c>
      <c r="N98738">
        <v>2.3191999999999999</v>
      </c>
      <c r="O98738">
        <v>0.72475000000000001</v>
      </c>
    </row>
    <row r="98739" spans="1:15" x14ac:dyDescent="0.25">
      <c r="A98739" s="1">
        <v>98737</v>
      </c>
      <c r="B98739">
        <v>98738</v>
      </c>
      <c r="C98739">
        <v>923</v>
      </c>
      <c r="D98739">
        <v>12619</v>
      </c>
      <c r="F98739">
        <v>1</v>
      </c>
      <c r="G98739">
        <v>1</v>
      </c>
      <c r="H98739" t="s">
        <v>1025</v>
      </c>
      <c r="I98739">
        <v>1</v>
      </c>
      <c r="J98739" t="s">
        <v>1359</v>
      </c>
      <c r="K98739">
        <v>4.99</v>
      </c>
      <c r="L98739" t="s">
        <v>1489</v>
      </c>
      <c r="M98739" t="s">
        <v>1760</v>
      </c>
      <c r="N98739">
        <v>0.3992</v>
      </c>
      <c r="O98739">
        <v>0.12475</v>
      </c>
    </row>
    <row r="98740" spans="1:15" x14ac:dyDescent="0.25">
      <c r="A98740" s="1">
        <v>98738</v>
      </c>
      <c r="B98740">
        <v>98739</v>
      </c>
      <c r="C98740">
        <v>880</v>
      </c>
      <c r="D98740">
        <v>12619</v>
      </c>
      <c r="F98740">
        <v>1</v>
      </c>
      <c r="G98740">
        <v>1</v>
      </c>
      <c r="H98740" t="s">
        <v>1025</v>
      </c>
      <c r="I98740">
        <v>1</v>
      </c>
      <c r="J98740" t="s">
        <v>1381</v>
      </c>
      <c r="K98740">
        <v>54.99</v>
      </c>
      <c r="L98740" t="s">
        <v>1486</v>
      </c>
      <c r="M98740" t="s">
        <v>1784</v>
      </c>
      <c r="N98740">
        <v>4.3992000000000004</v>
      </c>
      <c r="O98740">
        <v>1.3747499999999999</v>
      </c>
    </row>
    <row r="98741" spans="1:15" x14ac:dyDescent="0.25">
      <c r="A98741" s="1">
        <v>98739</v>
      </c>
      <c r="B98741">
        <v>98740</v>
      </c>
      <c r="C98741">
        <v>953</v>
      </c>
      <c r="D98741">
        <v>19420</v>
      </c>
      <c r="F98741">
        <v>1</v>
      </c>
      <c r="G98741">
        <v>1</v>
      </c>
      <c r="H98741" t="s">
        <v>1025</v>
      </c>
      <c r="I98741">
        <v>1</v>
      </c>
      <c r="J98741" t="s">
        <v>1355</v>
      </c>
      <c r="K98741">
        <v>1214.8499999999999</v>
      </c>
      <c r="L98741" t="s">
        <v>1496</v>
      </c>
      <c r="M98741" t="s">
        <v>1756</v>
      </c>
      <c r="N98741">
        <v>97.188000000000002</v>
      </c>
      <c r="O98741">
        <v>30.37125</v>
      </c>
    </row>
    <row r="98742" spans="1:15" x14ac:dyDescent="0.25">
      <c r="A98742" s="1">
        <v>98740</v>
      </c>
      <c r="B98742">
        <v>98741</v>
      </c>
      <c r="C98742">
        <v>707</v>
      </c>
      <c r="D98742">
        <v>19420</v>
      </c>
      <c r="F98742">
        <v>1</v>
      </c>
      <c r="G98742">
        <v>1</v>
      </c>
      <c r="H98742" t="s">
        <v>1025</v>
      </c>
      <c r="I98742">
        <v>1</v>
      </c>
      <c r="J98742" t="s">
        <v>1356</v>
      </c>
      <c r="K98742">
        <v>34.99</v>
      </c>
      <c r="L98742" t="s">
        <v>1430</v>
      </c>
      <c r="M98742" t="s">
        <v>1757</v>
      </c>
      <c r="N98742">
        <v>2.7991999999999999</v>
      </c>
      <c r="O98742">
        <v>0.87475000000000003</v>
      </c>
    </row>
    <row r="98743" spans="1:15" x14ac:dyDescent="0.25">
      <c r="A98743" s="1">
        <v>98741</v>
      </c>
      <c r="B98743">
        <v>98742</v>
      </c>
      <c r="C98743">
        <v>712</v>
      </c>
      <c r="D98743">
        <v>19420</v>
      </c>
      <c r="F98743">
        <v>1</v>
      </c>
      <c r="G98743">
        <v>1</v>
      </c>
      <c r="H98743" t="s">
        <v>1025</v>
      </c>
      <c r="I98743">
        <v>1</v>
      </c>
      <c r="J98743" t="s">
        <v>1354</v>
      </c>
      <c r="K98743">
        <v>8.99</v>
      </c>
      <c r="L98743" t="s">
        <v>1429</v>
      </c>
      <c r="M98743" t="s">
        <v>1778</v>
      </c>
      <c r="N98743">
        <v>0.71919999999999995</v>
      </c>
      <c r="O98743">
        <v>0.22475000000000001</v>
      </c>
    </row>
    <row r="98744" spans="1:15" x14ac:dyDescent="0.25">
      <c r="A98744" s="1">
        <v>98742</v>
      </c>
      <c r="B98744">
        <v>98743</v>
      </c>
      <c r="C98744">
        <v>783</v>
      </c>
      <c r="D98744">
        <v>15192</v>
      </c>
      <c r="F98744">
        <v>1</v>
      </c>
      <c r="G98744">
        <v>1</v>
      </c>
      <c r="H98744" t="s">
        <v>1025</v>
      </c>
      <c r="I98744">
        <v>1</v>
      </c>
      <c r="J98744" t="s">
        <v>1373</v>
      </c>
      <c r="K98744">
        <v>2294.9899999999998</v>
      </c>
      <c r="L98744" t="s">
        <v>1443</v>
      </c>
      <c r="M98744" t="s">
        <v>1774</v>
      </c>
      <c r="N98744">
        <v>183.5992</v>
      </c>
      <c r="O98744">
        <v>57.374749999999999</v>
      </c>
    </row>
    <row r="98745" spans="1:15" x14ac:dyDescent="0.25">
      <c r="A98745" s="1">
        <v>98743</v>
      </c>
      <c r="B98745">
        <v>98744</v>
      </c>
      <c r="C98745">
        <v>921</v>
      </c>
      <c r="D98745">
        <v>15192</v>
      </c>
      <c r="F98745">
        <v>1</v>
      </c>
      <c r="G98745">
        <v>1</v>
      </c>
      <c r="H98745" t="s">
        <v>1025</v>
      </c>
      <c r="I98745">
        <v>1</v>
      </c>
      <c r="J98745" t="s">
        <v>1359</v>
      </c>
      <c r="K98745">
        <v>4.99</v>
      </c>
      <c r="L98745" t="s">
        <v>1489</v>
      </c>
      <c r="M98745" t="s">
        <v>1760</v>
      </c>
      <c r="N98745">
        <v>0.3992</v>
      </c>
      <c r="O98745">
        <v>0.12475</v>
      </c>
    </row>
    <row r="98746" spans="1:15" x14ac:dyDescent="0.25">
      <c r="A98746" s="1">
        <v>98744</v>
      </c>
      <c r="B98746">
        <v>98745</v>
      </c>
      <c r="C98746">
        <v>930</v>
      </c>
      <c r="D98746">
        <v>15192</v>
      </c>
      <c r="F98746">
        <v>1</v>
      </c>
      <c r="G98746">
        <v>1</v>
      </c>
      <c r="H98746" t="s">
        <v>1025</v>
      </c>
      <c r="I98746">
        <v>1</v>
      </c>
      <c r="J98746" t="s">
        <v>1365</v>
      </c>
      <c r="K98746">
        <v>35</v>
      </c>
      <c r="L98746" t="s">
        <v>1519</v>
      </c>
      <c r="M98746" t="s">
        <v>1766</v>
      </c>
      <c r="N98746">
        <v>2.8</v>
      </c>
      <c r="O98746">
        <v>0.875</v>
      </c>
    </row>
    <row r="98747" spans="1:15" x14ac:dyDescent="0.25">
      <c r="A98747" s="1">
        <v>98745</v>
      </c>
      <c r="B98747">
        <v>98746</v>
      </c>
      <c r="C98747">
        <v>782</v>
      </c>
      <c r="D98747">
        <v>15143</v>
      </c>
      <c r="F98747">
        <v>1</v>
      </c>
      <c r="G98747">
        <v>1</v>
      </c>
      <c r="H98747" t="s">
        <v>1025</v>
      </c>
      <c r="I98747">
        <v>1</v>
      </c>
      <c r="J98747" t="s">
        <v>1373</v>
      </c>
      <c r="K98747">
        <v>2294.9899999999998</v>
      </c>
      <c r="L98747" t="s">
        <v>1443</v>
      </c>
      <c r="M98747" t="s">
        <v>1774</v>
      </c>
      <c r="N98747">
        <v>183.5992</v>
      </c>
      <c r="O98747">
        <v>57.374749999999999</v>
      </c>
    </row>
    <row r="98748" spans="1:15" x14ac:dyDescent="0.25">
      <c r="A98748" s="1">
        <v>98746</v>
      </c>
      <c r="B98748">
        <v>98747</v>
      </c>
      <c r="C98748">
        <v>784</v>
      </c>
      <c r="D98748">
        <v>15144</v>
      </c>
      <c r="F98748">
        <v>1</v>
      </c>
      <c r="G98748">
        <v>2</v>
      </c>
      <c r="H98748" t="s">
        <v>1025</v>
      </c>
      <c r="I98748">
        <v>1</v>
      </c>
      <c r="J98748" t="s">
        <v>1373</v>
      </c>
      <c r="K98748">
        <v>2294.9899999999998</v>
      </c>
      <c r="L98748" t="s">
        <v>1443</v>
      </c>
      <c r="M98748" t="s">
        <v>1774</v>
      </c>
      <c r="N98748">
        <v>183.5992</v>
      </c>
      <c r="O98748">
        <v>57.374749999999999</v>
      </c>
    </row>
    <row r="98749" spans="1:15" x14ac:dyDescent="0.25">
      <c r="A98749" s="1">
        <v>98747</v>
      </c>
      <c r="B98749">
        <v>98748</v>
      </c>
      <c r="C98749">
        <v>977</v>
      </c>
      <c r="D98749">
        <v>25011</v>
      </c>
      <c r="F98749">
        <v>1</v>
      </c>
      <c r="G98749">
        <v>1</v>
      </c>
      <c r="H98749" t="s">
        <v>1025</v>
      </c>
      <c r="I98749">
        <v>1</v>
      </c>
      <c r="J98749" t="s">
        <v>1369</v>
      </c>
      <c r="K98749">
        <v>539.99</v>
      </c>
      <c r="L98749" t="s">
        <v>1507</v>
      </c>
      <c r="M98749" t="s">
        <v>1770</v>
      </c>
      <c r="N98749">
        <v>43.199199999999998</v>
      </c>
      <c r="O98749">
        <v>13.499750000000001</v>
      </c>
    </row>
    <row r="98750" spans="1:15" x14ac:dyDescent="0.25">
      <c r="A98750" s="1">
        <v>98748</v>
      </c>
      <c r="B98750">
        <v>98749</v>
      </c>
      <c r="C98750">
        <v>872</v>
      </c>
      <c r="D98750">
        <v>25011</v>
      </c>
      <c r="F98750">
        <v>1</v>
      </c>
      <c r="G98750">
        <v>1</v>
      </c>
      <c r="H98750" t="s">
        <v>1025</v>
      </c>
      <c r="I98750">
        <v>1</v>
      </c>
      <c r="J98750" t="s">
        <v>1354</v>
      </c>
      <c r="K98750">
        <v>8.99</v>
      </c>
      <c r="L98750" t="s">
        <v>1506</v>
      </c>
      <c r="M98750" t="s">
        <v>1755</v>
      </c>
      <c r="N98750">
        <v>0.71919999999999995</v>
      </c>
      <c r="O98750">
        <v>0.22475000000000001</v>
      </c>
    </row>
    <row r="98751" spans="1:15" x14ac:dyDescent="0.25">
      <c r="A98751" s="1">
        <v>98749</v>
      </c>
      <c r="B98751">
        <v>98750</v>
      </c>
      <c r="C98751">
        <v>870</v>
      </c>
      <c r="D98751">
        <v>25011</v>
      </c>
      <c r="F98751">
        <v>1</v>
      </c>
      <c r="G98751">
        <v>1</v>
      </c>
      <c r="H98751" t="s">
        <v>1025</v>
      </c>
      <c r="I98751">
        <v>1</v>
      </c>
      <c r="J98751" t="s">
        <v>1359</v>
      </c>
      <c r="K98751">
        <v>4.99</v>
      </c>
      <c r="L98751" t="s">
        <v>1489</v>
      </c>
      <c r="M98751" t="s">
        <v>1760</v>
      </c>
      <c r="N98751">
        <v>0.3992</v>
      </c>
      <c r="O98751">
        <v>0.12475</v>
      </c>
    </row>
    <row r="98752" spans="1:15" x14ac:dyDescent="0.25">
      <c r="A98752" s="1">
        <v>98750</v>
      </c>
      <c r="B98752">
        <v>98751</v>
      </c>
      <c r="C98752">
        <v>711</v>
      </c>
      <c r="D98752">
        <v>25011</v>
      </c>
      <c r="F98752">
        <v>1</v>
      </c>
      <c r="G98752">
        <v>1</v>
      </c>
      <c r="H98752" t="s">
        <v>1025</v>
      </c>
      <c r="I98752">
        <v>1</v>
      </c>
      <c r="J98752" t="s">
        <v>1356</v>
      </c>
      <c r="K98752">
        <v>34.99</v>
      </c>
      <c r="L98752" t="s">
        <v>1430</v>
      </c>
      <c r="M98752" t="s">
        <v>1757</v>
      </c>
      <c r="N98752">
        <v>2.7991999999999999</v>
      </c>
      <c r="O98752">
        <v>0.87475000000000003</v>
      </c>
    </row>
    <row r="98753" spans="1:15" x14ac:dyDescent="0.25">
      <c r="A98753" s="1">
        <v>98751</v>
      </c>
      <c r="B98753">
        <v>98752</v>
      </c>
      <c r="C98753">
        <v>999</v>
      </c>
      <c r="D98753">
        <v>25021</v>
      </c>
      <c r="F98753">
        <v>1</v>
      </c>
      <c r="G98753">
        <v>2</v>
      </c>
      <c r="H98753" t="s">
        <v>1025</v>
      </c>
      <c r="I98753">
        <v>1</v>
      </c>
      <c r="J98753" t="s">
        <v>1369</v>
      </c>
      <c r="K98753">
        <v>539.99</v>
      </c>
      <c r="L98753" t="s">
        <v>1507</v>
      </c>
      <c r="M98753" t="s">
        <v>1770</v>
      </c>
      <c r="N98753">
        <v>43.199199999999998</v>
      </c>
      <c r="O98753">
        <v>13.499750000000001</v>
      </c>
    </row>
    <row r="98754" spans="1:15" x14ac:dyDescent="0.25">
      <c r="A98754" s="1">
        <v>98752</v>
      </c>
      <c r="B98754">
        <v>98753</v>
      </c>
      <c r="C98754">
        <v>872</v>
      </c>
      <c r="D98754">
        <v>25021</v>
      </c>
      <c r="F98754">
        <v>1</v>
      </c>
      <c r="G98754">
        <v>1</v>
      </c>
      <c r="H98754" t="s">
        <v>1025</v>
      </c>
      <c r="I98754">
        <v>1</v>
      </c>
      <c r="J98754" t="s">
        <v>1354</v>
      </c>
      <c r="K98754">
        <v>8.99</v>
      </c>
      <c r="L98754" t="s">
        <v>1506</v>
      </c>
      <c r="M98754" t="s">
        <v>1755</v>
      </c>
      <c r="N98754">
        <v>0.71919999999999995</v>
      </c>
      <c r="O98754">
        <v>0.22475000000000001</v>
      </c>
    </row>
    <row r="98755" spans="1:15" x14ac:dyDescent="0.25">
      <c r="A98755" s="1">
        <v>98753</v>
      </c>
      <c r="B98755">
        <v>98754</v>
      </c>
      <c r="C98755">
        <v>870</v>
      </c>
      <c r="D98755">
        <v>25021</v>
      </c>
      <c r="F98755">
        <v>1</v>
      </c>
      <c r="G98755">
        <v>1</v>
      </c>
      <c r="H98755" t="s">
        <v>1025</v>
      </c>
      <c r="I98755">
        <v>1</v>
      </c>
      <c r="J98755" t="s">
        <v>1359</v>
      </c>
      <c r="K98755">
        <v>4.99</v>
      </c>
      <c r="L98755" t="s">
        <v>1489</v>
      </c>
      <c r="M98755" t="s">
        <v>1760</v>
      </c>
      <c r="N98755">
        <v>0.3992</v>
      </c>
      <c r="O98755">
        <v>0.12475</v>
      </c>
    </row>
    <row r="98756" spans="1:15" x14ac:dyDescent="0.25">
      <c r="A98756" s="1">
        <v>98754</v>
      </c>
      <c r="B98756">
        <v>98755</v>
      </c>
      <c r="C98756">
        <v>998</v>
      </c>
      <c r="D98756">
        <v>27722</v>
      </c>
      <c r="F98756">
        <v>1</v>
      </c>
      <c r="G98756">
        <v>1</v>
      </c>
      <c r="H98756" t="s">
        <v>1025</v>
      </c>
      <c r="I98756">
        <v>1</v>
      </c>
      <c r="J98756" t="s">
        <v>1369</v>
      </c>
      <c r="K98756">
        <v>539.99</v>
      </c>
      <c r="L98756" t="s">
        <v>1507</v>
      </c>
      <c r="M98756" t="s">
        <v>1770</v>
      </c>
      <c r="N98756">
        <v>43.199199999999998</v>
      </c>
      <c r="O98756">
        <v>13.499750000000001</v>
      </c>
    </row>
    <row r="98757" spans="1:15" x14ac:dyDescent="0.25">
      <c r="A98757" s="1">
        <v>98755</v>
      </c>
      <c r="B98757">
        <v>98756</v>
      </c>
      <c r="C98757">
        <v>872</v>
      </c>
      <c r="D98757">
        <v>27722</v>
      </c>
      <c r="F98757">
        <v>1</v>
      </c>
      <c r="G98757">
        <v>1</v>
      </c>
      <c r="H98757" t="s">
        <v>1025</v>
      </c>
      <c r="I98757">
        <v>1</v>
      </c>
      <c r="J98757" t="s">
        <v>1354</v>
      </c>
      <c r="K98757">
        <v>8.99</v>
      </c>
      <c r="L98757" t="s">
        <v>1506</v>
      </c>
      <c r="M98757" t="s">
        <v>1755</v>
      </c>
      <c r="N98757">
        <v>0.71919999999999995</v>
      </c>
      <c r="O98757">
        <v>0.22475000000000001</v>
      </c>
    </row>
    <row r="98758" spans="1:15" x14ac:dyDescent="0.25">
      <c r="A98758" s="1">
        <v>98756</v>
      </c>
      <c r="B98758">
        <v>98757</v>
      </c>
      <c r="C98758">
        <v>870</v>
      </c>
      <c r="D98758">
        <v>27722</v>
      </c>
      <c r="F98758">
        <v>1</v>
      </c>
      <c r="G98758">
        <v>1</v>
      </c>
      <c r="H98758" t="s">
        <v>1025</v>
      </c>
      <c r="I98758">
        <v>1</v>
      </c>
      <c r="J98758" t="s">
        <v>1359</v>
      </c>
      <c r="K98758">
        <v>4.99</v>
      </c>
      <c r="L98758" t="s">
        <v>1489</v>
      </c>
      <c r="M98758" t="s">
        <v>1760</v>
      </c>
      <c r="N98758">
        <v>0.3992</v>
      </c>
      <c r="O98758">
        <v>0.12475</v>
      </c>
    </row>
    <row r="98759" spans="1:15" x14ac:dyDescent="0.25">
      <c r="A98759" s="1">
        <v>98757</v>
      </c>
      <c r="B98759">
        <v>98758</v>
      </c>
      <c r="C98759">
        <v>873</v>
      </c>
      <c r="D98759">
        <v>27722</v>
      </c>
      <c r="F98759">
        <v>1</v>
      </c>
      <c r="G98759">
        <v>1</v>
      </c>
      <c r="H98759" t="s">
        <v>1025</v>
      </c>
      <c r="I98759">
        <v>1</v>
      </c>
      <c r="J98759" t="s">
        <v>1380</v>
      </c>
      <c r="K98759">
        <v>2.29</v>
      </c>
      <c r="L98759" t="s">
        <v>1510</v>
      </c>
      <c r="M98759" t="s">
        <v>1782</v>
      </c>
      <c r="N98759">
        <v>0.1832</v>
      </c>
      <c r="O98759">
        <v>5.7250000000000002E-2</v>
      </c>
    </row>
    <row r="98760" spans="1:15" x14ac:dyDescent="0.25">
      <c r="A98760" s="1">
        <v>98758</v>
      </c>
      <c r="B98760">
        <v>98759</v>
      </c>
      <c r="C98760">
        <v>877</v>
      </c>
      <c r="D98760">
        <v>27722</v>
      </c>
      <c r="F98760">
        <v>1</v>
      </c>
      <c r="G98760">
        <v>1</v>
      </c>
      <c r="H98760" t="s">
        <v>1025</v>
      </c>
      <c r="I98760">
        <v>1</v>
      </c>
      <c r="J98760" t="s">
        <v>1383</v>
      </c>
      <c r="K98760">
        <v>7.95</v>
      </c>
      <c r="L98760" t="s">
        <v>1487</v>
      </c>
      <c r="M98760" t="s">
        <v>1786</v>
      </c>
      <c r="N98760">
        <v>0.63600000000000001</v>
      </c>
      <c r="O98760">
        <v>0.19875000000000001</v>
      </c>
    </row>
    <row r="98761" spans="1:15" x14ac:dyDescent="0.25">
      <c r="A98761" s="1">
        <v>98759</v>
      </c>
      <c r="B98761">
        <v>98760</v>
      </c>
      <c r="C98761">
        <v>792</v>
      </c>
      <c r="D98761">
        <v>21944</v>
      </c>
      <c r="F98761">
        <v>1</v>
      </c>
      <c r="G98761">
        <v>1</v>
      </c>
      <c r="H98761" t="s">
        <v>1025</v>
      </c>
      <c r="I98761">
        <v>1</v>
      </c>
      <c r="J98761" t="s">
        <v>1244</v>
      </c>
      <c r="K98761">
        <v>2443.35</v>
      </c>
      <c r="L98761" t="s">
        <v>1463</v>
      </c>
      <c r="M98761" t="s">
        <v>1754</v>
      </c>
      <c r="N98761">
        <v>195.46799999999999</v>
      </c>
      <c r="O98761">
        <v>61.083750000000002</v>
      </c>
    </row>
    <row r="98762" spans="1:15" x14ac:dyDescent="0.25">
      <c r="A98762" s="1">
        <v>98760</v>
      </c>
      <c r="B98762">
        <v>98761</v>
      </c>
      <c r="C98762">
        <v>711</v>
      </c>
      <c r="D98762">
        <v>21944</v>
      </c>
      <c r="F98762">
        <v>1</v>
      </c>
      <c r="G98762">
        <v>1</v>
      </c>
      <c r="H98762" t="s">
        <v>1025</v>
      </c>
      <c r="I98762">
        <v>1</v>
      </c>
      <c r="J98762" t="s">
        <v>1356</v>
      </c>
      <c r="K98762">
        <v>34.99</v>
      </c>
      <c r="L98762" t="s">
        <v>1430</v>
      </c>
      <c r="M98762" t="s">
        <v>1757</v>
      </c>
      <c r="N98762">
        <v>2.7991999999999999</v>
      </c>
      <c r="O98762">
        <v>0.87475000000000003</v>
      </c>
    </row>
    <row r="98763" spans="1:15" x14ac:dyDescent="0.25">
      <c r="A98763" s="1">
        <v>98761</v>
      </c>
      <c r="B98763">
        <v>98762</v>
      </c>
      <c r="C98763">
        <v>881</v>
      </c>
      <c r="D98763">
        <v>21944</v>
      </c>
      <c r="F98763">
        <v>1</v>
      </c>
      <c r="G98763">
        <v>1</v>
      </c>
      <c r="H98763" t="s">
        <v>1025</v>
      </c>
      <c r="I98763">
        <v>1</v>
      </c>
      <c r="J98763" t="s">
        <v>1378</v>
      </c>
      <c r="K98763">
        <v>53.99</v>
      </c>
      <c r="L98763" t="s">
        <v>1484</v>
      </c>
      <c r="M98763" t="s">
        <v>1780</v>
      </c>
      <c r="N98763">
        <v>4.3192000000000004</v>
      </c>
      <c r="O98763">
        <v>1.34975</v>
      </c>
    </row>
    <row r="98764" spans="1:15" x14ac:dyDescent="0.25">
      <c r="A98764" s="1">
        <v>98762</v>
      </c>
      <c r="B98764">
        <v>98763</v>
      </c>
      <c r="C98764">
        <v>966</v>
      </c>
      <c r="D98764">
        <v>24797</v>
      </c>
      <c r="F98764">
        <v>1</v>
      </c>
      <c r="G98764">
        <v>1</v>
      </c>
      <c r="H98764" t="s">
        <v>1025</v>
      </c>
      <c r="I98764">
        <v>1</v>
      </c>
      <c r="J98764" t="s">
        <v>1368</v>
      </c>
      <c r="K98764">
        <v>2384.0700000000002</v>
      </c>
      <c r="L98764" t="s">
        <v>1493</v>
      </c>
      <c r="M98764" t="s">
        <v>1769</v>
      </c>
      <c r="N98764">
        <v>190.72559999999999</v>
      </c>
      <c r="O98764">
        <v>59.601750000000003</v>
      </c>
    </row>
    <row r="98765" spans="1:15" x14ac:dyDescent="0.25">
      <c r="A98765" s="1">
        <v>98763</v>
      </c>
      <c r="B98765">
        <v>98764</v>
      </c>
      <c r="C98765">
        <v>872</v>
      </c>
      <c r="D98765">
        <v>24797</v>
      </c>
      <c r="F98765">
        <v>1</v>
      </c>
      <c r="G98765">
        <v>1</v>
      </c>
      <c r="H98765" t="s">
        <v>1025</v>
      </c>
      <c r="I98765">
        <v>1</v>
      </c>
      <c r="J98765" t="s">
        <v>1354</v>
      </c>
      <c r="K98765">
        <v>8.99</v>
      </c>
      <c r="L98765" t="s">
        <v>1506</v>
      </c>
      <c r="M98765" t="s">
        <v>1755</v>
      </c>
      <c r="N98765">
        <v>0.71919999999999995</v>
      </c>
      <c r="O98765">
        <v>0.22475000000000001</v>
      </c>
    </row>
    <row r="98766" spans="1:15" x14ac:dyDescent="0.25">
      <c r="A98766" s="1">
        <v>98764</v>
      </c>
      <c r="B98766">
        <v>98765</v>
      </c>
      <c r="C98766">
        <v>969</v>
      </c>
      <c r="D98766">
        <v>27447</v>
      </c>
      <c r="F98766">
        <v>1</v>
      </c>
      <c r="G98766">
        <v>1</v>
      </c>
      <c r="H98766" t="s">
        <v>1025</v>
      </c>
      <c r="I98766">
        <v>1</v>
      </c>
      <c r="J98766" t="s">
        <v>1368</v>
      </c>
      <c r="K98766">
        <v>2384.0700000000002</v>
      </c>
      <c r="L98766" t="s">
        <v>1493</v>
      </c>
      <c r="M98766" t="s">
        <v>1769</v>
      </c>
      <c r="N98766">
        <v>190.72559999999999</v>
      </c>
      <c r="O98766">
        <v>59.601750000000003</v>
      </c>
    </row>
    <row r="98767" spans="1:15" x14ac:dyDescent="0.25">
      <c r="A98767" s="1">
        <v>98765</v>
      </c>
      <c r="B98767">
        <v>98766</v>
      </c>
      <c r="C98767">
        <v>707</v>
      </c>
      <c r="D98767">
        <v>27447</v>
      </c>
      <c r="F98767">
        <v>1</v>
      </c>
      <c r="G98767">
        <v>1</v>
      </c>
      <c r="H98767" t="s">
        <v>1025</v>
      </c>
      <c r="I98767">
        <v>1</v>
      </c>
      <c r="J98767" t="s">
        <v>1356</v>
      </c>
      <c r="K98767">
        <v>34.99</v>
      </c>
      <c r="L98767" t="s">
        <v>1430</v>
      </c>
      <c r="M98767" t="s">
        <v>1757</v>
      </c>
      <c r="N98767">
        <v>2.7991999999999999</v>
      </c>
      <c r="O98767">
        <v>0.87475000000000003</v>
      </c>
    </row>
    <row r="98768" spans="1:15" x14ac:dyDescent="0.25">
      <c r="A98768" s="1">
        <v>98766</v>
      </c>
      <c r="B98768">
        <v>98767</v>
      </c>
      <c r="C98768">
        <v>999</v>
      </c>
      <c r="D98768">
        <v>23733</v>
      </c>
      <c r="F98768">
        <v>1</v>
      </c>
      <c r="G98768">
        <v>1</v>
      </c>
      <c r="H98768" t="s">
        <v>1025</v>
      </c>
      <c r="I98768">
        <v>1</v>
      </c>
      <c r="J98768" t="s">
        <v>1369</v>
      </c>
      <c r="K98768">
        <v>539.99</v>
      </c>
      <c r="L98768" t="s">
        <v>1507</v>
      </c>
      <c r="M98768" t="s">
        <v>1770</v>
      </c>
      <c r="N98768">
        <v>43.199199999999998</v>
      </c>
      <c r="O98768">
        <v>13.499750000000001</v>
      </c>
    </row>
    <row r="98769" spans="1:15" x14ac:dyDescent="0.25">
      <c r="A98769" s="1">
        <v>98767</v>
      </c>
      <c r="B98769">
        <v>98768</v>
      </c>
      <c r="C98769">
        <v>931</v>
      </c>
      <c r="D98769">
        <v>23733</v>
      </c>
      <c r="F98769">
        <v>1</v>
      </c>
      <c r="G98769">
        <v>1</v>
      </c>
      <c r="H98769" t="s">
        <v>1025</v>
      </c>
      <c r="I98769">
        <v>1</v>
      </c>
      <c r="J98769" t="s">
        <v>1370</v>
      </c>
      <c r="K98769">
        <v>21.49</v>
      </c>
      <c r="L98769" t="s">
        <v>1521</v>
      </c>
      <c r="M98769" t="s">
        <v>1771</v>
      </c>
      <c r="N98769">
        <v>1.7192000000000001</v>
      </c>
      <c r="O98769">
        <v>0.53725000000000001</v>
      </c>
    </row>
    <row r="98770" spans="1:15" x14ac:dyDescent="0.25">
      <c r="A98770" s="1">
        <v>98768</v>
      </c>
      <c r="B98770">
        <v>98769</v>
      </c>
      <c r="C98770">
        <v>922</v>
      </c>
      <c r="D98770">
        <v>23733</v>
      </c>
      <c r="F98770">
        <v>1</v>
      </c>
      <c r="G98770">
        <v>1</v>
      </c>
      <c r="H98770" t="s">
        <v>1025</v>
      </c>
      <c r="I98770">
        <v>1</v>
      </c>
      <c r="J98770" t="s">
        <v>1361</v>
      </c>
      <c r="K98770">
        <v>3.99</v>
      </c>
      <c r="L98770" t="s">
        <v>1517</v>
      </c>
      <c r="M98770" t="s">
        <v>1762</v>
      </c>
      <c r="N98770">
        <v>0.31919999999999998</v>
      </c>
      <c r="O98770">
        <v>9.9750000000000005E-2</v>
      </c>
    </row>
    <row r="98771" spans="1:15" x14ac:dyDescent="0.25">
      <c r="A98771" s="1">
        <v>98769</v>
      </c>
      <c r="B98771">
        <v>98770</v>
      </c>
      <c r="C98771">
        <v>873</v>
      </c>
      <c r="D98771">
        <v>23733</v>
      </c>
      <c r="F98771">
        <v>1</v>
      </c>
      <c r="G98771">
        <v>1</v>
      </c>
      <c r="H98771" t="s">
        <v>1025</v>
      </c>
      <c r="I98771">
        <v>1</v>
      </c>
      <c r="J98771" t="s">
        <v>1380</v>
      </c>
      <c r="K98771">
        <v>2.29</v>
      </c>
      <c r="L98771" t="s">
        <v>1510</v>
      </c>
      <c r="M98771" t="s">
        <v>1782</v>
      </c>
      <c r="N98771">
        <v>0.1832</v>
      </c>
      <c r="O98771">
        <v>5.7250000000000002E-2</v>
      </c>
    </row>
    <row r="98772" spans="1:15" x14ac:dyDescent="0.25">
      <c r="A98772" s="1">
        <v>98770</v>
      </c>
      <c r="B98772">
        <v>98771</v>
      </c>
      <c r="C98772">
        <v>999</v>
      </c>
      <c r="D98772">
        <v>23341</v>
      </c>
      <c r="F98772">
        <v>1</v>
      </c>
      <c r="G98772">
        <v>2</v>
      </c>
      <c r="H98772" t="s">
        <v>1025</v>
      </c>
      <c r="I98772">
        <v>1</v>
      </c>
      <c r="J98772" t="s">
        <v>1369</v>
      </c>
      <c r="K98772">
        <v>539.99</v>
      </c>
      <c r="L98772" t="s">
        <v>1507</v>
      </c>
      <c r="M98772" t="s">
        <v>1770</v>
      </c>
      <c r="N98772">
        <v>43.199199999999998</v>
      </c>
      <c r="O98772">
        <v>13.499750000000001</v>
      </c>
    </row>
    <row r="98773" spans="1:15" x14ac:dyDescent="0.25">
      <c r="A98773" s="1">
        <v>98771</v>
      </c>
      <c r="B98773">
        <v>98772</v>
      </c>
      <c r="C98773">
        <v>931</v>
      </c>
      <c r="D98773">
        <v>23341</v>
      </c>
      <c r="F98773">
        <v>1</v>
      </c>
      <c r="G98773">
        <v>1</v>
      </c>
      <c r="H98773" t="s">
        <v>1025</v>
      </c>
      <c r="I98773">
        <v>1</v>
      </c>
      <c r="J98773" t="s">
        <v>1370</v>
      </c>
      <c r="K98773">
        <v>21.49</v>
      </c>
      <c r="L98773" t="s">
        <v>1521</v>
      </c>
      <c r="M98773" t="s">
        <v>1771</v>
      </c>
      <c r="N98773">
        <v>1.7192000000000001</v>
      </c>
      <c r="O98773">
        <v>0.53725000000000001</v>
      </c>
    </row>
    <row r="98774" spans="1:15" x14ac:dyDescent="0.25">
      <c r="A98774" s="1">
        <v>98772</v>
      </c>
      <c r="B98774">
        <v>98773</v>
      </c>
      <c r="C98774">
        <v>998</v>
      </c>
      <c r="D98774">
        <v>23342</v>
      </c>
      <c r="F98774">
        <v>1</v>
      </c>
      <c r="G98774">
        <v>1</v>
      </c>
      <c r="H98774" t="s">
        <v>1025</v>
      </c>
      <c r="I98774">
        <v>1</v>
      </c>
      <c r="J98774" t="s">
        <v>1369</v>
      </c>
      <c r="K98774">
        <v>539.99</v>
      </c>
      <c r="L98774" t="s">
        <v>1507</v>
      </c>
      <c r="M98774" t="s">
        <v>1770</v>
      </c>
      <c r="N98774">
        <v>43.199199999999998</v>
      </c>
      <c r="O98774">
        <v>13.499750000000001</v>
      </c>
    </row>
    <row r="98775" spans="1:15" x14ac:dyDescent="0.25">
      <c r="A98775" s="1">
        <v>98773</v>
      </c>
      <c r="B98775">
        <v>98774</v>
      </c>
      <c r="C98775">
        <v>872</v>
      </c>
      <c r="D98775">
        <v>23342</v>
      </c>
      <c r="F98775">
        <v>1</v>
      </c>
      <c r="G98775">
        <v>1</v>
      </c>
      <c r="H98775" t="s">
        <v>1025</v>
      </c>
      <c r="I98775">
        <v>1</v>
      </c>
      <c r="J98775" t="s">
        <v>1354</v>
      </c>
      <c r="K98775">
        <v>8.99</v>
      </c>
      <c r="L98775" t="s">
        <v>1506</v>
      </c>
      <c r="M98775" t="s">
        <v>1755</v>
      </c>
      <c r="N98775">
        <v>0.71919999999999995</v>
      </c>
      <c r="O98775">
        <v>0.22475000000000001</v>
      </c>
    </row>
    <row r="98776" spans="1:15" x14ac:dyDescent="0.25">
      <c r="A98776" s="1">
        <v>98774</v>
      </c>
      <c r="B98776">
        <v>98775</v>
      </c>
      <c r="C98776">
        <v>870</v>
      </c>
      <c r="D98776">
        <v>23342</v>
      </c>
      <c r="F98776">
        <v>1</v>
      </c>
      <c r="G98776">
        <v>1</v>
      </c>
      <c r="H98776" t="s">
        <v>1025</v>
      </c>
      <c r="I98776">
        <v>1</v>
      </c>
      <c r="J98776" t="s">
        <v>1359</v>
      </c>
      <c r="K98776">
        <v>4.99</v>
      </c>
      <c r="L98776" t="s">
        <v>1489</v>
      </c>
      <c r="M98776" t="s">
        <v>1760</v>
      </c>
      <c r="N98776">
        <v>0.3992</v>
      </c>
      <c r="O98776">
        <v>0.12475</v>
      </c>
    </row>
    <row r="98777" spans="1:15" x14ac:dyDescent="0.25">
      <c r="A98777" s="1">
        <v>98775</v>
      </c>
      <c r="B98777">
        <v>98776</v>
      </c>
      <c r="C98777">
        <v>873</v>
      </c>
      <c r="D98777">
        <v>23342</v>
      </c>
      <c r="F98777">
        <v>1</v>
      </c>
      <c r="G98777">
        <v>1</v>
      </c>
      <c r="H98777" t="s">
        <v>1025</v>
      </c>
      <c r="I98777">
        <v>1</v>
      </c>
      <c r="J98777" t="s">
        <v>1380</v>
      </c>
      <c r="K98777">
        <v>2.29</v>
      </c>
      <c r="L98777" t="s">
        <v>1510</v>
      </c>
      <c r="M98777" t="s">
        <v>1782</v>
      </c>
      <c r="N98777">
        <v>0.1832</v>
      </c>
      <c r="O98777">
        <v>5.7250000000000002E-2</v>
      </c>
    </row>
    <row r="98778" spans="1:15" x14ac:dyDescent="0.25">
      <c r="A98778" s="1">
        <v>98776</v>
      </c>
      <c r="B98778">
        <v>98777</v>
      </c>
      <c r="C98778">
        <v>999</v>
      </c>
      <c r="D98778">
        <v>27014</v>
      </c>
      <c r="F98778">
        <v>1</v>
      </c>
      <c r="G98778">
        <v>1</v>
      </c>
      <c r="H98778" t="s">
        <v>1025</v>
      </c>
      <c r="I98778">
        <v>1</v>
      </c>
      <c r="J98778" t="s">
        <v>1369</v>
      </c>
      <c r="K98778">
        <v>539.99</v>
      </c>
      <c r="L98778" t="s">
        <v>1507</v>
      </c>
      <c r="M98778" t="s">
        <v>1770</v>
      </c>
      <c r="N98778">
        <v>43.199199999999998</v>
      </c>
      <c r="O98778">
        <v>13.499750000000001</v>
      </c>
    </row>
    <row r="98779" spans="1:15" x14ac:dyDescent="0.25">
      <c r="A98779" s="1">
        <v>98777</v>
      </c>
      <c r="B98779">
        <v>98778</v>
      </c>
      <c r="C98779">
        <v>708</v>
      </c>
      <c r="D98779">
        <v>27014</v>
      </c>
      <c r="F98779">
        <v>1</v>
      </c>
      <c r="G98779">
        <v>1</v>
      </c>
      <c r="H98779" t="s">
        <v>1025</v>
      </c>
      <c r="I98779">
        <v>1</v>
      </c>
      <c r="J98779" t="s">
        <v>1356</v>
      </c>
      <c r="K98779">
        <v>34.99</v>
      </c>
      <c r="L98779" t="s">
        <v>1430</v>
      </c>
      <c r="M98779" t="s">
        <v>1757</v>
      </c>
      <c r="N98779">
        <v>2.7991999999999999</v>
      </c>
      <c r="O98779">
        <v>0.87475000000000003</v>
      </c>
    </row>
    <row r="98780" spans="1:15" x14ac:dyDescent="0.25">
      <c r="A98780" s="1">
        <v>98778</v>
      </c>
      <c r="B98780">
        <v>98779</v>
      </c>
      <c r="C98780">
        <v>998</v>
      </c>
      <c r="D98780">
        <v>17125</v>
      </c>
      <c r="F98780">
        <v>1</v>
      </c>
      <c r="G98780">
        <v>1</v>
      </c>
      <c r="H98780" t="s">
        <v>1025</v>
      </c>
      <c r="I98780">
        <v>1</v>
      </c>
      <c r="J98780" t="s">
        <v>1369</v>
      </c>
      <c r="K98780">
        <v>539.99</v>
      </c>
      <c r="L98780" t="s">
        <v>1507</v>
      </c>
      <c r="M98780" t="s">
        <v>1770</v>
      </c>
      <c r="N98780">
        <v>43.199199999999998</v>
      </c>
      <c r="O98780">
        <v>13.499750000000001</v>
      </c>
    </row>
    <row r="98781" spans="1:15" x14ac:dyDescent="0.25">
      <c r="A98781" s="1">
        <v>98779</v>
      </c>
      <c r="B98781">
        <v>98780</v>
      </c>
      <c r="C98781">
        <v>801</v>
      </c>
      <c r="D98781">
        <v>28563</v>
      </c>
      <c r="F98781">
        <v>1</v>
      </c>
      <c r="G98781">
        <v>1</v>
      </c>
      <c r="H98781" t="s">
        <v>1025</v>
      </c>
      <c r="I98781">
        <v>1</v>
      </c>
      <c r="J98781" t="s">
        <v>1377</v>
      </c>
      <c r="K98781">
        <v>1120.49</v>
      </c>
      <c r="L98781" t="s">
        <v>1465</v>
      </c>
      <c r="M98781" t="s">
        <v>1779</v>
      </c>
      <c r="N98781">
        <v>89.639200000000002</v>
      </c>
      <c r="O98781">
        <v>28.012250000000002</v>
      </c>
    </row>
    <row r="98782" spans="1:15" x14ac:dyDescent="0.25">
      <c r="A98782" s="1">
        <v>98780</v>
      </c>
      <c r="B98782">
        <v>98781</v>
      </c>
      <c r="C98782">
        <v>870</v>
      </c>
      <c r="D98782">
        <v>28563</v>
      </c>
      <c r="F98782">
        <v>1</v>
      </c>
      <c r="G98782">
        <v>1</v>
      </c>
      <c r="H98782" t="s">
        <v>1025</v>
      </c>
      <c r="I98782">
        <v>1</v>
      </c>
      <c r="J98782" t="s">
        <v>1359</v>
      </c>
      <c r="K98782">
        <v>4.99</v>
      </c>
      <c r="L98782" t="s">
        <v>1489</v>
      </c>
      <c r="M98782" t="s">
        <v>1760</v>
      </c>
      <c r="N98782">
        <v>0.3992</v>
      </c>
      <c r="O98782">
        <v>0.12475</v>
      </c>
    </row>
    <row r="98783" spans="1:15" x14ac:dyDescent="0.25">
      <c r="A98783" s="1">
        <v>98781</v>
      </c>
      <c r="B98783">
        <v>98782</v>
      </c>
      <c r="C98783">
        <v>872</v>
      </c>
      <c r="D98783">
        <v>28563</v>
      </c>
      <c r="F98783">
        <v>1</v>
      </c>
      <c r="G98783">
        <v>1</v>
      </c>
      <c r="H98783" t="s">
        <v>1025</v>
      </c>
      <c r="I98783">
        <v>1</v>
      </c>
      <c r="J98783" t="s">
        <v>1354</v>
      </c>
      <c r="K98783">
        <v>8.99</v>
      </c>
      <c r="L98783" t="s">
        <v>1506</v>
      </c>
      <c r="M98783" t="s">
        <v>1755</v>
      </c>
      <c r="N98783">
        <v>0.71919999999999995</v>
      </c>
      <c r="O98783">
        <v>0.22475000000000001</v>
      </c>
    </row>
    <row r="98784" spans="1:15" x14ac:dyDescent="0.25">
      <c r="A98784" s="1">
        <v>98782</v>
      </c>
      <c r="B98784">
        <v>98783</v>
      </c>
      <c r="C98784">
        <v>864</v>
      </c>
      <c r="D98784">
        <v>28563</v>
      </c>
      <c r="F98784">
        <v>1</v>
      </c>
      <c r="G98784">
        <v>1</v>
      </c>
      <c r="H98784" t="s">
        <v>1025</v>
      </c>
      <c r="I98784">
        <v>1</v>
      </c>
      <c r="J98784" t="s">
        <v>1382</v>
      </c>
      <c r="K98784">
        <v>63.5</v>
      </c>
      <c r="L98784" t="s">
        <v>1485</v>
      </c>
      <c r="M98784" t="s">
        <v>1785</v>
      </c>
      <c r="N98784">
        <v>5.08</v>
      </c>
      <c r="O98784">
        <v>1.5874999999999999</v>
      </c>
    </row>
    <row r="98785" spans="1:15" x14ac:dyDescent="0.25">
      <c r="A98785" s="1">
        <v>98783</v>
      </c>
      <c r="B98785">
        <v>98784</v>
      </c>
      <c r="C98785">
        <v>797</v>
      </c>
      <c r="D98785">
        <v>24697</v>
      </c>
      <c r="F98785">
        <v>1</v>
      </c>
      <c r="G98785">
        <v>1</v>
      </c>
      <c r="H98785" t="s">
        <v>1025</v>
      </c>
      <c r="I98785">
        <v>1</v>
      </c>
      <c r="J98785" t="s">
        <v>1377</v>
      </c>
      <c r="K98785">
        <v>1120.49</v>
      </c>
      <c r="L98785" t="s">
        <v>1465</v>
      </c>
      <c r="M98785" t="s">
        <v>1779</v>
      </c>
      <c r="N98785">
        <v>89.639200000000002</v>
      </c>
      <c r="O98785">
        <v>28.012250000000002</v>
      </c>
    </row>
    <row r="98786" spans="1:15" x14ac:dyDescent="0.25">
      <c r="A98786" s="1">
        <v>98784</v>
      </c>
      <c r="B98786">
        <v>98785</v>
      </c>
      <c r="C98786">
        <v>713</v>
      </c>
      <c r="D98786">
        <v>24697</v>
      </c>
      <c r="F98786">
        <v>1</v>
      </c>
      <c r="G98786">
        <v>1</v>
      </c>
      <c r="H98786" t="s">
        <v>1025</v>
      </c>
      <c r="I98786">
        <v>1</v>
      </c>
      <c r="J98786" t="s">
        <v>1363</v>
      </c>
      <c r="K98786">
        <v>49.99</v>
      </c>
      <c r="L98786" t="s">
        <v>1427</v>
      </c>
      <c r="M98786" t="s">
        <v>1764</v>
      </c>
      <c r="N98786">
        <v>3.9992000000000001</v>
      </c>
      <c r="O98786">
        <v>1.2497499999999999</v>
      </c>
    </row>
    <row r="98787" spans="1:15" x14ac:dyDescent="0.25">
      <c r="A98787" s="1">
        <v>98785</v>
      </c>
      <c r="B98787">
        <v>98786</v>
      </c>
      <c r="C98787">
        <v>798</v>
      </c>
      <c r="D98787">
        <v>25454</v>
      </c>
      <c r="F98787">
        <v>1</v>
      </c>
      <c r="G98787">
        <v>1</v>
      </c>
      <c r="H98787" t="s">
        <v>1025</v>
      </c>
      <c r="I98787">
        <v>1</v>
      </c>
      <c r="J98787" t="s">
        <v>1377</v>
      </c>
      <c r="K98787">
        <v>1120.49</v>
      </c>
      <c r="L98787" t="s">
        <v>1465</v>
      </c>
      <c r="M98787" t="s">
        <v>1779</v>
      </c>
      <c r="N98787">
        <v>89.639200000000002</v>
      </c>
      <c r="O98787">
        <v>28.012250000000002</v>
      </c>
    </row>
    <row r="98788" spans="1:15" x14ac:dyDescent="0.25">
      <c r="A98788" s="1">
        <v>98786</v>
      </c>
      <c r="B98788">
        <v>98787</v>
      </c>
      <c r="C98788">
        <v>708</v>
      </c>
      <c r="D98788">
        <v>25454</v>
      </c>
      <c r="F98788">
        <v>1</v>
      </c>
      <c r="G98788">
        <v>1</v>
      </c>
      <c r="H98788" t="s">
        <v>1025</v>
      </c>
      <c r="I98788">
        <v>1</v>
      </c>
      <c r="J98788" t="s">
        <v>1356</v>
      </c>
      <c r="K98788">
        <v>34.99</v>
      </c>
      <c r="L98788" t="s">
        <v>1430</v>
      </c>
      <c r="M98788" t="s">
        <v>1757</v>
      </c>
      <c r="N98788">
        <v>2.7991999999999999</v>
      </c>
      <c r="O98788">
        <v>0.87475000000000003</v>
      </c>
    </row>
    <row r="98789" spans="1:15" x14ac:dyDescent="0.25">
      <c r="A98789" s="1">
        <v>98787</v>
      </c>
      <c r="B98789">
        <v>98788</v>
      </c>
      <c r="C98789">
        <v>798</v>
      </c>
      <c r="D98789">
        <v>24115</v>
      </c>
      <c r="F98789">
        <v>1</v>
      </c>
      <c r="G98789">
        <v>1</v>
      </c>
      <c r="H98789" t="s">
        <v>1025</v>
      </c>
      <c r="I98789">
        <v>1</v>
      </c>
      <c r="J98789" t="s">
        <v>1377</v>
      </c>
      <c r="K98789">
        <v>1120.49</v>
      </c>
      <c r="L98789" t="s">
        <v>1465</v>
      </c>
      <c r="M98789" t="s">
        <v>1779</v>
      </c>
      <c r="N98789">
        <v>89.639200000000002</v>
      </c>
      <c r="O98789">
        <v>28.012250000000002</v>
      </c>
    </row>
    <row r="98790" spans="1:15" x14ac:dyDescent="0.25">
      <c r="A98790" s="1">
        <v>98788</v>
      </c>
      <c r="B98790">
        <v>98789</v>
      </c>
      <c r="C98790">
        <v>712</v>
      </c>
      <c r="D98790">
        <v>24115</v>
      </c>
      <c r="F98790">
        <v>1</v>
      </c>
      <c r="G98790">
        <v>1</v>
      </c>
      <c r="H98790" t="s">
        <v>1025</v>
      </c>
      <c r="I98790">
        <v>1</v>
      </c>
      <c r="J98790" t="s">
        <v>1354</v>
      </c>
      <c r="K98790">
        <v>8.99</v>
      </c>
      <c r="L98790" t="s">
        <v>1429</v>
      </c>
      <c r="M98790" t="s">
        <v>1778</v>
      </c>
      <c r="N98790">
        <v>0.71919999999999995</v>
      </c>
      <c r="O98790">
        <v>0.22475000000000001</v>
      </c>
    </row>
    <row r="98791" spans="1:15" x14ac:dyDescent="0.25">
      <c r="A98791" s="1">
        <v>98789</v>
      </c>
      <c r="B98791">
        <v>98790</v>
      </c>
      <c r="C98791">
        <v>708</v>
      </c>
      <c r="D98791">
        <v>24115</v>
      </c>
      <c r="F98791">
        <v>1</v>
      </c>
      <c r="G98791">
        <v>1</v>
      </c>
      <c r="H98791" t="s">
        <v>1025</v>
      </c>
      <c r="I98791">
        <v>1</v>
      </c>
      <c r="J98791" t="s">
        <v>1356</v>
      </c>
      <c r="K98791">
        <v>34.99</v>
      </c>
      <c r="L98791" t="s">
        <v>1430</v>
      </c>
      <c r="M98791" t="s">
        <v>1757</v>
      </c>
      <c r="N98791">
        <v>2.7991999999999999</v>
      </c>
      <c r="O98791">
        <v>0.87475000000000003</v>
      </c>
    </row>
    <row r="98792" spans="1:15" x14ac:dyDescent="0.25">
      <c r="A98792" s="1">
        <v>98790</v>
      </c>
      <c r="B98792">
        <v>98791</v>
      </c>
      <c r="C98792">
        <v>954</v>
      </c>
      <c r="D98792">
        <v>15637</v>
      </c>
      <c r="F98792">
        <v>1</v>
      </c>
      <c r="G98792">
        <v>1</v>
      </c>
      <c r="H98792" t="s">
        <v>1025</v>
      </c>
      <c r="I98792">
        <v>1</v>
      </c>
      <c r="J98792" t="s">
        <v>1368</v>
      </c>
      <c r="K98792">
        <v>2384.0700000000002</v>
      </c>
      <c r="L98792" t="s">
        <v>1493</v>
      </c>
      <c r="M98792" t="s">
        <v>1769</v>
      </c>
      <c r="N98792">
        <v>190.72559999999999</v>
      </c>
      <c r="O98792">
        <v>59.601750000000003</v>
      </c>
    </row>
    <row r="98793" spans="1:15" x14ac:dyDescent="0.25">
      <c r="A98793" s="1">
        <v>98791</v>
      </c>
      <c r="B98793">
        <v>98792</v>
      </c>
      <c r="C98793">
        <v>708</v>
      </c>
      <c r="D98793">
        <v>15637</v>
      </c>
      <c r="F98793">
        <v>1</v>
      </c>
      <c r="G98793">
        <v>1</v>
      </c>
      <c r="H98793" t="s">
        <v>1025</v>
      </c>
      <c r="I98793">
        <v>1</v>
      </c>
      <c r="J98793" t="s">
        <v>1356</v>
      </c>
      <c r="K98793">
        <v>34.99</v>
      </c>
      <c r="L98793" t="s">
        <v>1430</v>
      </c>
      <c r="M98793" t="s">
        <v>1757</v>
      </c>
      <c r="N98793">
        <v>2.7991999999999999</v>
      </c>
      <c r="O98793">
        <v>0.87475000000000003</v>
      </c>
    </row>
    <row r="98794" spans="1:15" x14ac:dyDescent="0.25">
      <c r="A98794" s="1">
        <v>98792</v>
      </c>
      <c r="B98794">
        <v>98793</v>
      </c>
      <c r="C98794">
        <v>968</v>
      </c>
      <c r="D98794">
        <v>11603</v>
      </c>
      <c r="F98794">
        <v>1</v>
      </c>
      <c r="G98794">
        <v>1</v>
      </c>
      <c r="H98794" t="s">
        <v>1025</v>
      </c>
      <c r="I98794">
        <v>1</v>
      </c>
      <c r="J98794" t="s">
        <v>1368</v>
      </c>
      <c r="K98794">
        <v>2384.0700000000002</v>
      </c>
      <c r="L98794" t="s">
        <v>1493</v>
      </c>
      <c r="M98794" t="s">
        <v>1769</v>
      </c>
      <c r="N98794">
        <v>190.72559999999999</v>
      </c>
      <c r="O98794">
        <v>59.601750000000003</v>
      </c>
    </row>
    <row r="98795" spans="1:15" x14ac:dyDescent="0.25">
      <c r="A98795" s="1">
        <v>98793</v>
      </c>
      <c r="B98795">
        <v>98794</v>
      </c>
      <c r="C98795">
        <v>872</v>
      </c>
      <c r="D98795">
        <v>11603</v>
      </c>
      <c r="F98795">
        <v>1</v>
      </c>
      <c r="G98795">
        <v>1</v>
      </c>
      <c r="H98795" t="s">
        <v>1025</v>
      </c>
      <c r="I98795">
        <v>1</v>
      </c>
      <c r="J98795" t="s">
        <v>1354</v>
      </c>
      <c r="K98795">
        <v>8.99</v>
      </c>
      <c r="L98795" t="s">
        <v>1506</v>
      </c>
      <c r="M98795" t="s">
        <v>1755</v>
      </c>
      <c r="N98795">
        <v>0.71919999999999995</v>
      </c>
      <c r="O98795">
        <v>0.22475000000000001</v>
      </c>
    </row>
    <row r="98796" spans="1:15" x14ac:dyDescent="0.25">
      <c r="A98796" s="1">
        <v>98794</v>
      </c>
      <c r="B98796">
        <v>98795</v>
      </c>
      <c r="C98796">
        <v>870</v>
      </c>
      <c r="D98796">
        <v>11603</v>
      </c>
      <c r="F98796">
        <v>1</v>
      </c>
      <c r="G98796">
        <v>1</v>
      </c>
      <c r="H98796" t="s">
        <v>1025</v>
      </c>
      <c r="I98796">
        <v>1</v>
      </c>
      <c r="J98796" t="s">
        <v>1359</v>
      </c>
      <c r="K98796">
        <v>4.99</v>
      </c>
      <c r="L98796" t="s">
        <v>1489</v>
      </c>
      <c r="M98796" t="s">
        <v>1760</v>
      </c>
      <c r="N98796">
        <v>0.3992</v>
      </c>
      <c r="O98796">
        <v>0.12475</v>
      </c>
    </row>
    <row r="98797" spans="1:15" x14ac:dyDescent="0.25">
      <c r="A98797" s="1">
        <v>98795</v>
      </c>
      <c r="B98797">
        <v>98796</v>
      </c>
      <c r="C98797">
        <v>967</v>
      </c>
      <c r="D98797">
        <v>12994</v>
      </c>
      <c r="F98797">
        <v>1</v>
      </c>
      <c r="G98797">
        <v>1</v>
      </c>
      <c r="H98797" t="s">
        <v>1025</v>
      </c>
      <c r="I98797">
        <v>1</v>
      </c>
      <c r="J98797" t="s">
        <v>1368</v>
      </c>
      <c r="K98797">
        <v>2384.0700000000002</v>
      </c>
      <c r="L98797" t="s">
        <v>1493</v>
      </c>
      <c r="M98797" t="s">
        <v>1769</v>
      </c>
      <c r="N98797">
        <v>190.72559999999999</v>
      </c>
      <c r="O98797">
        <v>59.601750000000003</v>
      </c>
    </row>
    <row r="98798" spans="1:15" x14ac:dyDescent="0.25">
      <c r="A98798" s="1">
        <v>98796</v>
      </c>
      <c r="B98798">
        <v>98797</v>
      </c>
      <c r="C98798">
        <v>711</v>
      </c>
      <c r="D98798">
        <v>12994</v>
      </c>
      <c r="F98798">
        <v>1</v>
      </c>
      <c r="G98798">
        <v>1</v>
      </c>
      <c r="H98798" t="s">
        <v>1025</v>
      </c>
      <c r="I98798">
        <v>1</v>
      </c>
      <c r="J98798" t="s">
        <v>1356</v>
      </c>
      <c r="K98798">
        <v>34.99</v>
      </c>
      <c r="L98798" t="s">
        <v>1430</v>
      </c>
      <c r="M98798" t="s">
        <v>1757</v>
      </c>
      <c r="N98798">
        <v>2.7991999999999999</v>
      </c>
      <c r="O98798">
        <v>0.87475000000000003</v>
      </c>
    </row>
    <row r="98799" spans="1:15" x14ac:dyDescent="0.25">
      <c r="A98799" s="1">
        <v>98797</v>
      </c>
      <c r="B98799">
        <v>98798</v>
      </c>
      <c r="C98799">
        <v>922</v>
      </c>
      <c r="D98799">
        <v>11184</v>
      </c>
      <c r="F98799">
        <v>1</v>
      </c>
      <c r="G98799">
        <v>1</v>
      </c>
      <c r="H98799" t="s">
        <v>1026</v>
      </c>
      <c r="I98799">
        <v>1</v>
      </c>
      <c r="J98799" t="s">
        <v>1361</v>
      </c>
      <c r="K98799">
        <v>3.99</v>
      </c>
      <c r="L98799" t="s">
        <v>1517</v>
      </c>
      <c r="M98799" t="s">
        <v>1762</v>
      </c>
      <c r="N98799">
        <v>0.31919999999999998</v>
      </c>
      <c r="O98799">
        <v>9.9750000000000005E-2</v>
      </c>
    </row>
    <row r="98800" spans="1:15" x14ac:dyDescent="0.25">
      <c r="A98800" s="1">
        <v>98798</v>
      </c>
      <c r="B98800">
        <v>98799</v>
      </c>
      <c r="C98800">
        <v>873</v>
      </c>
      <c r="D98800">
        <v>11184</v>
      </c>
      <c r="F98800">
        <v>1</v>
      </c>
      <c r="G98800">
        <v>1</v>
      </c>
      <c r="H98800" t="s">
        <v>1026</v>
      </c>
      <c r="I98800">
        <v>1</v>
      </c>
      <c r="J98800" t="s">
        <v>1380</v>
      </c>
      <c r="K98800">
        <v>2.29</v>
      </c>
      <c r="L98800" t="s">
        <v>1510</v>
      </c>
      <c r="M98800" t="s">
        <v>1782</v>
      </c>
      <c r="N98800">
        <v>0.1832</v>
      </c>
      <c r="O98800">
        <v>5.7250000000000002E-2</v>
      </c>
    </row>
    <row r="98801" spans="1:15" x14ac:dyDescent="0.25">
      <c r="A98801" s="1">
        <v>98799</v>
      </c>
      <c r="B98801">
        <v>98800</v>
      </c>
      <c r="C98801">
        <v>929</v>
      </c>
      <c r="D98801">
        <v>18305</v>
      </c>
      <c r="F98801">
        <v>1</v>
      </c>
      <c r="G98801">
        <v>1</v>
      </c>
      <c r="H98801" t="s">
        <v>1026</v>
      </c>
      <c r="I98801">
        <v>1</v>
      </c>
      <c r="J98801" t="s">
        <v>1376</v>
      </c>
      <c r="K98801">
        <v>29.99</v>
      </c>
      <c r="L98801" t="s">
        <v>1524</v>
      </c>
      <c r="M98801" t="s">
        <v>1777</v>
      </c>
      <c r="N98801">
        <v>2.3992</v>
      </c>
      <c r="O98801">
        <v>0.74975000000000003</v>
      </c>
    </row>
    <row r="98802" spans="1:15" x14ac:dyDescent="0.25">
      <c r="A98802" s="1">
        <v>98800</v>
      </c>
      <c r="B98802">
        <v>98801</v>
      </c>
      <c r="C98802">
        <v>921</v>
      </c>
      <c r="D98802">
        <v>18305</v>
      </c>
      <c r="F98802">
        <v>1</v>
      </c>
      <c r="G98802">
        <v>1</v>
      </c>
      <c r="H98802" t="s">
        <v>1026</v>
      </c>
      <c r="I98802">
        <v>1</v>
      </c>
      <c r="J98802" t="s">
        <v>1359</v>
      </c>
      <c r="K98802">
        <v>4.99</v>
      </c>
      <c r="L98802" t="s">
        <v>1489</v>
      </c>
      <c r="M98802" t="s">
        <v>1760</v>
      </c>
      <c r="N98802">
        <v>0.3992</v>
      </c>
      <c r="O98802">
        <v>0.12475</v>
      </c>
    </row>
    <row r="98803" spans="1:15" x14ac:dyDescent="0.25">
      <c r="A98803" s="1">
        <v>98801</v>
      </c>
      <c r="B98803">
        <v>98802</v>
      </c>
      <c r="C98803">
        <v>711</v>
      </c>
      <c r="D98803">
        <v>18305</v>
      </c>
      <c r="F98803">
        <v>1</v>
      </c>
      <c r="G98803">
        <v>1</v>
      </c>
      <c r="H98803" t="s">
        <v>1026</v>
      </c>
      <c r="I98803">
        <v>1</v>
      </c>
      <c r="J98803" t="s">
        <v>1356</v>
      </c>
      <c r="K98803">
        <v>34.99</v>
      </c>
      <c r="L98803" t="s">
        <v>1430</v>
      </c>
      <c r="M98803" t="s">
        <v>1757</v>
      </c>
      <c r="N98803">
        <v>2.7991999999999999</v>
      </c>
      <c r="O98803">
        <v>0.87475000000000003</v>
      </c>
    </row>
    <row r="98804" spans="1:15" x14ac:dyDescent="0.25">
      <c r="A98804" s="1">
        <v>98802</v>
      </c>
      <c r="B98804">
        <v>98803</v>
      </c>
      <c r="C98804">
        <v>881</v>
      </c>
      <c r="D98804">
        <v>18305</v>
      </c>
      <c r="F98804">
        <v>1</v>
      </c>
      <c r="G98804">
        <v>1</v>
      </c>
      <c r="H98804" t="s">
        <v>1026</v>
      </c>
      <c r="I98804">
        <v>1</v>
      </c>
      <c r="J98804" t="s">
        <v>1378</v>
      </c>
      <c r="K98804">
        <v>53.99</v>
      </c>
      <c r="L98804" t="s">
        <v>1484</v>
      </c>
      <c r="M98804" t="s">
        <v>1780</v>
      </c>
      <c r="N98804">
        <v>4.3192000000000004</v>
      </c>
      <c r="O98804">
        <v>1.34975</v>
      </c>
    </row>
    <row r="98805" spans="1:15" x14ac:dyDescent="0.25">
      <c r="A98805" s="1">
        <v>98803</v>
      </c>
      <c r="B98805">
        <v>98804</v>
      </c>
      <c r="C98805">
        <v>930</v>
      </c>
      <c r="D98805">
        <v>19666</v>
      </c>
      <c r="F98805">
        <v>1</v>
      </c>
      <c r="G98805">
        <v>1</v>
      </c>
      <c r="H98805" t="s">
        <v>1026</v>
      </c>
      <c r="I98805">
        <v>1</v>
      </c>
      <c r="J98805" t="s">
        <v>1365</v>
      </c>
      <c r="K98805">
        <v>35</v>
      </c>
      <c r="L98805" t="s">
        <v>1519</v>
      </c>
      <c r="M98805" t="s">
        <v>1766</v>
      </c>
      <c r="N98805">
        <v>2.8</v>
      </c>
      <c r="O98805">
        <v>0.875</v>
      </c>
    </row>
    <row r="98806" spans="1:15" x14ac:dyDescent="0.25">
      <c r="A98806" s="1">
        <v>98804</v>
      </c>
      <c r="B98806">
        <v>98805</v>
      </c>
      <c r="C98806">
        <v>931</v>
      </c>
      <c r="D98806">
        <v>18796</v>
      </c>
      <c r="F98806">
        <v>1</v>
      </c>
      <c r="G98806">
        <v>1</v>
      </c>
      <c r="H98806" t="s">
        <v>1026</v>
      </c>
      <c r="I98806">
        <v>1</v>
      </c>
      <c r="J98806" t="s">
        <v>1370</v>
      </c>
      <c r="K98806">
        <v>21.49</v>
      </c>
      <c r="L98806" t="s">
        <v>1521</v>
      </c>
      <c r="M98806" t="s">
        <v>1771</v>
      </c>
      <c r="N98806">
        <v>1.7192000000000001</v>
      </c>
      <c r="O98806">
        <v>0.53725000000000001</v>
      </c>
    </row>
    <row r="98807" spans="1:15" x14ac:dyDescent="0.25">
      <c r="A98807" s="1">
        <v>98805</v>
      </c>
      <c r="B98807">
        <v>98806</v>
      </c>
      <c r="C98807">
        <v>873</v>
      </c>
      <c r="D98807">
        <v>18796</v>
      </c>
      <c r="F98807">
        <v>1</v>
      </c>
      <c r="G98807">
        <v>1</v>
      </c>
      <c r="H98807" t="s">
        <v>1026</v>
      </c>
      <c r="I98807">
        <v>1</v>
      </c>
      <c r="J98807" t="s">
        <v>1380</v>
      </c>
      <c r="K98807">
        <v>2.29</v>
      </c>
      <c r="L98807" t="s">
        <v>1510</v>
      </c>
      <c r="M98807" t="s">
        <v>1782</v>
      </c>
      <c r="N98807">
        <v>0.1832</v>
      </c>
      <c r="O98807">
        <v>5.7250000000000002E-2</v>
      </c>
    </row>
    <row r="98808" spans="1:15" x14ac:dyDescent="0.25">
      <c r="A98808" s="1">
        <v>98806</v>
      </c>
      <c r="B98808">
        <v>98807</v>
      </c>
      <c r="C98808">
        <v>922</v>
      </c>
      <c r="D98808">
        <v>11763</v>
      </c>
      <c r="F98808">
        <v>1</v>
      </c>
      <c r="G98808">
        <v>1</v>
      </c>
      <c r="H98808" t="s">
        <v>1026</v>
      </c>
      <c r="I98808">
        <v>1</v>
      </c>
      <c r="J98808" t="s">
        <v>1361</v>
      </c>
      <c r="K98808">
        <v>3.99</v>
      </c>
      <c r="L98808" t="s">
        <v>1517</v>
      </c>
      <c r="M98808" t="s">
        <v>1762</v>
      </c>
      <c r="N98808">
        <v>0.31919999999999998</v>
      </c>
      <c r="O98808">
        <v>9.9750000000000005E-2</v>
      </c>
    </row>
    <row r="98809" spans="1:15" x14ac:dyDescent="0.25">
      <c r="A98809" s="1">
        <v>98807</v>
      </c>
      <c r="B98809">
        <v>98808</v>
      </c>
      <c r="C98809">
        <v>873</v>
      </c>
      <c r="D98809">
        <v>11763</v>
      </c>
      <c r="F98809">
        <v>1</v>
      </c>
      <c r="G98809">
        <v>2</v>
      </c>
      <c r="H98809" t="s">
        <v>1026</v>
      </c>
      <c r="I98809">
        <v>1</v>
      </c>
      <c r="J98809" t="s">
        <v>1380</v>
      </c>
      <c r="K98809">
        <v>2.29</v>
      </c>
      <c r="L98809" t="s">
        <v>1510</v>
      </c>
      <c r="M98809" t="s">
        <v>1782</v>
      </c>
      <c r="N98809">
        <v>0.1832</v>
      </c>
      <c r="O98809">
        <v>5.7250000000000002E-2</v>
      </c>
    </row>
    <row r="98810" spans="1:15" x14ac:dyDescent="0.25">
      <c r="A98810" s="1">
        <v>98808</v>
      </c>
      <c r="B98810">
        <v>98809</v>
      </c>
      <c r="C98810">
        <v>877</v>
      </c>
      <c r="D98810">
        <v>11763</v>
      </c>
      <c r="F98810">
        <v>1</v>
      </c>
      <c r="G98810">
        <v>1</v>
      </c>
      <c r="H98810" t="s">
        <v>1026</v>
      </c>
      <c r="I98810">
        <v>1</v>
      </c>
      <c r="J98810" t="s">
        <v>1383</v>
      </c>
      <c r="K98810">
        <v>7.95</v>
      </c>
      <c r="L98810" t="s">
        <v>1487</v>
      </c>
      <c r="M98810" t="s">
        <v>1786</v>
      </c>
      <c r="N98810">
        <v>0.63600000000000001</v>
      </c>
      <c r="O98810">
        <v>0.19875000000000001</v>
      </c>
    </row>
    <row r="98811" spans="1:15" x14ac:dyDescent="0.25">
      <c r="A98811" s="1">
        <v>98809</v>
      </c>
      <c r="B98811">
        <v>98810</v>
      </c>
      <c r="C98811">
        <v>871</v>
      </c>
      <c r="D98811">
        <v>24253</v>
      </c>
      <c r="F98811">
        <v>1</v>
      </c>
      <c r="G98811">
        <v>1</v>
      </c>
      <c r="H98811" t="s">
        <v>1026</v>
      </c>
      <c r="I98811">
        <v>1</v>
      </c>
      <c r="J98811" t="s">
        <v>1358</v>
      </c>
      <c r="K98811">
        <v>9.99</v>
      </c>
      <c r="L98811" t="s">
        <v>1515</v>
      </c>
      <c r="M98811" t="s">
        <v>1759</v>
      </c>
      <c r="N98811">
        <v>0.79920000000000002</v>
      </c>
      <c r="O98811">
        <v>0.24975</v>
      </c>
    </row>
    <row r="98812" spans="1:15" x14ac:dyDescent="0.25">
      <c r="A98812" s="1">
        <v>98810</v>
      </c>
      <c r="B98812">
        <v>98811</v>
      </c>
      <c r="C98812">
        <v>934</v>
      </c>
      <c r="D98812">
        <v>13008</v>
      </c>
      <c r="F98812">
        <v>1</v>
      </c>
      <c r="G98812">
        <v>1</v>
      </c>
      <c r="H98812" t="s">
        <v>1026</v>
      </c>
      <c r="I98812">
        <v>1</v>
      </c>
      <c r="J98812" t="s">
        <v>1367</v>
      </c>
      <c r="K98812">
        <v>28.99</v>
      </c>
      <c r="L98812" t="s">
        <v>1520</v>
      </c>
      <c r="M98812" t="s">
        <v>1768</v>
      </c>
      <c r="N98812">
        <v>2.3191999999999999</v>
      </c>
      <c r="O98812">
        <v>0.72475000000000001</v>
      </c>
    </row>
    <row r="98813" spans="1:15" x14ac:dyDescent="0.25">
      <c r="A98813" s="1">
        <v>98811</v>
      </c>
      <c r="B98813">
        <v>98812</v>
      </c>
      <c r="C98813">
        <v>923</v>
      </c>
      <c r="D98813">
        <v>13008</v>
      </c>
      <c r="F98813">
        <v>1</v>
      </c>
      <c r="G98813">
        <v>1</v>
      </c>
      <c r="H98813" t="s">
        <v>1026</v>
      </c>
      <c r="I98813">
        <v>1</v>
      </c>
      <c r="J98813" t="s">
        <v>1359</v>
      </c>
      <c r="K98813">
        <v>4.99</v>
      </c>
      <c r="L98813" t="s">
        <v>1489</v>
      </c>
      <c r="M98813" t="s">
        <v>1760</v>
      </c>
      <c r="N98813">
        <v>0.3992</v>
      </c>
      <c r="O98813">
        <v>0.12475</v>
      </c>
    </row>
    <row r="98814" spans="1:15" x14ac:dyDescent="0.25">
      <c r="A98814" s="1">
        <v>98812</v>
      </c>
      <c r="B98814">
        <v>98813</v>
      </c>
      <c r="C98814">
        <v>873</v>
      </c>
      <c r="D98814">
        <v>13008</v>
      </c>
      <c r="F98814">
        <v>1</v>
      </c>
      <c r="G98814">
        <v>2</v>
      </c>
      <c r="H98814" t="s">
        <v>1026</v>
      </c>
      <c r="I98814">
        <v>1</v>
      </c>
      <c r="J98814" t="s">
        <v>1380</v>
      </c>
      <c r="K98814">
        <v>2.29</v>
      </c>
      <c r="L98814" t="s">
        <v>1510</v>
      </c>
      <c r="M98814" t="s">
        <v>1782</v>
      </c>
      <c r="N98814">
        <v>0.1832</v>
      </c>
      <c r="O98814">
        <v>5.7250000000000002E-2</v>
      </c>
    </row>
    <row r="98815" spans="1:15" x14ac:dyDescent="0.25">
      <c r="A98815" s="1">
        <v>98813</v>
      </c>
      <c r="B98815">
        <v>98814</v>
      </c>
      <c r="C98815">
        <v>784</v>
      </c>
      <c r="D98815">
        <v>19904</v>
      </c>
      <c r="F98815">
        <v>1</v>
      </c>
      <c r="G98815">
        <v>1</v>
      </c>
      <c r="H98815" t="s">
        <v>1026</v>
      </c>
      <c r="I98815">
        <v>1</v>
      </c>
      <c r="J98815" t="s">
        <v>1373</v>
      </c>
      <c r="K98815">
        <v>2294.9899999999998</v>
      </c>
      <c r="L98815" t="s">
        <v>1443</v>
      </c>
      <c r="M98815" t="s">
        <v>1774</v>
      </c>
      <c r="N98815">
        <v>183.5992</v>
      </c>
      <c r="O98815">
        <v>57.374749999999999</v>
      </c>
    </row>
    <row r="98816" spans="1:15" x14ac:dyDescent="0.25">
      <c r="A98816" s="1">
        <v>98814</v>
      </c>
      <c r="B98816">
        <v>98815</v>
      </c>
      <c r="C98816">
        <v>878</v>
      </c>
      <c r="D98816">
        <v>19904</v>
      </c>
      <c r="F98816">
        <v>1</v>
      </c>
      <c r="G98816">
        <v>1</v>
      </c>
      <c r="H98816" t="s">
        <v>1026</v>
      </c>
      <c r="I98816">
        <v>1</v>
      </c>
      <c r="J98816" t="s">
        <v>1374</v>
      </c>
      <c r="K98816">
        <v>21.98</v>
      </c>
      <c r="L98816" t="s">
        <v>1523</v>
      </c>
      <c r="M98816" t="s">
        <v>1775</v>
      </c>
      <c r="N98816">
        <v>1.7584</v>
      </c>
      <c r="O98816">
        <v>0.54949999999999999</v>
      </c>
    </row>
    <row r="98817" spans="1:15" x14ac:dyDescent="0.25">
      <c r="A98817" s="1">
        <v>98815</v>
      </c>
      <c r="B98817">
        <v>98816</v>
      </c>
      <c r="C98817">
        <v>873</v>
      </c>
      <c r="D98817">
        <v>19904</v>
      </c>
      <c r="F98817">
        <v>1</v>
      </c>
      <c r="G98817">
        <v>1</v>
      </c>
      <c r="H98817" t="s">
        <v>1026</v>
      </c>
      <c r="I98817">
        <v>1</v>
      </c>
      <c r="J98817" t="s">
        <v>1380</v>
      </c>
      <c r="K98817">
        <v>2.29</v>
      </c>
      <c r="L98817" t="s">
        <v>1510</v>
      </c>
      <c r="M98817" t="s">
        <v>1782</v>
      </c>
      <c r="N98817">
        <v>0.1832</v>
      </c>
      <c r="O98817">
        <v>5.7250000000000002E-2</v>
      </c>
    </row>
    <row r="98818" spans="1:15" x14ac:dyDescent="0.25">
      <c r="A98818" s="1">
        <v>98816</v>
      </c>
      <c r="B98818">
        <v>98817</v>
      </c>
      <c r="C98818">
        <v>934</v>
      </c>
      <c r="D98818">
        <v>26715</v>
      </c>
      <c r="F98818">
        <v>1</v>
      </c>
      <c r="G98818">
        <v>1</v>
      </c>
      <c r="H98818" t="s">
        <v>1026</v>
      </c>
      <c r="I98818">
        <v>1</v>
      </c>
      <c r="J98818" t="s">
        <v>1367</v>
      </c>
      <c r="K98818">
        <v>28.99</v>
      </c>
      <c r="L98818" t="s">
        <v>1520</v>
      </c>
      <c r="M98818" t="s">
        <v>1768</v>
      </c>
      <c r="N98818">
        <v>2.3191999999999999</v>
      </c>
      <c r="O98818">
        <v>0.72475000000000001</v>
      </c>
    </row>
    <row r="98819" spans="1:15" x14ac:dyDescent="0.25">
      <c r="A98819" s="1">
        <v>98817</v>
      </c>
      <c r="B98819">
        <v>98818</v>
      </c>
      <c r="C98819">
        <v>923</v>
      </c>
      <c r="D98819">
        <v>26715</v>
      </c>
      <c r="F98819">
        <v>1</v>
      </c>
      <c r="G98819">
        <v>1</v>
      </c>
      <c r="H98819" t="s">
        <v>1026</v>
      </c>
      <c r="I98819">
        <v>1</v>
      </c>
      <c r="J98819" t="s">
        <v>1359</v>
      </c>
      <c r="K98819">
        <v>4.99</v>
      </c>
      <c r="L98819" t="s">
        <v>1489</v>
      </c>
      <c r="M98819" t="s">
        <v>1760</v>
      </c>
      <c r="N98819">
        <v>0.3992</v>
      </c>
      <c r="O98819">
        <v>0.12475</v>
      </c>
    </row>
    <row r="98820" spans="1:15" x14ac:dyDescent="0.25">
      <c r="A98820" s="1">
        <v>98818</v>
      </c>
      <c r="B98820">
        <v>98819</v>
      </c>
      <c r="C98820">
        <v>711</v>
      </c>
      <c r="D98820">
        <v>26715</v>
      </c>
      <c r="F98820">
        <v>1</v>
      </c>
      <c r="G98820">
        <v>1</v>
      </c>
      <c r="H98820" t="s">
        <v>1026</v>
      </c>
      <c r="I98820">
        <v>1</v>
      </c>
      <c r="J98820" t="s">
        <v>1356</v>
      </c>
      <c r="K98820">
        <v>34.99</v>
      </c>
      <c r="L98820" t="s">
        <v>1430</v>
      </c>
      <c r="M98820" t="s">
        <v>1757</v>
      </c>
      <c r="N98820">
        <v>2.7991999999999999</v>
      </c>
      <c r="O98820">
        <v>0.87475000000000003</v>
      </c>
    </row>
    <row r="98821" spans="1:15" x14ac:dyDescent="0.25">
      <c r="A98821" s="1">
        <v>98819</v>
      </c>
      <c r="B98821">
        <v>98820</v>
      </c>
      <c r="C98821">
        <v>928</v>
      </c>
      <c r="D98821">
        <v>11142</v>
      </c>
      <c r="F98821">
        <v>1</v>
      </c>
      <c r="G98821">
        <v>1</v>
      </c>
      <c r="H98821" t="s">
        <v>1026</v>
      </c>
      <c r="I98821">
        <v>1</v>
      </c>
      <c r="J98821" t="s">
        <v>1372</v>
      </c>
      <c r="K98821">
        <v>24.99</v>
      </c>
      <c r="L98821" t="s">
        <v>1522</v>
      </c>
      <c r="M98821" t="s">
        <v>1773</v>
      </c>
      <c r="N98821">
        <v>1.9992000000000001</v>
      </c>
      <c r="O98821">
        <v>0.62475000000000003</v>
      </c>
    </row>
    <row r="98822" spans="1:15" x14ac:dyDescent="0.25">
      <c r="A98822" s="1">
        <v>98820</v>
      </c>
      <c r="B98822">
        <v>98821</v>
      </c>
      <c r="C98822">
        <v>921</v>
      </c>
      <c r="D98822">
        <v>11142</v>
      </c>
      <c r="F98822">
        <v>1</v>
      </c>
      <c r="G98822">
        <v>1</v>
      </c>
      <c r="H98822" t="s">
        <v>1026</v>
      </c>
      <c r="I98822">
        <v>1</v>
      </c>
      <c r="J98822" t="s">
        <v>1359</v>
      </c>
      <c r="K98822">
        <v>4.99</v>
      </c>
      <c r="L98822" t="s">
        <v>1489</v>
      </c>
      <c r="M98822" t="s">
        <v>1760</v>
      </c>
      <c r="N98822">
        <v>0.3992</v>
      </c>
      <c r="O98822">
        <v>0.12475</v>
      </c>
    </row>
    <row r="98823" spans="1:15" x14ac:dyDescent="0.25">
      <c r="A98823" s="1">
        <v>98821</v>
      </c>
      <c r="B98823">
        <v>98822</v>
      </c>
      <c r="C98823">
        <v>711</v>
      </c>
      <c r="D98823">
        <v>11142</v>
      </c>
      <c r="F98823">
        <v>1</v>
      </c>
      <c r="G98823">
        <v>1</v>
      </c>
      <c r="H98823" t="s">
        <v>1026</v>
      </c>
      <c r="I98823">
        <v>1</v>
      </c>
      <c r="J98823" t="s">
        <v>1356</v>
      </c>
      <c r="K98823">
        <v>34.99</v>
      </c>
      <c r="L98823" t="s">
        <v>1430</v>
      </c>
      <c r="M98823" t="s">
        <v>1757</v>
      </c>
      <c r="N98823">
        <v>2.7991999999999999</v>
      </c>
      <c r="O98823">
        <v>0.87475000000000003</v>
      </c>
    </row>
    <row r="98824" spans="1:15" x14ac:dyDescent="0.25">
      <c r="A98824" s="1">
        <v>98822</v>
      </c>
      <c r="B98824">
        <v>98823</v>
      </c>
      <c r="C98824">
        <v>934</v>
      </c>
      <c r="D98824">
        <v>26256</v>
      </c>
      <c r="F98824">
        <v>1</v>
      </c>
      <c r="G98824">
        <v>1</v>
      </c>
      <c r="H98824" t="s">
        <v>1026</v>
      </c>
      <c r="I98824">
        <v>1</v>
      </c>
      <c r="J98824" t="s">
        <v>1367</v>
      </c>
      <c r="K98824">
        <v>28.99</v>
      </c>
      <c r="L98824" t="s">
        <v>1520</v>
      </c>
      <c r="M98824" t="s">
        <v>1768</v>
      </c>
      <c r="N98824">
        <v>2.3191999999999999</v>
      </c>
      <c r="O98824">
        <v>0.72475000000000001</v>
      </c>
    </row>
    <row r="98825" spans="1:15" x14ac:dyDescent="0.25">
      <c r="A98825" s="1">
        <v>98823</v>
      </c>
      <c r="B98825">
        <v>98824</v>
      </c>
      <c r="C98825">
        <v>923</v>
      </c>
      <c r="D98825">
        <v>26256</v>
      </c>
      <c r="F98825">
        <v>1</v>
      </c>
      <c r="G98825">
        <v>1</v>
      </c>
      <c r="H98825" t="s">
        <v>1026</v>
      </c>
      <c r="I98825">
        <v>1</v>
      </c>
      <c r="J98825" t="s">
        <v>1359</v>
      </c>
      <c r="K98825">
        <v>4.99</v>
      </c>
      <c r="L98825" t="s">
        <v>1489</v>
      </c>
      <c r="M98825" t="s">
        <v>1760</v>
      </c>
      <c r="N98825">
        <v>0.3992</v>
      </c>
      <c r="O98825">
        <v>0.12475</v>
      </c>
    </row>
    <row r="98826" spans="1:15" x14ac:dyDescent="0.25">
      <c r="A98826" s="1">
        <v>98824</v>
      </c>
      <c r="B98826">
        <v>98825</v>
      </c>
      <c r="C98826">
        <v>711</v>
      </c>
      <c r="D98826">
        <v>26256</v>
      </c>
      <c r="F98826">
        <v>1</v>
      </c>
      <c r="G98826">
        <v>1</v>
      </c>
      <c r="H98826" t="s">
        <v>1026</v>
      </c>
      <c r="I98826">
        <v>1</v>
      </c>
      <c r="J98826" t="s">
        <v>1356</v>
      </c>
      <c r="K98826">
        <v>34.99</v>
      </c>
      <c r="L98826" t="s">
        <v>1430</v>
      </c>
      <c r="M98826" t="s">
        <v>1757</v>
      </c>
      <c r="N98826">
        <v>2.7991999999999999</v>
      </c>
      <c r="O98826">
        <v>0.87475000000000003</v>
      </c>
    </row>
    <row r="98827" spans="1:15" x14ac:dyDescent="0.25">
      <c r="A98827" s="1">
        <v>98825</v>
      </c>
      <c r="B98827">
        <v>98826</v>
      </c>
      <c r="C98827">
        <v>858</v>
      </c>
      <c r="D98827">
        <v>26256</v>
      </c>
      <c r="F98827">
        <v>1</v>
      </c>
      <c r="G98827">
        <v>1</v>
      </c>
      <c r="H98827" t="s">
        <v>1026</v>
      </c>
      <c r="I98827">
        <v>1</v>
      </c>
      <c r="J98827" t="s">
        <v>1371</v>
      </c>
      <c r="K98827">
        <v>24.49</v>
      </c>
      <c r="L98827" t="s">
        <v>1456</v>
      </c>
      <c r="M98827" t="s">
        <v>1772</v>
      </c>
      <c r="N98827">
        <v>1.9592000000000001</v>
      </c>
      <c r="O98827">
        <v>0.61224999999999996</v>
      </c>
    </row>
    <row r="98828" spans="1:15" x14ac:dyDescent="0.25">
      <c r="A98828" s="1">
        <v>98826</v>
      </c>
      <c r="B98828">
        <v>98827</v>
      </c>
      <c r="C98828">
        <v>933</v>
      </c>
      <c r="D98828">
        <v>25836</v>
      </c>
      <c r="F98828">
        <v>1</v>
      </c>
      <c r="G98828">
        <v>1</v>
      </c>
      <c r="H98828" t="s">
        <v>1026</v>
      </c>
      <c r="I98828">
        <v>1</v>
      </c>
      <c r="J98828" t="s">
        <v>1360</v>
      </c>
      <c r="K98828">
        <v>32.6</v>
      </c>
      <c r="L98828" t="s">
        <v>1516</v>
      </c>
      <c r="M98828" t="s">
        <v>1761</v>
      </c>
      <c r="N98828">
        <v>2.6080000000000001</v>
      </c>
      <c r="O98828">
        <v>0.81499999999999995</v>
      </c>
    </row>
    <row r="98829" spans="1:15" x14ac:dyDescent="0.25">
      <c r="A98829" s="1">
        <v>98827</v>
      </c>
      <c r="B98829">
        <v>98828</v>
      </c>
      <c r="C98829">
        <v>873</v>
      </c>
      <c r="D98829">
        <v>25836</v>
      </c>
      <c r="F98829">
        <v>1</v>
      </c>
      <c r="G98829">
        <v>1</v>
      </c>
      <c r="H98829" t="s">
        <v>1026</v>
      </c>
      <c r="I98829">
        <v>1</v>
      </c>
      <c r="J98829" t="s">
        <v>1380</v>
      </c>
      <c r="K98829">
        <v>2.29</v>
      </c>
      <c r="L98829" t="s">
        <v>1510</v>
      </c>
      <c r="M98829" t="s">
        <v>1782</v>
      </c>
      <c r="N98829">
        <v>0.1832</v>
      </c>
      <c r="O98829">
        <v>5.7250000000000002E-2</v>
      </c>
    </row>
    <row r="98830" spans="1:15" x14ac:dyDescent="0.25">
      <c r="A98830" s="1">
        <v>98828</v>
      </c>
      <c r="B98830">
        <v>98829</v>
      </c>
      <c r="C98830">
        <v>921</v>
      </c>
      <c r="D98830">
        <v>22763</v>
      </c>
      <c r="F98830">
        <v>1</v>
      </c>
      <c r="G98830">
        <v>1</v>
      </c>
      <c r="H98830" t="s">
        <v>1026</v>
      </c>
      <c r="I98830">
        <v>1</v>
      </c>
      <c r="J98830" t="s">
        <v>1359</v>
      </c>
      <c r="K98830">
        <v>4.99</v>
      </c>
      <c r="L98830" t="s">
        <v>1489</v>
      </c>
      <c r="M98830" t="s">
        <v>1760</v>
      </c>
      <c r="N98830">
        <v>0.3992</v>
      </c>
      <c r="O98830">
        <v>0.12475</v>
      </c>
    </row>
    <row r="98831" spans="1:15" x14ac:dyDescent="0.25">
      <c r="A98831" s="1">
        <v>98829</v>
      </c>
      <c r="B98831">
        <v>98830</v>
      </c>
      <c r="C98831">
        <v>929</v>
      </c>
      <c r="D98831">
        <v>22763</v>
      </c>
      <c r="F98831">
        <v>1</v>
      </c>
      <c r="G98831">
        <v>1</v>
      </c>
      <c r="H98831" t="s">
        <v>1026</v>
      </c>
      <c r="I98831">
        <v>1</v>
      </c>
      <c r="J98831" t="s">
        <v>1376</v>
      </c>
      <c r="K98831">
        <v>29.99</v>
      </c>
      <c r="L98831" t="s">
        <v>1524</v>
      </c>
      <c r="M98831" t="s">
        <v>1777</v>
      </c>
      <c r="N98831">
        <v>2.3992</v>
      </c>
      <c r="O98831">
        <v>0.74975000000000003</v>
      </c>
    </row>
    <row r="98832" spans="1:15" x14ac:dyDescent="0.25">
      <c r="A98832" s="1">
        <v>98830</v>
      </c>
      <c r="B98832">
        <v>98831</v>
      </c>
      <c r="C98832">
        <v>708</v>
      </c>
      <c r="D98832">
        <v>22763</v>
      </c>
      <c r="F98832">
        <v>1</v>
      </c>
      <c r="G98832">
        <v>1</v>
      </c>
      <c r="H98832" t="s">
        <v>1026</v>
      </c>
      <c r="I98832">
        <v>1</v>
      </c>
      <c r="J98832" t="s">
        <v>1356</v>
      </c>
      <c r="K98832">
        <v>34.99</v>
      </c>
      <c r="L98832" t="s">
        <v>1430</v>
      </c>
      <c r="M98832" t="s">
        <v>1757</v>
      </c>
      <c r="N98832">
        <v>2.7991999999999999</v>
      </c>
      <c r="O98832">
        <v>0.87475000000000003</v>
      </c>
    </row>
    <row r="98833" spans="1:15" x14ac:dyDescent="0.25">
      <c r="A98833" s="1">
        <v>98831</v>
      </c>
      <c r="B98833">
        <v>98832</v>
      </c>
      <c r="C98833">
        <v>870</v>
      </c>
      <c r="D98833">
        <v>18328</v>
      </c>
      <c r="F98833">
        <v>1</v>
      </c>
      <c r="G98833">
        <v>1</v>
      </c>
      <c r="H98833" t="s">
        <v>1026</v>
      </c>
      <c r="I98833">
        <v>1</v>
      </c>
      <c r="J98833" t="s">
        <v>1359</v>
      </c>
      <c r="K98833">
        <v>4.99</v>
      </c>
      <c r="L98833" t="s">
        <v>1489</v>
      </c>
      <c r="M98833" t="s">
        <v>1760</v>
      </c>
      <c r="N98833">
        <v>0.3992</v>
      </c>
      <c r="O98833">
        <v>0.12475</v>
      </c>
    </row>
    <row r="98834" spans="1:15" x14ac:dyDescent="0.25">
      <c r="A98834" s="1">
        <v>98832</v>
      </c>
      <c r="B98834">
        <v>98833</v>
      </c>
      <c r="C98834">
        <v>873</v>
      </c>
      <c r="D98834">
        <v>18328</v>
      </c>
      <c r="F98834">
        <v>1</v>
      </c>
      <c r="G98834">
        <v>2</v>
      </c>
      <c r="H98834" t="s">
        <v>1026</v>
      </c>
      <c r="I98834">
        <v>1</v>
      </c>
      <c r="J98834" t="s">
        <v>1380</v>
      </c>
      <c r="K98834">
        <v>2.29</v>
      </c>
      <c r="L98834" t="s">
        <v>1510</v>
      </c>
      <c r="M98834" t="s">
        <v>1782</v>
      </c>
      <c r="N98834">
        <v>0.1832</v>
      </c>
      <c r="O98834">
        <v>5.7250000000000002E-2</v>
      </c>
    </row>
    <row r="98835" spans="1:15" x14ac:dyDescent="0.25">
      <c r="A98835" s="1">
        <v>98833</v>
      </c>
      <c r="B98835">
        <v>98834</v>
      </c>
      <c r="C98835">
        <v>870</v>
      </c>
      <c r="D98835">
        <v>17520</v>
      </c>
      <c r="F98835">
        <v>1</v>
      </c>
      <c r="G98835">
        <v>1</v>
      </c>
      <c r="H98835" t="s">
        <v>1026</v>
      </c>
      <c r="I98835">
        <v>1</v>
      </c>
      <c r="J98835" t="s">
        <v>1359</v>
      </c>
      <c r="K98835">
        <v>4.99</v>
      </c>
      <c r="L98835" t="s">
        <v>1489</v>
      </c>
      <c r="M98835" t="s">
        <v>1760</v>
      </c>
      <c r="N98835">
        <v>0.3992</v>
      </c>
      <c r="O98835">
        <v>0.12475</v>
      </c>
    </row>
    <row r="98836" spans="1:15" x14ac:dyDescent="0.25">
      <c r="A98836" s="1">
        <v>98834</v>
      </c>
      <c r="B98836">
        <v>98835</v>
      </c>
      <c r="C98836">
        <v>870</v>
      </c>
      <c r="D98836">
        <v>24744</v>
      </c>
      <c r="F98836">
        <v>1</v>
      </c>
      <c r="G98836">
        <v>1</v>
      </c>
      <c r="H98836" t="s">
        <v>1026</v>
      </c>
      <c r="I98836">
        <v>1</v>
      </c>
      <c r="J98836" t="s">
        <v>1359</v>
      </c>
      <c r="K98836">
        <v>4.99</v>
      </c>
      <c r="L98836" t="s">
        <v>1489</v>
      </c>
      <c r="M98836" t="s">
        <v>1760</v>
      </c>
      <c r="N98836">
        <v>0.3992</v>
      </c>
      <c r="O98836">
        <v>0.12475</v>
      </c>
    </row>
    <row r="98837" spans="1:15" x14ac:dyDescent="0.25">
      <c r="A98837" s="1">
        <v>98835</v>
      </c>
      <c r="B98837">
        <v>98836</v>
      </c>
      <c r="C98837">
        <v>921</v>
      </c>
      <c r="D98837">
        <v>15950</v>
      </c>
      <c r="F98837">
        <v>1</v>
      </c>
      <c r="G98837">
        <v>1</v>
      </c>
      <c r="H98837" t="s">
        <v>1026</v>
      </c>
      <c r="I98837">
        <v>1</v>
      </c>
      <c r="J98837" t="s">
        <v>1359</v>
      </c>
      <c r="K98837">
        <v>4.99</v>
      </c>
      <c r="L98837" t="s">
        <v>1489</v>
      </c>
      <c r="M98837" t="s">
        <v>1760</v>
      </c>
      <c r="N98837">
        <v>0.3992</v>
      </c>
      <c r="O98837">
        <v>0.12475</v>
      </c>
    </row>
    <row r="98838" spans="1:15" x14ac:dyDescent="0.25">
      <c r="A98838" s="1">
        <v>98836</v>
      </c>
      <c r="B98838">
        <v>98837</v>
      </c>
      <c r="C98838">
        <v>873</v>
      </c>
      <c r="D98838">
        <v>15950</v>
      </c>
      <c r="F98838">
        <v>1</v>
      </c>
      <c r="G98838">
        <v>2</v>
      </c>
      <c r="H98838" t="s">
        <v>1026</v>
      </c>
      <c r="I98838">
        <v>1</v>
      </c>
      <c r="J98838" t="s">
        <v>1380</v>
      </c>
      <c r="K98838">
        <v>2.29</v>
      </c>
      <c r="L98838" t="s">
        <v>1510</v>
      </c>
      <c r="M98838" t="s">
        <v>1782</v>
      </c>
      <c r="N98838">
        <v>0.1832</v>
      </c>
      <c r="O98838">
        <v>5.7250000000000002E-2</v>
      </c>
    </row>
    <row r="98839" spans="1:15" x14ac:dyDescent="0.25">
      <c r="A98839" s="1">
        <v>98837</v>
      </c>
      <c r="B98839">
        <v>98838</v>
      </c>
      <c r="C98839">
        <v>921</v>
      </c>
      <c r="D98839">
        <v>14628</v>
      </c>
      <c r="F98839">
        <v>1</v>
      </c>
      <c r="G98839">
        <v>1</v>
      </c>
      <c r="H98839" t="s">
        <v>1026</v>
      </c>
      <c r="I98839">
        <v>1</v>
      </c>
      <c r="J98839" t="s">
        <v>1359</v>
      </c>
      <c r="K98839">
        <v>4.99</v>
      </c>
      <c r="L98839" t="s">
        <v>1489</v>
      </c>
      <c r="M98839" t="s">
        <v>1760</v>
      </c>
      <c r="N98839">
        <v>0.3992</v>
      </c>
      <c r="O98839">
        <v>0.12475</v>
      </c>
    </row>
    <row r="98840" spans="1:15" x14ac:dyDescent="0.25">
      <c r="A98840" s="1">
        <v>98838</v>
      </c>
      <c r="B98840">
        <v>98839</v>
      </c>
      <c r="C98840">
        <v>921</v>
      </c>
      <c r="D98840">
        <v>14488</v>
      </c>
      <c r="F98840">
        <v>1</v>
      </c>
      <c r="G98840">
        <v>1</v>
      </c>
      <c r="H98840" t="s">
        <v>1026</v>
      </c>
      <c r="I98840">
        <v>1</v>
      </c>
      <c r="J98840" t="s">
        <v>1359</v>
      </c>
      <c r="K98840">
        <v>4.99</v>
      </c>
      <c r="L98840" t="s">
        <v>1489</v>
      </c>
      <c r="M98840" t="s">
        <v>1760</v>
      </c>
      <c r="N98840">
        <v>0.3992</v>
      </c>
      <c r="O98840">
        <v>0.12475</v>
      </c>
    </row>
    <row r="98841" spans="1:15" x14ac:dyDescent="0.25">
      <c r="A98841" s="1">
        <v>98839</v>
      </c>
      <c r="B98841">
        <v>98840</v>
      </c>
      <c r="C98841">
        <v>880</v>
      </c>
      <c r="D98841">
        <v>14488</v>
      </c>
      <c r="F98841">
        <v>1</v>
      </c>
      <c r="G98841">
        <v>1</v>
      </c>
      <c r="H98841" t="s">
        <v>1026</v>
      </c>
      <c r="I98841">
        <v>1</v>
      </c>
      <c r="J98841" t="s">
        <v>1381</v>
      </c>
      <c r="K98841">
        <v>54.99</v>
      </c>
      <c r="L98841" t="s">
        <v>1486</v>
      </c>
      <c r="M98841" t="s">
        <v>1784</v>
      </c>
      <c r="N98841">
        <v>4.3992000000000004</v>
      </c>
      <c r="O98841">
        <v>1.3747499999999999</v>
      </c>
    </row>
    <row r="98842" spans="1:15" x14ac:dyDescent="0.25">
      <c r="A98842" s="1">
        <v>98840</v>
      </c>
      <c r="B98842">
        <v>98841</v>
      </c>
      <c r="C98842">
        <v>877</v>
      </c>
      <c r="D98842">
        <v>14488</v>
      </c>
      <c r="F98842">
        <v>1</v>
      </c>
      <c r="G98842">
        <v>1</v>
      </c>
      <c r="H98842" t="s">
        <v>1026</v>
      </c>
      <c r="I98842">
        <v>1</v>
      </c>
      <c r="J98842" t="s">
        <v>1383</v>
      </c>
      <c r="K98842">
        <v>7.95</v>
      </c>
      <c r="L98842" t="s">
        <v>1487</v>
      </c>
      <c r="M98842" t="s">
        <v>1786</v>
      </c>
      <c r="N98842">
        <v>0.63600000000000001</v>
      </c>
      <c r="O98842">
        <v>0.19875000000000001</v>
      </c>
    </row>
    <row r="98843" spans="1:15" x14ac:dyDescent="0.25">
      <c r="A98843" s="1">
        <v>98841</v>
      </c>
      <c r="B98843">
        <v>98842</v>
      </c>
      <c r="C98843">
        <v>878</v>
      </c>
      <c r="D98843">
        <v>22079</v>
      </c>
      <c r="F98843">
        <v>1</v>
      </c>
      <c r="G98843">
        <v>1</v>
      </c>
      <c r="H98843" t="s">
        <v>1026</v>
      </c>
      <c r="I98843">
        <v>1</v>
      </c>
      <c r="J98843" t="s">
        <v>1374</v>
      </c>
      <c r="K98843">
        <v>21.98</v>
      </c>
      <c r="L98843" t="s">
        <v>1523</v>
      </c>
      <c r="M98843" t="s">
        <v>1775</v>
      </c>
      <c r="N98843">
        <v>1.7584</v>
      </c>
      <c r="O98843">
        <v>0.54949999999999999</v>
      </c>
    </row>
    <row r="98844" spans="1:15" x14ac:dyDescent="0.25">
      <c r="A98844" s="1">
        <v>98842</v>
      </c>
      <c r="B98844">
        <v>98843</v>
      </c>
      <c r="C98844">
        <v>873</v>
      </c>
      <c r="D98844">
        <v>22079</v>
      </c>
      <c r="F98844">
        <v>1</v>
      </c>
      <c r="G98844">
        <v>1</v>
      </c>
      <c r="H98844" t="s">
        <v>1026</v>
      </c>
      <c r="I98844">
        <v>1</v>
      </c>
      <c r="J98844" t="s">
        <v>1380</v>
      </c>
      <c r="K98844">
        <v>2.29</v>
      </c>
      <c r="L98844" t="s">
        <v>1510</v>
      </c>
      <c r="M98844" t="s">
        <v>1782</v>
      </c>
      <c r="N98844">
        <v>0.1832</v>
      </c>
      <c r="O98844">
        <v>5.7250000000000002E-2</v>
      </c>
    </row>
    <row r="98845" spans="1:15" x14ac:dyDescent="0.25">
      <c r="A98845" s="1">
        <v>98843</v>
      </c>
      <c r="B98845">
        <v>98844</v>
      </c>
      <c r="C98845">
        <v>932</v>
      </c>
      <c r="D98845">
        <v>16202</v>
      </c>
      <c r="F98845">
        <v>1</v>
      </c>
      <c r="G98845">
        <v>1</v>
      </c>
      <c r="H98845" t="s">
        <v>1026</v>
      </c>
      <c r="I98845">
        <v>1</v>
      </c>
      <c r="J98845" t="s">
        <v>1372</v>
      </c>
      <c r="K98845">
        <v>24.99</v>
      </c>
      <c r="L98845" t="s">
        <v>1522</v>
      </c>
      <c r="M98845" t="s">
        <v>1773</v>
      </c>
      <c r="N98845">
        <v>1.9992000000000001</v>
      </c>
      <c r="O98845">
        <v>0.62475000000000003</v>
      </c>
    </row>
    <row r="98846" spans="1:15" x14ac:dyDescent="0.25">
      <c r="A98846" s="1">
        <v>98844</v>
      </c>
      <c r="B98846">
        <v>98845</v>
      </c>
      <c r="C98846">
        <v>922</v>
      </c>
      <c r="D98846">
        <v>16202</v>
      </c>
      <c r="F98846">
        <v>1</v>
      </c>
      <c r="G98846">
        <v>1</v>
      </c>
      <c r="H98846" t="s">
        <v>1026</v>
      </c>
      <c r="I98846">
        <v>1</v>
      </c>
      <c r="J98846" t="s">
        <v>1361</v>
      </c>
      <c r="K98846">
        <v>3.99</v>
      </c>
      <c r="L98846" t="s">
        <v>1517</v>
      </c>
      <c r="M98846" t="s">
        <v>1762</v>
      </c>
      <c r="N98846">
        <v>0.31919999999999998</v>
      </c>
      <c r="O98846">
        <v>9.9750000000000005E-2</v>
      </c>
    </row>
    <row r="98847" spans="1:15" x14ac:dyDescent="0.25">
      <c r="A98847" s="1">
        <v>98845</v>
      </c>
      <c r="B98847">
        <v>98846</v>
      </c>
      <c r="C98847">
        <v>873</v>
      </c>
      <c r="D98847">
        <v>16202</v>
      </c>
      <c r="F98847">
        <v>1</v>
      </c>
      <c r="G98847">
        <v>1</v>
      </c>
      <c r="H98847" t="s">
        <v>1026</v>
      </c>
      <c r="I98847">
        <v>1</v>
      </c>
      <c r="J98847" t="s">
        <v>1380</v>
      </c>
      <c r="K98847">
        <v>2.29</v>
      </c>
      <c r="L98847" t="s">
        <v>1510</v>
      </c>
      <c r="M98847" t="s">
        <v>1782</v>
      </c>
      <c r="N98847">
        <v>0.1832</v>
      </c>
      <c r="O98847">
        <v>5.7250000000000002E-2</v>
      </c>
    </row>
    <row r="98848" spans="1:15" x14ac:dyDescent="0.25">
      <c r="A98848" s="1">
        <v>98846</v>
      </c>
      <c r="B98848">
        <v>98847</v>
      </c>
      <c r="C98848">
        <v>930</v>
      </c>
      <c r="D98848">
        <v>15714</v>
      </c>
      <c r="F98848">
        <v>1</v>
      </c>
      <c r="G98848">
        <v>1</v>
      </c>
      <c r="H98848" t="s">
        <v>1026</v>
      </c>
      <c r="I98848">
        <v>1</v>
      </c>
      <c r="J98848" t="s">
        <v>1365</v>
      </c>
      <c r="K98848">
        <v>35</v>
      </c>
      <c r="L98848" t="s">
        <v>1519</v>
      </c>
      <c r="M98848" t="s">
        <v>1766</v>
      </c>
      <c r="N98848">
        <v>2.8</v>
      </c>
      <c r="O98848">
        <v>0.875</v>
      </c>
    </row>
    <row r="98849" spans="1:15" x14ac:dyDescent="0.25">
      <c r="A98849" s="1">
        <v>98847</v>
      </c>
      <c r="B98849">
        <v>98848</v>
      </c>
      <c r="C98849">
        <v>921</v>
      </c>
      <c r="D98849">
        <v>15714</v>
      </c>
      <c r="F98849">
        <v>1</v>
      </c>
      <c r="G98849">
        <v>1</v>
      </c>
      <c r="H98849" t="s">
        <v>1026</v>
      </c>
      <c r="I98849">
        <v>1</v>
      </c>
      <c r="J98849" t="s">
        <v>1359</v>
      </c>
      <c r="K98849">
        <v>4.99</v>
      </c>
      <c r="L98849" t="s">
        <v>1489</v>
      </c>
      <c r="M98849" t="s">
        <v>1760</v>
      </c>
      <c r="N98849">
        <v>0.3992</v>
      </c>
      <c r="O98849">
        <v>0.12475</v>
      </c>
    </row>
    <row r="98850" spans="1:15" x14ac:dyDescent="0.25">
      <c r="A98850" s="1">
        <v>98848</v>
      </c>
      <c r="B98850">
        <v>98849</v>
      </c>
      <c r="C98850">
        <v>708</v>
      </c>
      <c r="D98850">
        <v>15714</v>
      </c>
      <c r="F98850">
        <v>1</v>
      </c>
      <c r="G98850">
        <v>1</v>
      </c>
      <c r="H98850" t="s">
        <v>1026</v>
      </c>
      <c r="I98850">
        <v>1</v>
      </c>
      <c r="J98850" t="s">
        <v>1356</v>
      </c>
      <c r="K98850">
        <v>34.99</v>
      </c>
      <c r="L98850" t="s">
        <v>1430</v>
      </c>
      <c r="M98850" t="s">
        <v>1757</v>
      </c>
      <c r="N98850">
        <v>2.7991999999999999</v>
      </c>
      <c r="O98850">
        <v>0.87475000000000003</v>
      </c>
    </row>
    <row r="98851" spans="1:15" x14ac:dyDescent="0.25">
      <c r="A98851" s="1">
        <v>98849</v>
      </c>
      <c r="B98851">
        <v>98850</v>
      </c>
      <c r="C98851">
        <v>712</v>
      </c>
      <c r="D98851">
        <v>15714</v>
      </c>
      <c r="F98851">
        <v>1</v>
      </c>
      <c r="G98851">
        <v>1</v>
      </c>
      <c r="H98851" t="s">
        <v>1026</v>
      </c>
      <c r="I98851">
        <v>1</v>
      </c>
      <c r="J98851" t="s">
        <v>1354</v>
      </c>
      <c r="K98851">
        <v>8.99</v>
      </c>
      <c r="L98851" t="s">
        <v>1429</v>
      </c>
      <c r="M98851" t="s">
        <v>1778</v>
      </c>
      <c r="N98851">
        <v>0.71919999999999995</v>
      </c>
      <c r="O98851">
        <v>0.22475000000000001</v>
      </c>
    </row>
    <row r="98852" spans="1:15" x14ac:dyDescent="0.25">
      <c r="A98852" s="1">
        <v>98850</v>
      </c>
      <c r="B98852">
        <v>98851</v>
      </c>
      <c r="C98852">
        <v>928</v>
      </c>
      <c r="D98852">
        <v>17763</v>
      </c>
      <c r="F98852">
        <v>1</v>
      </c>
      <c r="G98852">
        <v>1</v>
      </c>
      <c r="H98852" t="s">
        <v>1026</v>
      </c>
      <c r="I98852">
        <v>1</v>
      </c>
      <c r="J98852" t="s">
        <v>1372</v>
      </c>
      <c r="K98852">
        <v>24.99</v>
      </c>
      <c r="L98852" t="s">
        <v>1522</v>
      </c>
      <c r="M98852" t="s">
        <v>1773</v>
      </c>
      <c r="N98852">
        <v>1.9992000000000001</v>
      </c>
      <c r="O98852">
        <v>0.62475000000000003</v>
      </c>
    </row>
    <row r="98853" spans="1:15" x14ac:dyDescent="0.25">
      <c r="A98853" s="1">
        <v>98851</v>
      </c>
      <c r="B98853">
        <v>98852</v>
      </c>
      <c r="C98853">
        <v>882</v>
      </c>
      <c r="D98853">
        <v>12134</v>
      </c>
      <c r="F98853">
        <v>1</v>
      </c>
      <c r="G98853">
        <v>1</v>
      </c>
      <c r="H98853" t="s">
        <v>1026</v>
      </c>
      <c r="I98853">
        <v>1</v>
      </c>
      <c r="J98853" t="s">
        <v>1378</v>
      </c>
      <c r="K98853">
        <v>53.99</v>
      </c>
      <c r="L98853" t="s">
        <v>1484</v>
      </c>
      <c r="M98853" t="s">
        <v>1780</v>
      </c>
      <c r="N98853">
        <v>4.3192000000000004</v>
      </c>
      <c r="O98853">
        <v>1.34975</v>
      </c>
    </row>
    <row r="98854" spans="1:15" x14ac:dyDescent="0.25">
      <c r="A98854" s="1">
        <v>98852</v>
      </c>
      <c r="B98854">
        <v>98853</v>
      </c>
      <c r="C98854">
        <v>712</v>
      </c>
      <c r="D98854">
        <v>12134</v>
      </c>
      <c r="F98854">
        <v>1</v>
      </c>
      <c r="G98854">
        <v>1</v>
      </c>
      <c r="H98854" t="s">
        <v>1026</v>
      </c>
      <c r="I98854">
        <v>1</v>
      </c>
      <c r="J98854" t="s">
        <v>1354</v>
      </c>
      <c r="K98854">
        <v>8.99</v>
      </c>
      <c r="L98854" t="s">
        <v>1429</v>
      </c>
      <c r="M98854" t="s">
        <v>1778</v>
      </c>
      <c r="N98854">
        <v>0.71919999999999995</v>
      </c>
      <c r="O98854">
        <v>0.22475000000000001</v>
      </c>
    </row>
    <row r="98855" spans="1:15" x14ac:dyDescent="0.25">
      <c r="A98855" s="1">
        <v>98853</v>
      </c>
      <c r="B98855">
        <v>98854</v>
      </c>
      <c r="C98855">
        <v>884</v>
      </c>
      <c r="D98855">
        <v>26368</v>
      </c>
      <c r="F98855">
        <v>1</v>
      </c>
      <c r="G98855">
        <v>1</v>
      </c>
      <c r="H98855" t="s">
        <v>1026</v>
      </c>
      <c r="I98855">
        <v>1</v>
      </c>
      <c r="J98855" t="s">
        <v>1378</v>
      </c>
      <c r="K98855">
        <v>53.99</v>
      </c>
      <c r="L98855" t="s">
        <v>1484</v>
      </c>
      <c r="M98855" t="s">
        <v>1780</v>
      </c>
      <c r="N98855">
        <v>4.3192000000000004</v>
      </c>
      <c r="O98855">
        <v>1.34975</v>
      </c>
    </row>
    <row r="98856" spans="1:15" x14ac:dyDescent="0.25">
      <c r="A98856" s="1">
        <v>98854</v>
      </c>
      <c r="B98856">
        <v>98855</v>
      </c>
      <c r="C98856">
        <v>870</v>
      </c>
      <c r="D98856">
        <v>23945</v>
      </c>
      <c r="F98856">
        <v>1</v>
      </c>
      <c r="G98856">
        <v>1</v>
      </c>
      <c r="H98856" t="s">
        <v>1026</v>
      </c>
      <c r="I98856">
        <v>1</v>
      </c>
      <c r="J98856" t="s">
        <v>1359</v>
      </c>
      <c r="K98856">
        <v>4.99</v>
      </c>
      <c r="L98856" t="s">
        <v>1489</v>
      </c>
      <c r="M98856" t="s">
        <v>1760</v>
      </c>
      <c r="N98856">
        <v>0.3992</v>
      </c>
      <c r="O98856">
        <v>0.12475</v>
      </c>
    </row>
    <row r="98857" spans="1:15" x14ac:dyDescent="0.25">
      <c r="A98857" s="1">
        <v>98855</v>
      </c>
      <c r="B98857">
        <v>98856</v>
      </c>
      <c r="C98857">
        <v>931</v>
      </c>
      <c r="D98857">
        <v>24856</v>
      </c>
      <c r="F98857">
        <v>1</v>
      </c>
      <c r="G98857">
        <v>1</v>
      </c>
      <c r="H98857" t="s">
        <v>1026</v>
      </c>
      <c r="I98857">
        <v>1</v>
      </c>
      <c r="J98857" t="s">
        <v>1370</v>
      </c>
      <c r="K98857">
        <v>21.49</v>
      </c>
      <c r="L98857" t="s">
        <v>1521</v>
      </c>
      <c r="M98857" t="s">
        <v>1771</v>
      </c>
      <c r="N98857">
        <v>1.7192000000000001</v>
      </c>
      <c r="O98857">
        <v>0.53725000000000001</v>
      </c>
    </row>
    <row r="98858" spans="1:15" x14ac:dyDescent="0.25">
      <c r="A98858" s="1">
        <v>98856</v>
      </c>
      <c r="B98858">
        <v>98857</v>
      </c>
      <c r="C98858">
        <v>922</v>
      </c>
      <c r="D98858">
        <v>24856</v>
      </c>
      <c r="F98858">
        <v>1</v>
      </c>
      <c r="G98858">
        <v>1</v>
      </c>
      <c r="H98858" t="s">
        <v>1026</v>
      </c>
      <c r="I98858">
        <v>1</v>
      </c>
      <c r="J98858" t="s">
        <v>1361</v>
      </c>
      <c r="K98858">
        <v>3.99</v>
      </c>
      <c r="L98858" t="s">
        <v>1517</v>
      </c>
      <c r="M98858" t="s">
        <v>1762</v>
      </c>
      <c r="N98858">
        <v>0.31919999999999998</v>
      </c>
      <c r="O98858">
        <v>9.9750000000000005E-2</v>
      </c>
    </row>
    <row r="98859" spans="1:15" x14ac:dyDescent="0.25">
      <c r="A98859" s="1">
        <v>98857</v>
      </c>
      <c r="B98859">
        <v>98858</v>
      </c>
      <c r="C98859">
        <v>873</v>
      </c>
      <c r="D98859">
        <v>24856</v>
      </c>
      <c r="F98859">
        <v>1</v>
      </c>
      <c r="G98859">
        <v>1</v>
      </c>
      <c r="H98859" t="s">
        <v>1026</v>
      </c>
      <c r="I98859">
        <v>1</v>
      </c>
      <c r="J98859" t="s">
        <v>1380</v>
      </c>
      <c r="K98859">
        <v>2.29</v>
      </c>
      <c r="L98859" t="s">
        <v>1510</v>
      </c>
      <c r="M98859" t="s">
        <v>1782</v>
      </c>
      <c r="N98859">
        <v>0.1832</v>
      </c>
      <c r="O98859">
        <v>5.7250000000000002E-2</v>
      </c>
    </row>
    <row r="98860" spans="1:15" x14ac:dyDescent="0.25">
      <c r="A98860" s="1">
        <v>98858</v>
      </c>
      <c r="B98860">
        <v>98859</v>
      </c>
      <c r="C98860">
        <v>931</v>
      </c>
      <c r="D98860">
        <v>12476</v>
      </c>
      <c r="F98860">
        <v>1</v>
      </c>
      <c r="G98860">
        <v>1</v>
      </c>
      <c r="H98860" t="s">
        <v>1026</v>
      </c>
      <c r="I98860">
        <v>1</v>
      </c>
      <c r="J98860" t="s">
        <v>1370</v>
      </c>
      <c r="K98860">
        <v>21.49</v>
      </c>
      <c r="L98860" t="s">
        <v>1521</v>
      </c>
      <c r="M98860" t="s">
        <v>1771</v>
      </c>
      <c r="N98860">
        <v>1.7192000000000001</v>
      </c>
      <c r="O98860">
        <v>0.53725000000000001</v>
      </c>
    </row>
    <row r="98861" spans="1:15" x14ac:dyDescent="0.25">
      <c r="A98861" s="1">
        <v>98859</v>
      </c>
      <c r="B98861">
        <v>98860</v>
      </c>
      <c r="C98861">
        <v>873</v>
      </c>
      <c r="D98861">
        <v>12476</v>
      </c>
      <c r="F98861">
        <v>1</v>
      </c>
      <c r="G98861">
        <v>1</v>
      </c>
      <c r="H98861" t="s">
        <v>1026</v>
      </c>
      <c r="I98861">
        <v>1</v>
      </c>
      <c r="J98861" t="s">
        <v>1380</v>
      </c>
      <c r="K98861">
        <v>2.29</v>
      </c>
      <c r="L98861" t="s">
        <v>1510</v>
      </c>
      <c r="M98861" t="s">
        <v>1782</v>
      </c>
      <c r="N98861">
        <v>0.1832</v>
      </c>
      <c r="O98861">
        <v>5.7250000000000002E-2</v>
      </c>
    </row>
    <row r="98862" spans="1:15" x14ac:dyDescent="0.25">
      <c r="A98862" s="1">
        <v>98860</v>
      </c>
      <c r="B98862">
        <v>98861</v>
      </c>
      <c r="C98862">
        <v>934</v>
      </c>
      <c r="D98862">
        <v>27312</v>
      </c>
      <c r="F98862">
        <v>1</v>
      </c>
      <c r="G98862">
        <v>1</v>
      </c>
      <c r="H98862" t="s">
        <v>1026</v>
      </c>
      <c r="I98862">
        <v>1</v>
      </c>
      <c r="J98862" t="s">
        <v>1367</v>
      </c>
      <c r="K98862">
        <v>28.99</v>
      </c>
      <c r="L98862" t="s">
        <v>1520</v>
      </c>
      <c r="M98862" t="s">
        <v>1768</v>
      </c>
      <c r="N98862">
        <v>2.3191999999999999</v>
      </c>
      <c r="O98862">
        <v>0.72475000000000001</v>
      </c>
    </row>
    <row r="98863" spans="1:15" x14ac:dyDescent="0.25">
      <c r="A98863" s="1">
        <v>98861</v>
      </c>
      <c r="B98863">
        <v>98862</v>
      </c>
      <c r="C98863">
        <v>923</v>
      </c>
      <c r="D98863">
        <v>27312</v>
      </c>
      <c r="F98863">
        <v>1</v>
      </c>
      <c r="G98863">
        <v>1</v>
      </c>
      <c r="H98863" t="s">
        <v>1026</v>
      </c>
      <c r="I98863">
        <v>1</v>
      </c>
      <c r="J98863" t="s">
        <v>1359</v>
      </c>
      <c r="K98863">
        <v>4.99</v>
      </c>
      <c r="L98863" t="s">
        <v>1489</v>
      </c>
      <c r="M98863" t="s">
        <v>1760</v>
      </c>
      <c r="N98863">
        <v>0.3992</v>
      </c>
      <c r="O98863">
        <v>0.12475</v>
      </c>
    </row>
    <row r="98864" spans="1:15" x14ac:dyDescent="0.25">
      <c r="A98864" s="1">
        <v>98862</v>
      </c>
      <c r="B98864">
        <v>98863</v>
      </c>
      <c r="C98864">
        <v>878</v>
      </c>
      <c r="D98864">
        <v>13242</v>
      </c>
      <c r="F98864">
        <v>1</v>
      </c>
      <c r="G98864">
        <v>1</v>
      </c>
      <c r="H98864" t="s">
        <v>1026</v>
      </c>
      <c r="I98864">
        <v>1</v>
      </c>
      <c r="J98864" t="s">
        <v>1374</v>
      </c>
      <c r="K98864">
        <v>21.98</v>
      </c>
      <c r="L98864" t="s">
        <v>1523</v>
      </c>
      <c r="M98864" t="s">
        <v>1775</v>
      </c>
      <c r="N98864">
        <v>1.7584</v>
      </c>
      <c r="O98864">
        <v>0.54949999999999999</v>
      </c>
    </row>
    <row r="98865" spans="1:15" x14ac:dyDescent="0.25">
      <c r="A98865" s="1">
        <v>98863</v>
      </c>
      <c r="B98865">
        <v>98864</v>
      </c>
      <c r="C98865">
        <v>711</v>
      </c>
      <c r="D98865">
        <v>13242</v>
      </c>
      <c r="F98865">
        <v>1</v>
      </c>
      <c r="G98865">
        <v>1</v>
      </c>
      <c r="H98865" t="s">
        <v>1026</v>
      </c>
      <c r="I98865">
        <v>1</v>
      </c>
      <c r="J98865" t="s">
        <v>1356</v>
      </c>
      <c r="K98865">
        <v>34.99</v>
      </c>
      <c r="L98865" t="s">
        <v>1430</v>
      </c>
      <c r="M98865" t="s">
        <v>1757</v>
      </c>
      <c r="N98865">
        <v>2.7991999999999999</v>
      </c>
      <c r="O98865">
        <v>0.87475000000000003</v>
      </c>
    </row>
    <row r="98866" spans="1:15" x14ac:dyDescent="0.25">
      <c r="A98866" s="1">
        <v>98864</v>
      </c>
      <c r="B98866">
        <v>98865</v>
      </c>
      <c r="C98866">
        <v>712</v>
      </c>
      <c r="D98866">
        <v>12664</v>
      </c>
      <c r="F98866">
        <v>1</v>
      </c>
      <c r="G98866">
        <v>1</v>
      </c>
      <c r="H98866" t="s">
        <v>1026</v>
      </c>
      <c r="I98866">
        <v>1</v>
      </c>
      <c r="J98866" t="s">
        <v>1354</v>
      </c>
      <c r="K98866">
        <v>8.99</v>
      </c>
      <c r="L98866" t="s">
        <v>1429</v>
      </c>
      <c r="M98866" t="s">
        <v>1778</v>
      </c>
      <c r="N98866">
        <v>0.71919999999999995</v>
      </c>
      <c r="O98866">
        <v>0.22475000000000001</v>
      </c>
    </row>
    <row r="98867" spans="1:15" x14ac:dyDescent="0.25">
      <c r="A98867" s="1">
        <v>98865</v>
      </c>
      <c r="B98867">
        <v>98866</v>
      </c>
      <c r="C98867">
        <v>980</v>
      </c>
      <c r="D98867">
        <v>14895</v>
      </c>
      <c r="F98867">
        <v>1</v>
      </c>
      <c r="G98867">
        <v>1</v>
      </c>
      <c r="H98867" t="s">
        <v>1026</v>
      </c>
      <c r="I98867">
        <v>1</v>
      </c>
      <c r="J98867" t="s">
        <v>1375</v>
      </c>
      <c r="K98867">
        <v>769.49</v>
      </c>
      <c r="L98867" t="s">
        <v>1478</v>
      </c>
      <c r="M98867" t="s">
        <v>1776</v>
      </c>
      <c r="N98867">
        <v>61.559199999999997</v>
      </c>
      <c r="O98867">
        <v>19.23725</v>
      </c>
    </row>
    <row r="98868" spans="1:15" x14ac:dyDescent="0.25">
      <c r="A98868" s="1">
        <v>98866</v>
      </c>
      <c r="B98868">
        <v>98867</v>
      </c>
      <c r="C98868">
        <v>711</v>
      </c>
      <c r="D98868">
        <v>14895</v>
      </c>
      <c r="F98868">
        <v>1</v>
      </c>
      <c r="G98868">
        <v>1</v>
      </c>
      <c r="H98868" t="s">
        <v>1026</v>
      </c>
      <c r="I98868">
        <v>1</v>
      </c>
      <c r="J98868" t="s">
        <v>1356</v>
      </c>
      <c r="K98868">
        <v>34.99</v>
      </c>
      <c r="L98868" t="s">
        <v>1430</v>
      </c>
      <c r="M98868" t="s">
        <v>1757</v>
      </c>
      <c r="N98868">
        <v>2.7991999999999999</v>
      </c>
      <c r="O98868">
        <v>0.87475000000000003</v>
      </c>
    </row>
    <row r="98869" spans="1:15" x14ac:dyDescent="0.25">
      <c r="A98869" s="1">
        <v>98867</v>
      </c>
      <c r="B98869">
        <v>98868</v>
      </c>
      <c r="C98869">
        <v>981</v>
      </c>
      <c r="D98869">
        <v>15016</v>
      </c>
      <c r="F98869">
        <v>1</v>
      </c>
      <c r="G98869">
        <v>1</v>
      </c>
      <c r="H98869" t="s">
        <v>1026</v>
      </c>
      <c r="I98869">
        <v>1</v>
      </c>
      <c r="J98869" t="s">
        <v>1375</v>
      </c>
      <c r="K98869">
        <v>769.49</v>
      </c>
      <c r="L98869" t="s">
        <v>1478</v>
      </c>
      <c r="M98869" t="s">
        <v>1776</v>
      </c>
      <c r="N98869">
        <v>61.559199999999997</v>
      </c>
      <c r="O98869">
        <v>19.23725</v>
      </c>
    </row>
    <row r="98870" spans="1:15" x14ac:dyDescent="0.25">
      <c r="A98870" s="1">
        <v>98868</v>
      </c>
      <c r="B98870">
        <v>98869</v>
      </c>
      <c r="C98870">
        <v>929</v>
      </c>
      <c r="D98870">
        <v>15016</v>
      </c>
      <c r="F98870">
        <v>1</v>
      </c>
      <c r="G98870">
        <v>1</v>
      </c>
      <c r="H98870" t="s">
        <v>1026</v>
      </c>
      <c r="I98870">
        <v>1</v>
      </c>
      <c r="J98870" t="s">
        <v>1376</v>
      </c>
      <c r="K98870">
        <v>29.99</v>
      </c>
      <c r="L98870" t="s">
        <v>1524</v>
      </c>
      <c r="M98870" t="s">
        <v>1777</v>
      </c>
      <c r="N98870">
        <v>2.3992</v>
      </c>
      <c r="O98870">
        <v>0.74975000000000003</v>
      </c>
    </row>
    <row r="98871" spans="1:15" x14ac:dyDescent="0.25">
      <c r="A98871" s="1">
        <v>98869</v>
      </c>
      <c r="B98871">
        <v>98870</v>
      </c>
      <c r="C98871">
        <v>784</v>
      </c>
      <c r="D98871">
        <v>16653</v>
      </c>
      <c r="F98871">
        <v>1</v>
      </c>
      <c r="G98871">
        <v>1</v>
      </c>
      <c r="H98871" t="s">
        <v>1026</v>
      </c>
      <c r="I98871">
        <v>1</v>
      </c>
      <c r="J98871" t="s">
        <v>1373</v>
      </c>
      <c r="K98871">
        <v>2294.9899999999998</v>
      </c>
      <c r="L98871" t="s">
        <v>1443</v>
      </c>
      <c r="M98871" t="s">
        <v>1774</v>
      </c>
      <c r="N98871">
        <v>183.5992</v>
      </c>
      <c r="O98871">
        <v>57.374749999999999</v>
      </c>
    </row>
    <row r="98872" spans="1:15" x14ac:dyDescent="0.25">
      <c r="A98872" s="1">
        <v>98870</v>
      </c>
      <c r="B98872">
        <v>98871</v>
      </c>
      <c r="C98872">
        <v>930</v>
      </c>
      <c r="D98872">
        <v>16653</v>
      </c>
      <c r="F98872">
        <v>1</v>
      </c>
      <c r="G98872">
        <v>1</v>
      </c>
      <c r="H98872" t="s">
        <v>1026</v>
      </c>
      <c r="I98872">
        <v>1</v>
      </c>
      <c r="J98872" t="s">
        <v>1365</v>
      </c>
      <c r="K98872">
        <v>35</v>
      </c>
      <c r="L98872" t="s">
        <v>1519</v>
      </c>
      <c r="M98872" t="s">
        <v>1766</v>
      </c>
      <c r="N98872">
        <v>2.8</v>
      </c>
      <c r="O98872">
        <v>0.875</v>
      </c>
    </row>
    <row r="98873" spans="1:15" x14ac:dyDescent="0.25">
      <c r="A98873" s="1">
        <v>98871</v>
      </c>
      <c r="B98873">
        <v>98872</v>
      </c>
      <c r="C98873">
        <v>921</v>
      </c>
      <c r="D98873">
        <v>16653</v>
      </c>
      <c r="F98873">
        <v>1</v>
      </c>
      <c r="G98873">
        <v>1</v>
      </c>
      <c r="H98873" t="s">
        <v>1026</v>
      </c>
      <c r="I98873">
        <v>1</v>
      </c>
      <c r="J98873" t="s">
        <v>1359</v>
      </c>
      <c r="K98873">
        <v>4.99</v>
      </c>
      <c r="L98873" t="s">
        <v>1489</v>
      </c>
      <c r="M98873" t="s">
        <v>1760</v>
      </c>
      <c r="N98873">
        <v>0.3992</v>
      </c>
      <c r="O98873">
        <v>0.12475</v>
      </c>
    </row>
    <row r="98874" spans="1:15" x14ac:dyDescent="0.25">
      <c r="A98874" s="1">
        <v>98872</v>
      </c>
      <c r="B98874">
        <v>98873</v>
      </c>
      <c r="C98874">
        <v>878</v>
      </c>
      <c r="D98874">
        <v>16653</v>
      </c>
      <c r="F98874">
        <v>1</v>
      </c>
      <c r="G98874">
        <v>1</v>
      </c>
      <c r="H98874" t="s">
        <v>1026</v>
      </c>
      <c r="I98874">
        <v>1</v>
      </c>
      <c r="J98874" t="s">
        <v>1374</v>
      </c>
      <c r="K98874">
        <v>21.98</v>
      </c>
      <c r="L98874" t="s">
        <v>1523</v>
      </c>
      <c r="M98874" t="s">
        <v>1775</v>
      </c>
      <c r="N98874">
        <v>1.7584</v>
      </c>
      <c r="O98874">
        <v>0.54949999999999999</v>
      </c>
    </row>
    <row r="98875" spans="1:15" x14ac:dyDescent="0.25">
      <c r="A98875" s="1">
        <v>98873</v>
      </c>
      <c r="B98875">
        <v>98874</v>
      </c>
      <c r="C98875">
        <v>880</v>
      </c>
      <c r="D98875">
        <v>16653</v>
      </c>
      <c r="F98875">
        <v>1</v>
      </c>
      <c r="G98875">
        <v>1</v>
      </c>
      <c r="H98875" t="s">
        <v>1026</v>
      </c>
      <c r="I98875">
        <v>1</v>
      </c>
      <c r="J98875" t="s">
        <v>1381</v>
      </c>
      <c r="K98875">
        <v>54.99</v>
      </c>
      <c r="L98875" t="s">
        <v>1486</v>
      </c>
      <c r="M98875" t="s">
        <v>1784</v>
      </c>
      <c r="N98875">
        <v>4.3992000000000004</v>
      </c>
      <c r="O98875">
        <v>1.3747499999999999</v>
      </c>
    </row>
    <row r="98876" spans="1:15" x14ac:dyDescent="0.25">
      <c r="A98876" s="1">
        <v>98874</v>
      </c>
      <c r="B98876">
        <v>98875</v>
      </c>
      <c r="C98876">
        <v>966</v>
      </c>
      <c r="D98876">
        <v>26230</v>
      </c>
      <c r="F98876">
        <v>1</v>
      </c>
      <c r="G98876">
        <v>1</v>
      </c>
      <c r="H98876" t="s">
        <v>1026</v>
      </c>
      <c r="I98876">
        <v>1</v>
      </c>
      <c r="J98876" t="s">
        <v>1368</v>
      </c>
      <c r="K98876">
        <v>2384.0700000000002</v>
      </c>
      <c r="L98876" t="s">
        <v>1493</v>
      </c>
      <c r="M98876" t="s">
        <v>1769</v>
      </c>
      <c r="N98876">
        <v>190.72559999999999</v>
      </c>
      <c r="O98876">
        <v>59.601750000000003</v>
      </c>
    </row>
    <row r="98877" spans="1:15" x14ac:dyDescent="0.25">
      <c r="A98877" s="1">
        <v>98875</v>
      </c>
      <c r="B98877">
        <v>98876</v>
      </c>
      <c r="C98877">
        <v>870</v>
      </c>
      <c r="D98877">
        <v>26230</v>
      </c>
      <c r="F98877">
        <v>1</v>
      </c>
      <c r="G98877">
        <v>1</v>
      </c>
      <c r="H98877" t="s">
        <v>1026</v>
      </c>
      <c r="I98877">
        <v>1</v>
      </c>
      <c r="J98877" t="s">
        <v>1359</v>
      </c>
      <c r="K98877">
        <v>4.99</v>
      </c>
      <c r="L98877" t="s">
        <v>1489</v>
      </c>
      <c r="M98877" t="s">
        <v>1760</v>
      </c>
      <c r="N98877">
        <v>0.3992</v>
      </c>
      <c r="O98877">
        <v>0.12475</v>
      </c>
    </row>
    <row r="98878" spans="1:15" x14ac:dyDescent="0.25">
      <c r="A98878" s="1">
        <v>98876</v>
      </c>
      <c r="B98878">
        <v>98877</v>
      </c>
      <c r="C98878">
        <v>872</v>
      </c>
      <c r="D98878">
        <v>26230</v>
      </c>
      <c r="F98878">
        <v>1</v>
      </c>
      <c r="G98878">
        <v>1</v>
      </c>
      <c r="H98878" t="s">
        <v>1026</v>
      </c>
      <c r="I98878">
        <v>1</v>
      </c>
      <c r="J98878" t="s">
        <v>1354</v>
      </c>
      <c r="K98878">
        <v>8.99</v>
      </c>
      <c r="L98878" t="s">
        <v>1506</v>
      </c>
      <c r="M98878" t="s">
        <v>1755</v>
      </c>
      <c r="N98878">
        <v>0.71919999999999995</v>
      </c>
      <c r="O98878">
        <v>0.22475000000000001</v>
      </c>
    </row>
    <row r="98879" spans="1:15" x14ac:dyDescent="0.25">
      <c r="A98879" s="1">
        <v>98877</v>
      </c>
      <c r="B98879">
        <v>98878</v>
      </c>
      <c r="C98879">
        <v>783</v>
      </c>
      <c r="D98879">
        <v>15223</v>
      </c>
      <c r="F98879">
        <v>1</v>
      </c>
      <c r="G98879">
        <v>1</v>
      </c>
      <c r="H98879" t="s">
        <v>1026</v>
      </c>
      <c r="I98879">
        <v>1</v>
      </c>
      <c r="J98879" t="s">
        <v>1373</v>
      </c>
      <c r="K98879">
        <v>2294.9899999999998</v>
      </c>
      <c r="L98879" t="s">
        <v>1443</v>
      </c>
      <c r="M98879" t="s">
        <v>1774</v>
      </c>
      <c r="N98879">
        <v>183.5992</v>
      </c>
      <c r="O98879">
        <v>57.374749999999999</v>
      </c>
    </row>
    <row r="98880" spans="1:15" x14ac:dyDescent="0.25">
      <c r="A98880" s="1">
        <v>98878</v>
      </c>
      <c r="B98880">
        <v>98879</v>
      </c>
      <c r="C98880">
        <v>798</v>
      </c>
      <c r="D98880">
        <v>26746</v>
      </c>
      <c r="F98880">
        <v>1</v>
      </c>
      <c r="G98880">
        <v>1</v>
      </c>
      <c r="H98880" t="s">
        <v>1026</v>
      </c>
      <c r="I98880">
        <v>1</v>
      </c>
      <c r="J98880" t="s">
        <v>1377</v>
      </c>
      <c r="K98880">
        <v>1120.49</v>
      </c>
      <c r="L98880" t="s">
        <v>1465</v>
      </c>
      <c r="M98880" t="s">
        <v>1779</v>
      </c>
      <c r="N98880">
        <v>89.639200000000002</v>
      </c>
      <c r="O98880">
        <v>28.012250000000002</v>
      </c>
    </row>
    <row r="98881" spans="1:15" x14ac:dyDescent="0.25">
      <c r="A98881" s="1">
        <v>98879</v>
      </c>
      <c r="B98881">
        <v>98880</v>
      </c>
      <c r="C98881">
        <v>711</v>
      </c>
      <c r="D98881">
        <v>26746</v>
      </c>
      <c r="F98881">
        <v>1</v>
      </c>
      <c r="G98881">
        <v>1</v>
      </c>
      <c r="H98881" t="s">
        <v>1026</v>
      </c>
      <c r="I98881">
        <v>1</v>
      </c>
      <c r="J98881" t="s">
        <v>1356</v>
      </c>
      <c r="K98881">
        <v>34.99</v>
      </c>
      <c r="L98881" t="s">
        <v>1430</v>
      </c>
      <c r="M98881" t="s">
        <v>1757</v>
      </c>
      <c r="N98881">
        <v>2.7991999999999999</v>
      </c>
      <c r="O98881">
        <v>0.87475000000000003</v>
      </c>
    </row>
    <row r="98882" spans="1:15" x14ac:dyDescent="0.25">
      <c r="A98882" s="1">
        <v>98880</v>
      </c>
      <c r="B98882">
        <v>98881</v>
      </c>
      <c r="C98882">
        <v>712</v>
      </c>
      <c r="D98882">
        <v>26746</v>
      </c>
      <c r="F98882">
        <v>1</v>
      </c>
      <c r="G98882">
        <v>1</v>
      </c>
      <c r="H98882" t="s">
        <v>1026</v>
      </c>
      <c r="I98882">
        <v>1</v>
      </c>
      <c r="J98882" t="s">
        <v>1354</v>
      </c>
      <c r="K98882">
        <v>8.99</v>
      </c>
      <c r="L98882" t="s">
        <v>1429</v>
      </c>
      <c r="M98882" t="s">
        <v>1778</v>
      </c>
      <c r="N98882">
        <v>0.71919999999999995</v>
      </c>
      <c r="O98882">
        <v>0.22475000000000001</v>
      </c>
    </row>
    <row r="98883" spans="1:15" x14ac:dyDescent="0.25">
      <c r="A98883" s="1">
        <v>98881</v>
      </c>
      <c r="B98883">
        <v>98882</v>
      </c>
      <c r="C98883">
        <v>882</v>
      </c>
      <c r="D98883">
        <v>26746</v>
      </c>
      <c r="F98883">
        <v>1</v>
      </c>
      <c r="G98883">
        <v>1</v>
      </c>
      <c r="H98883" t="s">
        <v>1026</v>
      </c>
      <c r="I98883">
        <v>1</v>
      </c>
      <c r="J98883" t="s">
        <v>1378</v>
      </c>
      <c r="K98883">
        <v>53.99</v>
      </c>
      <c r="L98883" t="s">
        <v>1484</v>
      </c>
      <c r="M98883" t="s">
        <v>1780</v>
      </c>
      <c r="N98883">
        <v>4.3192000000000004</v>
      </c>
      <c r="O98883">
        <v>1.34975</v>
      </c>
    </row>
    <row r="98884" spans="1:15" x14ac:dyDescent="0.25">
      <c r="A98884" s="1">
        <v>98882</v>
      </c>
      <c r="B98884">
        <v>98883</v>
      </c>
      <c r="C98884">
        <v>997</v>
      </c>
      <c r="D98884">
        <v>29297</v>
      </c>
      <c r="F98884">
        <v>1</v>
      </c>
      <c r="G98884">
        <v>1</v>
      </c>
      <c r="H98884" t="s">
        <v>1026</v>
      </c>
      <c r="I98884">
        <v>1</v>
      </c>
      <c r="J98884" t="s">
        <v>1369</v>
      </c>
      <c r="K98884">
        <v>539.99</v>
      </c>
      <c r="L98884" t="s">
        <v>1507</v>
      </c>
      <c r="M98884" t="s">
        <v>1770</v>
      </c>
      <c r="N98884">
        <v>43.199199999999998</v>
      </c>
      <c r="O98884">
        <v>13.499750000000001</v>
      </c>
    </row>
    <row r="98885" spans="1:15" x14ac:dyDescent="0.25">
      <c r="A98885" s="1">
        <v>98883</v>
      </c>
      <c r="B98885">
        <v>98884</v>
      </c>
      <c r="C98885">
        <v>870</v>
      </c>
      <c r="D98885">
        <v>29297</v>
      </c>
      <c r="F98885">
        <v>1</v>
      </c>
      <c r="G98885">
        <v>1</v>
      </c>
      <c r="H98885" t="s">
        <v>1026</v>
      </c>
      <c r="I98885">
        <v>1</v>
      </c>
      <c r="J98885" t="s">
        <v>1359</v>
      </c>
      <c r="K98885">
        <v>4.99</v>
      </c>
      <c r="L98885" t="s">
        <v>1489</v>
      </c>
      <c r="M98885" t="s">
        <v>1760</v>
      </c>
      <c r="N98885">
        <v>0.3992</v>
      </c>
      <c r="O98885">
        <v>0.12475</v>
      </c>
    </row>
    <row r="98886" spans="1:15" x14ac:dyDescent="0.25">
      <c r="A98886" s="1">
        <v>98884</v>
      </c>
      <c r="B98886">
        <v>98885</v>
      </c>
      <c r="C98886">
        <v>872</v>
      </c>
      <c r="D98886">
        <v>29297</v>
      </c>
      <c r="F98886">
        <v>1</v>
      </c>
      <c r="G98886">
        <v>1</v>
      </c>
      <c r="H98886" t="s">
        <v>1026</v>
      </c>
      <c r="I98886">
        <v>1</v>
      </c>
      <c r="J98886" t="s">
        <v>1354</v>
      </c>
      <c r="K98886">
        <v>8.99</v>
      </c>
      <c r="L98886" t="s">
        <v>1506</v>
      </c>
      <c r="M98886" t="s">
        <v>1755</v>
      </c>
      <c r="N98886">
        <v>0.71919999999999995</v>
      </c>
      <c r="O98886">
        <v>0.22475000000000001</v>
      </c>
    </row>
    <row r="98887" spans="1:15" x14ac:dyDescent="0.25">
      <c r="A98887" s="1">
        <v>98885</v>
      </c>
      <c r="B98887">
        <v>98886</v>
      </c>
      <c r="C98887">
        <v>708</v>
      </c>
      <c r="D98887">
        <v>29297</v>
      </c>
      <c r="F98887">
        <v>1</v>
      </c>
      <c r="G98887">
        <v>1</v>
      </c>
      <c r="H98887" t="s">
        <v>1026</v>
      </c>
      <c r="I98887">
        <v>1</v>
      </c>
      <c r="J98887" t="s">
        <v>1356</v>
      </c>
      <c r="K98887">
        <v>34.99</v>
      </c>
      <c r="L98887" t="s">
        <v>1430</v>
      </c>
      <c r="M98887" t="s">
        <v>1757</v>
      </c>
      <c r="N98887">
        <v>2.7991999999999999</v>
      </c>
      <c r="O98887">
        <v>0.87475000000000003</v>
      </c>
    </row>
    <row r="98888" spans="1:15" x14ac:dyDescent="0.25">
      <c r="A98888" s="1">
        <v>98886</v>
      </c>
      <c r="B98888">
        <v>98887</v>
      </c>
      <c r="C98888">
        <v>858</v>
      </c>
      <c r="D98888">
        <v>29297</v>
      </c>
      <c r="F98888">
        <v>1</v>
      </c>
      <c r="G98888">
        <v>1</v>
      </c>
      <c r="H98888" t="s">
        <v>1026</v>
      </c>
      <c r="I98888">
        <v>1</v>
      </c>
      <c r="J98888" t="s">
        <v>1371</v>
      </c>
      <c r="K98888">
        <v>24.49</v>
      </c>
      <c r="L98888" t="s">
        <v>1456</v>
      </c>
      <c r="M98888" t="s">
        <v>1772</v>
      </c>
      <c r="N98888">
        <v>1.9592000000000001</v>
      </c>
      <c r="O98888">
        <v>0.61224999999999996</v>
      </c>
    </row>
    <row r="98889" spans="1:15" x14ac:dyDescent="0.25">
      <c r="A98889" s="1">
        <v>98887</v>
      </c>
      <c r="B98889">
        <v>98888</v>
      </c>
      <c r="C98889">
        <v>977</v>
      </c>
      <c r="D98889">
        <v>25567</v>
      </c>
      <c r="F98889">
        <v>1</v>
      </c>
      <c r="G98889">
        <v>1</v>
      </c>
      <c r="H98889" t="s">
        <v>1026</v>
      </c>
      <c r="I98889">
        <v>1</v>
      </c>
      <c r="J98889" t="s">
        <v>1369</v>
      </c>
      <c r="K98889">
        <v>539.99</v>
      </c>
      <c r="L98889" t="s">
        <v>1507</v>
      </c>
      <c r="M98889" t="s">
        <v>1770</v>
      </c>
      <c r="N98889">
        <v>43.199199999999998</v>
      </c>
      <c r="O98889">
        <v>13.499750000000001</v>
      </c>
    </row>
    <row r="98890" spans="1:15" x14ac:dyDescent="0.25">
      <c r="A98890" s="1">
        <v>98888</v>
      </c>
      <c r="B98890">
        <v>98889</v>
      </c>
      <c r="C98890">
        <v>794</v>
      </c>
      <c r="D98890">
        <v>21899</v>
      </c>
      <c r="F98890">
        <v>1</v>
      </c>
      <c r="G98890">
        <v>1</v>
      </c>
      <c r="H98890" t="s">
        <v>1026</v>
      </c>
      <c r="I98890">
        <v>1</v>
      </c>
      <c r="J98890" t="s">
        <v>1244</v>
      </c>
      <c r="K98890">
        <v>2443.35</v>
      </c>
      <c r="L98890" t="s">
        <v>1463</v>
      </c>
      <c r="M98890" t="s">
        <v>1754</v>
      </c>
      <c r="N98890">
        <v>195.46799999999999</v>
      </c>
      <c r="O98890">
        <v>61.083750000000002</v>
      </c>
    </row>
    <row r="98891" spans="1:15" x14ac:dyDescent="0.25">
      <c r="A98891" s="1">
        <v>98889</v>
      </c>
      <c r="B98891">
        <v>98890</v>
      </c>
      <c r="C98891">
        <v>933</v>
      </c>
      <c r="D98891">
        <v>21899</v>
      </c>
      <c r="F98891">
        <v>1</v>
      </c>
      <c r="G98891">
        <v>1</v>
      </c>
      <c r="H98891" t="s">
        <v>1026</v>
      </c>
      <c r="I98891">
        <v>1</v>
      </c>
      <c r="J98891" t="s">
        <v>1360</v>
      </c>
      <c r="K98891">
        <v>32.6</v>
      </c>
      <c r="L98891" t="s">
        <v>1516</v>
      </c>
      <c r="M98891" t="s">
        <v>1761</v>
      </c>
      <c r="N98891">
        <v>2.6080000000000001</v>
      </c>
      <c r="O98891">
        <v>0.81499999999999995</v>
      </c>
    </row>
    <row r="98892" spans="1:15" x14ac:dyDescent="0.25">
      <c r="A98892" s="1">
        <v>98890</v>
      </c>
      <c r="B98892">
        <v>98891</v>
      </c>
      <c r="C98892">
        <v>922</v>
      </c>
      <c r="D98892">
        <v>21899</v>
      </c>
      <c r="F98892">
        <v>1</v>
      </c>
      <c r="G98892">
        <v>1</v>
      </c>
      <c r="H98892" t="s">
        <v>1026</v>
      </c>
      <c r="I98892">
        <v>1</v>
      </c>
      <c r="J98892" t="s">
        <v>1361</v>
      </c>
      <c r="K98892">
        <v>3.99</v>
      </c>
      <c r="L98892" t="s">
        <v>1517</v>
      </c>
      <c r="M98892" t="s">
        <v>1762</v>
      </c>
      <c r="N98892">
        <v>0.31919999999999998</v>
      </c>
      <c r="O98892">
        <v>9.9750000000000005E-2</v>
      </c>
    </row>
    <row r="98893" spans="1:15" x14ac:dyDescent="0.25">
      <c r="A98893" s="1">
        <v>98891</v>
      </c>
      <c r="B98893">
        <v>98892</v>
      </c>
      <c r="C98893">
        <v>873</v>
      </c>
      <c r="D98893">
        <v>21899</v>
      </c>
      <c r="F98893">
        <v>1</v>
      </c>
      <c r="G98893">
        <v>1</v>
      </c>
      <c r="H98893" t="s">
        <v>1026</v>
      </c>
      <c r="I98893">
        <v>1</v>
      </c>
      <c r="J98893" t="s">
        <v>1380</v>
      </c>
      <c r="K98893">
        <v>2.29</v>
      </c>
      <c r="L98893" t="s">
        <v>1510</v>
      </c>
      <c r="M98893" t="s">
        <v>1782</v>
      </c>
      <c r="N98893">
        <v>0.1832</v>
      </c>
      <c r="O98893">
        <v>5.7250000000000002E-2</v>
      </c>
    </row>
    <row r="98894" spans="1:15" x14ac:dyDescent="0.25">
      <c r="A98894" s="1">
        <v>98892</v>
      </c>
      <c r="B98894">
        <v>98893</v>
      </c>
      <c r="C98894">
        <v>983</v>
      </c>
      <c r="D98894">
        <v>11372</v>
      </c>
      <c r="F98894">
        <v>1</v>
      </c>
      <c r="G98894">
        <v>2</v>
      </c>
      <c r="H98894" t="s">
        <v>1026</v>
      </c>
      <c r="I98894">
        <v>1</v>
      </c>
      <c r="J98894" t="s">
        <v>1375</v>
      </c>
      <c r="K98894">
        <v>769.49</v>
      </c>
      <c r="L98894" t="s">
        <v>1478</v>
      </c>
      <c r="M98894" t="s">
        <v>1776</v>
      </c>
      <c r="N98894">
        <v>61.559199999999997</v>
      </c>
      <c r="O98894">
        <v>19.23725</v>
      </c>
    </row>
    <row r="98895" spans="1:15" x14ac:dyDescent="0.25">
      <c r="A98895" s="1">
        <v>98893</v>
      </c>
      <c r="B98895">
        <v>98894</v>
      </c>
      <c r="C98895">
        <v>869</v>
      </c>
      <c r="D98895">
        <v>11372</v>
      </c>
      <c r="F98895">
        <v>1</v>
      </c>
      <c r="G98895">
        <v>1</v>
      </c>
      <c r="H98895" t="s">
        <v>1026</v>
      </c>
      <c r="I98895">
        <v>1</v>
      </c>
      <c r="J98895" t="s">
        <v>1385</v>
      </c>
      <c r="K98895">
        <v>69.989999999999995</v>
      </c>
      <c r="L98895" t="s">
        <v>1491</v>
      </c>
      <c r="M98895" t="s">
        <v>1788</v>
      </c>
      <c r="N98895">
        <v>5.5991999999999997</v>
      </c>
      <c r="O98895">
        <v>1.7497499999999999</v>
      </c>
    </row>
    <row r="98896" spans="1:15" x14ac:dyDescent="0.25">
      <c r="A98896" s="1">
        <v>98894</v>
      </c>
      <c r="B98896">
        <v>98895</v>
      </c>
      <c r="C98896">
        <v>954</v>
      </c>
      <c r="D98896">
        <v>27104</v>
      </c>
      <c r="F98896">
        <v>1</v>
      </c>
      <c r="G98896">
        <v>1</v>
      </c>
      <c r="H98896" t="s">
        <v>1026</v>
      </c>
      <c r="I98896">
        <v>1</v>
      </c>
      <c r="J98896" t="s">
        <v>1368</v>
      </c>
      <c r="K98896">
        <v>2384.0700000000002</v>
      </c>
      <c r="L98896" t="s">
        <v>1493</v>
      </c>
      <c r="M98896" t="s">
        <v>1769</v>
      </c>
      <c r="N98896">
        <v>190.72559999999999</v>
      </c>
      <c r="O98896">
        <v>59.601750000000003</v>
      </c>
    </row>
    <row r="98897" spans="1:15" x14ac:dyDescent="0.25">
      <c r="A98897" s="1">
        <v>98895</v>
      </c>
      <c r="B98897">
        <v>98896</v>
      </c>
      <c r="C98897">
        <v>711</v>
      </c>
      <c r="D98897">
        <v>27104</v>
      </c>
      <c r="F98897">
        <v>1</v>
      </c>
      <c r="G98897">
        <v>1</v>
      </c>
      <c r="H98897" t="s">
        <v>1026</v>
      </c>
      <c r="I98897">
        <v>1</v>
      </c>
      <c r="J98897" t="s">
        <v>1356</v>
      </c>
      <c r="K98897">
        <v>34.99</v>
      </c>
      <c r="L98897" t="s">
        <v>1430</v>
      </c>
      <c r="M98897" t="s">
        <v>1757</v>
      </c>
      <c r="N98897">
        <v>2.7991999999999999</v>
      </c>
      <c r="O98897">
        <v>0.87475000000000003</v>
      </c>
    </row>
    <row r="98898" spans="1:15" x14ac:dyDescent="0.25">
      <c r="A98898" s="1">
        <v>98896</v>
      </c>
      <c r="B98898">
        <v>98897</v>
      </c>
      <c r="C98898">
        <v>960</v>
      </c>
      <c r="D98898">
        <v>29265</v>
      </c>
      <c r="F98898">
        <v>1</v>
      </c>
      <c r="G98898">
        <v>1</v>
      </c>
      <c r="H98898" t="s">
        <v>1026</v>
      </c>
      <c r="I98898">
        <v>1</v>
      </c>
      <c r="J98898" t="s">
        <v>1366</v>
      </c>
      <c r="K98898">
        <v>742.35</v>
      </c>
      <c r="L98898" t="s">
        <v>1501</v>
      </c>
      <c r="M98898" t="s">
        <v>1767</v>
      </c>
      <c r="N98898">
        <v>59.387999999999998</v>
      </c>
      <c r="O98898">
        <v>18.55875</v>
      </c>
    </row>
    <row r="98899" spans="1:15" x14ac:dyDescent="0.25">
      <c r="A98899" s="1">
        <v>98897</v>
      </c>
      <c r="B98899">
        <v>98898</v>
      </c>
      <c r="C98899">
        <v>997</v>
      </c>
      <c r="D98899">
        <v>23453</v>
      </c>
      <c r="F98899">
        <v>1</v>
      </c>
      <c r="G98899">
        <v>1</v>
      </c>
      <c r="H98899" t="s">
        <v>1026</v>
      </c>
      <c r="I98899">
        <v>1</v>
      </c>
      <c r="J98899" t="s">
        <v>1369</v>
      </c>
      <c r="K98899">
        <v>539.99</v>
      </c>
      <c r="L98899" t="s">
        <v>1507</v>
      </c>
      <c r="M98899" t="s">
        <v>1770</v>
      </c>
      <c r="N98899">
        <v>43.199199999999998</v>
      </c>
      <c r="O98899">
        <v>13.499750000000001</v>
      </c>
    </row>
    <row r="98900" spans="1:15" x14ac:dyDescent="0.25">
      <c r="A98900" s="1">
        <v>98898</v>
      </c>
      <c r="B98900">
        <v>98899</v>
      </c>
      <c r="C98900">
        <v>872</v>
      </c>
      <c r="D98900">
        <v>23453</v>
      </c>
      <c r="F98900">
        <v>1</v>
      </c>
      <c r="G98900">
        <v>1</v>
      </c>
      <c r="H98900" t="s">
        <v>1026</v>
      </c>
      <c r="I98900">
        <v>1</v>
      </c>
      <c r="J98900" t="s">
        <v>1354</v>
      </c>
      <c r="K98900">
        <v>8.99</v>
      </c>
      <c r="L98900" t="s">
        <v>1506</v>
      </c>
      <c r="M98900" t="s">
        <v>1755</v>
      </c>
      <c r="N98900">
        <v>0.71919999999999995</v>
      </c>
      <c r="O98900">
        <v>0.22475000000000001</v>
      </c>
    </row>
    <row r="98901" spans="1:15" x14ac:dyDescent="0.25">
      <c r="A98901" s="1">
        <v>98899</v>
      </c>
      <c r="B98901">
        <v>98900</v>
      </c>
      <c r="C98901">
        <v>870</v>
      </c>
      <c r="D98901">
        <v>23453</v>
      </c>
      <c r="F98901">
        <v>1</v>
      </c>
      <c r="G98901">
        <v>1</v>
      </c>
      <c r="H98901" t="s">
        <v>1026</v>
      </c>
      <c r="I98901">
        <v>1</v>
      </c>
      <c r="J98901" t="s">
        <v>1359</v>
      </c>
      <c r="K98901">
        <v>4.99</v>
      </c>
      <c r="L98901" t="s">
        <v>1489</v>
      </c>
      <c r="M98901" t="s">
        <v>1760</v>
      </c>
      <c r="N98901">
        <v>0.3992</v>
      </c>
      <c r="O98901">
        <v>0.12475</v>
      </c>
    </row>
    <row r="98902" spans="1:15" x14ac:dyDescent="0.25">
      <c r="A98902" s="1">
        <v>98900</v>
      </c>
      <c r="B98902">
        <v>98901</v>
      </c>
      <c r="C98902">
        <v>858</v>
      </c>
      <c r="D98902">
        <v>23453</v>
      </c>
      <c r="F98902">
        <v>1</v>
      </c>
      <c r="G98902">
        <v>1</v>
      </c>
      <c r="H98902" t="s">
        <v>1026</v>
      </c>
      <c r="I98902">
        <v>1</v>
      </c>
      <c r="J98902" t="s">
        <v>1371</v>
      </c>
      <c r="K98902">
        <v>24.49</v>
      </c>
      <c r="L98902" t="s">
        <v>1456</v>
      </c>
      <c r="M98902" t="s">
        <v>1772</v>
      </c>
      <c r="N98902">
        <v>1.9592000000000001</v>
      </c>
      <c r="O98902">
        <v>0.61224999999999996</v>
      </c>
    </row>
    <row r="98903" spans="1:15" x14ac:dyDescent="0.25">
      <c r="A98903" s="1">
        <v>98901</v>
      </c>
      <c r="B98903">
        <v>98902</v>
      </c>
      <c r="C98903">
        <v>884</v>
      </c>
      <c r="D98903">
        <v>23453</v>
      </c>
      <c r="F98903">
        <v>1</v>
      </c>
      <c r="G98903">
        <v>1</v>
      </c>
      <c r="H98903" t="s">
        <v>1026</v>
      </c>
      <c r="I98903">
        <v>1</v>
      </c>
      <c r="J98903" t="s">
        <v>1378</v>
      </c>
      <c r="K98903">
        <v>53.99</v>
      </c>
      <c r="L98903" t="s">
        <v>1484</v>
      </c>
      <c r="M98903" t="s">
        <v>1780</v>
      </c>
      <c r="N98903">
        <v>4.3192000000000004</v>
      </c>
      <c r="O98903">
        <v>1.34975</v>
      </c>
    </row>
    <row r="98904" spans="1:15" x14ac:dyDescent="0.25">
      <c r="A98904" s="1">
        <v>98902</v>
      </c>
      <c r="B98904">
        <v>98903</v>
      </c>
      <c r="C98904">
        <v>997</v>
      </c>
      <c r="D98904">
        <v>23359</v>
      </c>
      <c r="F98904">
        <v>1</v>
      </c>
      <c r="G98904">
        <v>1</v>
      </c>
      <c r="H98904" t="s">
        <v>1026</v>
      </c>
      <c r="I98904">
        <v>1</v>
      </c>
      <c r="J98904" t="s">
        <v>1369</v>
      </c>
      <c r="K98904">
        <v>539.99</v>
      </c>
      <c r="L98904" t="s">
        <v>1507</v>
      </c>
      <c r="M98904" t="s">
        <v>1770</v>
      </c>
      <c r="N98904">
        <v>43.199199999999998</v>
      </c>
      <c r="O98904">
        <v>13.499750000000001</v>
      </c>
    </row>
    <row r="98905" spans="1:15" x14ac:dyDescent="0.25">
      <c r="A98905" s="1">
        <v>98903</v>
      </c>
      <c r="B98905">
        <v>98904</v>
      </c>
      <c r="C98905">
        <v>999</v>
      </c>
      <c r="D98905">
        <v>19206</v>
      </c>
      <c r="F98905">
        <v>1</v>
      </c>
      <c r="G98905">
        <v>2</v>
      </c>
      <c r="H98905" t="s">
        <v>1026</v>
      </c>
      <c r="I98905">
        <v>1</v>
      </c>
      <c r="J98905" t="s">
        <v>1369</v>
      </c>
      <c r="K98905">
        <v>539.99</v>
      </c>
      <c r="L98905" t="s">
        <v>1507</v>
      </c>
      <c r="M98905" t="s">
        <v>1770</v>
      </c>
      <c r="N98905">
        <v>43.199199999999998</v>
      </c>
      <c r="O98905">
        <v>13.499750000000001</v>
      </c>
    </row>
    <row r="98906" spans="1:15" x14ac:dyDescent="0.25">
      <c r="A98906" s="1">
        <v>98904</v>
      </c>
      <c r="B98906">
        <v>98905</v>
      </c>
      <c r="C98906">
        <v>872</v>
      </c>
      <c r="D98906">
        <v>19206</v>
      </c>
      <c r="F98906">
        <v>1</v>
      </c>
      <c r="G98906">
        <v>1</v>
      </c>
      <c r="H98906" t="s">
        <v>1026</v>
      </c>
      <c r="I98906">
        <v>1</v>
      </c>
      <c r="J98906" t="s">
        <v>1354</v>
      </c>
      <c r="K98906">
        <v>8.99</v>
      </c>
      <c r="L98906" t="s">
        <v>1506</v>
      </c>
      <c r="M98906" t="s">
        <v>1755</v>
      </c>
      <c r="N98906">
        <v>0.71919999999999995</v>
      </c>
      <c r="O98906">
        <v>0.22475000000000001</v>
      </c>
    </row>
    <row r="98907" spans="1:15" x14ac:dyDescent="0.25">
      <c r="A98907" s="1">
        <v>98905</v>
      </c>
      <c r="B98907">
        <v>98906</v>
      </c>
      <c r="C98907">
        <v>870</v>
      </c>
      <c r="D98907">
        <v>19206</v>
      </c>
      <c r="F98907">
        <v>1</v>
      </c>
      <c r="G98907">
        <v>1</v>
      </c>
      <c r="H98907" t="s">
        <v>1026</v>
      </c>
      <c r="I98907">
        <v>1</v>
      </c>
      <c r="J98907" t="s">
        <v>1359</v>
      </c>
      <c r="K98907">
        <v>4.99</v>
      </c>
      <c r="L98907" t="s">
        <v>1489</v>
      </c>
      <c r="M98907" t="s">
        <v>1760</v>
      </c>
      <c r="N98907">
        <v>0.3992</v>
      </c>
      <c r="O98907">
        <v>0.12475</v>
      </c>
    </row>
    <row r="98908" spans="1:15" x14ac:dyDescent="0.25">
      <c r="A98908" s="1">
        <v>98906</v>
      </c>
      <c r="B98908">
        <v>98907</v>
      </c>
      <c r="C98908">
        <v>799</v>
      </c>
      <c r="D98908">
        <v>21484</v>
      </c>
      <c r="F98908">
        <v>1</v>
      </c>
      <c r="G98908">
        <v>1</v>
      </c>
      <c r="H98908" t="s">
        <v>1026</v>
      </c>
      <c r="I98908">
        <v>1</v>
      </c>
      <c r="J98908" t="s">
        <v>1377</v>
      </c>
      <c r="K98908">
        <v>1120.49</v>
      </c>
      <c r="L98908" t="s">
        <v>1465</v>
      </c>
      <c r="M98908" t="s">
        <v>1779</v>
      </c>
      <c r="N98908">
        <v>89.639200000000002</v>
      </c>
      <c r="O98908">
        <v>28.012250000000002</v>
      </c>
    </row>
    <row r="98909" spans="1:15" x14ac:dyDescent="0.25">
      <c r="A98909" s="1">
        <v>98907</v>
      </c>
      <c r="B98909">
        <v>98908</v>
      </c>
      <c r="C98909">
        <v>798</v>
      </c>
      <c r="D98909">
        <v>21282</v>
      </c>
      <c r="F98909">
        <v>1</v>
      </c>
      <c r="G98909">
        <v>1</v>
      </c>
      <c r="H98909" t="s">
        <v>1026</v>
      </c>
      <c r="I98909">
        <v>1</v>
      </c>
      <c r="J98909" t="s">
        <v>1377</v>
      </c>
      <c r="K98909">
        <v>1120.49</v>
      </c>
      <c r="L98909" t="s">
        <v>1465</v>
      </c>
      <c r="M98909" t="s">
        <v>1779</v>
      </c>
      <c r="N98909">
        <v>89.639200000000002</v>
      </c>
      <c r="O98909">
        <v>28.012250000000002</v>
      </c>
    </row>
    <row r="98910" spans="1:15" x14ac:dyDescent="0.25">
      <c r="A98910" s="1">
        <v>98908</v>
      </c>
      <c r="B98910">
        <v>98909</v>
      </c>
      <c r="C98910">
        <v>800</v>
      </c>
      <c r="D98910">
        <v>21424</v>
      </c>
      <c r="F98910">
        <v>1</v>
      </c>
      <c r="G98910">
        <v>1</v>
      </c>
      <c r="H98910" t="s">
        <v>1026</v>
      </c>
      <c r="I98910">
        <v>1</v>
      </c>
      <c r="J98910" t="s">
        <v>1377</v>
      </c>
      <c r="K98910">
        <v>1120.49</v>
      </c>
      <c r="L98910" t="s">
        <v>1465</v>
      </c>
      <c r="M98910" t="s">
        <v>1779</v>
      </c>
      <c r="N98910">
        <v>89.639200000000002</v>
      </c>
      <c r="O98910">
        <v>28.012250000000002</v>
      </c>
    </row>
    <row r="98911" spans="1:15" x14ac:dyDescent="0.25">
      <c r="A98911" s="1">
        <v>98909</v>
      </c>
      <c r="B98911">
        <v>98910</v>
      </c>
      <c r="C98911">
        <v>715</v>
      </c>
      <c r="D98911">
        <v>21424</v>
      </c>
      <c r="F98911">
        <v>1</v>
      </c>
      <c r="G98911">
        <v>1</v>
      </c>
      <c r="H98911" t="s">
        <v>1026</v>
      </c>
      <c r="I98911">
        <v>1</v>
      </c>
      <c r="J98911" t="s">
        <v>1363</v>
      </c>
      <c r="K98911">
        <v>49.99</v>
      </c>
      <c r="L98911" t="s">
        <v>1427</v>
      </c>
      <c r="M98911" t="s">
        <v>1764</v>
      </c>
      <c r="N98911">
        <v>3.9992000000000001</v>
      </c>
      <c r="O98911">
        <v>1.2497499999999999</v>
      </c>
    </row>
    <row r="98912" spans="1:15" x14ac:dyDescent="0.25">
      <c r="A98912" s="1">
        <v>98910</v>
      </c>
      <c r="B98912">
        <v>98911</v>
      </c>
      <c r="C98912">
        <v>975</v>
      </c>
      <c r="D98912">
        <v>18543</v>
      </c>
      <c r="F98912">
        <v>1</v>
      </c>
      <c r="G98912">
        <v>1</v>
      </c>
      <c r="H98912" t="s">
        <v>1026</v>
      </c>
      <c r="I98912">
        <v>1</v>
      </c>
      <c r="J98912" t="s">
        <v>1364</v>
      </c>
      <c r="K98912">
        <v>1700.99</v>
      </c>
      <c r="L98912" t="s">
        <v>1508</v>
      </c>
      <c r="M98912" t="s">
        <v>1765</v>
      </c>
      <c r="N98912">
        <v>136.07919999999999</v>
      </c>
      <c r="O98912">
        <v>42.524749999999997</v>
      </c>
    </row>
    <row r="98913" spans="1:15" x14ac:dyDescent="0.25">
      <c r="A98913" s="1">
        <v>98911</v>
      </c>
      <c r="B98913">
        <v>98912</v>
      </c>
      <c r="C98913">
        <v>711</v>
      </c>
      <c r="D98913">
        <v>18543</v>
      </c>
      <c r="F98913">
        <v>1</v>
      </c>
      <c r="G98913">
        <v>1</v>
      </c>
      <c r="H98913" t="s">
        <v>1026</v>
      </c>
      <c r="I98913">
        <v>1</v>
      </c>
      <c r="J98913" t="s">
        <v>1356</v>
      </c>
      <c r="K98913">
        <v>34.99</v>
      </c>
      <c r="L98913" t="s">
        <v>1430</v>
      </c>
      <c r="M98913" t="s">
        <v>1757</v>
      </c>
      <c r="N98913">
        <v>2.7991999999999999</v>
      </c>
      <c r="O98913">
        <v>0.87475000000000003</v>
      </c>
    </row>
    <row r="98914" spans="1:15" x14ac:dyDescent="0.25">
      <c r="A98914" s="1">
        <v>98912</v>
      </c>
      <c r="B98914">
        <v>98913</v>
      </c>
      <c r="C98914">
        <v>976</v>
      </c>
      <c r="D98914">
        <v>23592</v>
      </c>
      <c r="F98914">
        <v>1</v>
      </c>
      <c r="G98914">
        <v>1</v>
      </c>
      <c r="H98914" t="s">
        <v>1026</v>
      </c>
      <c r="I98914">
        <v>1</v>
      </c>
      <c r="J98914" t="s">
        <v>1364</v>
      </c>
      <c r="K98914">
        <v>1700.99</v>
      </c>
      <c r="L98914" t="s">
        <v>1508</v>
      </c>
      <c r="M98914" t="s">
        <v>1765</v>
      </c>
      <c r="N98914">
        <v>136.07919999999999</v>
      </c>
      <c r="O98914">
        <v>42.524749999999997</v>
      </c>
    </row>
    <row r="98915" spans="1:15" x14ac:dyDescent="0.25">
      <c r="A98915" s="1">
        <v>98913</v>
      </c>
      <c r="B98915">
        <v>98914</v>
      </c>
      <c r="C98915">
        <v>977</v>
      </c>
      <c r="D98915">
        <v>23231</v>
      </c>
      <c r="F98915">
        <v>1</v>
      </c>
      <c r="G98915">
        <v>1</v>
      </c>
      <c r="H98915" t="s">
        <v>1026</v>
      </c>
      <c r="I98915">
        <v>1</v>
      </c>
      <c r="J98915" t="s">
        <v>1369</v>
      </c>
      <c r="K98915">
        <v>539.99</v>
      </c>
      <c r="L98915" t="s">
        <v>1507</v>
      </c>
      <c r="M98915" t="s">
        <v>1770</v>
      </c>
      <c r="N98915">
        <v>43.199199999999998</v>
      </c>
      <c r="O98915">
        <v>13.499750000000001</v>
      </c>
    </row>
    <row r="98916" spans="1:15" x14ac:dyDescent="0.25">
      <c r="A98916" s="1">
        <v>98914</v>
      </c>
      <c r="B98916">
        <v>98915</v>
      </c>
      <c r="C98916">
        <v>872</v>
      </c>
      <c r="D98916">
        <v>23231</v>
      </c>
      <c r="F98916">
        <v>1</v>
      </c>
      <c r="G98916">
        <v>1</v>
      </c>
      <c r="H98916" t="s">
        <v>1026</v>
      </c>
      <c r="I98916">
        <v>1</v>
      </c>
      <c r="J98916" t="s">
        <v>1354</v>
      </c>
      <c r="K98916">
        <v>8.99</v>
      </c>
      <c r="L98916" t="s">
        <v>1506</v>
      </c>
      <c r="M98916" t="s">
        <v>1755</v>
      </c>
      <c r="N98916">
        <v>0.71919999999999995</v>
      </c>
      <c r="O98916">
        <v>0.22475000000000001</v>
      </c>
    </row>
    <row r="98917" spans="1:15" x14ac:dyDescent="0.25">
      <c r="A98917" s="1">
        <v>98915</v>
      </c>
      <c r="B98917">
        <v>98916</v>
      </c>
      <c r="C98917">
        <v>870</v>
      </c>
      <c r="D98917">
        <v>23231</v>
      </c>
      <c r="F98917">
        <v>1</v>
      </c>
      <c r="G98917">
        <v>1</v>
      </c>
      <c r="H98917" t="s">
        <v>1026</v>
      </c>
      <c r="I98917">
        <v>1</v>
      </c>
      <c r="J98917" t="s">
        <v>1359</v>
      </c>
      <c r="K98917">
        <v>4.99</v>
      </c>
      <c r="L98917" t="s">
        <v>1489</v>
      </c>
      <c r="M98917" t="s">
        <v>1760</v>
      </c>
      <c r="N98917">
        <v>0.3992</v>
      </c>
      <c r="O98917">
        <v>0.12475</v>
      </c>
    </row>
    <row r="98918" spans="1:15" x14ac:dyDescent="0.25">
      <c r="A98918" s="1">
        <v>98916</v>
      </c>
      <c r="B98918">
        <v>98917</v>
      </c>
      <c r="C98918">
        <v>711</v>
      </c>
      <c r="D98918">
        <v>23231</v>
      </c>
      <c r="F98918">
        <v>1</v>
      </c>
      <c r="G98918">
        <v>1</v>
      </c>
      <c r="H98918" t="s">
        <v>1026</v>
      </c>
      <c r="I98918">
        <v>1</v>
      </c>
      <c r="J98918" t="s">
        <v>1356</v>
      </c>
      <c r="K98918">
        <v>34.99</v>
      </c>
      <c r="L98918" t="s">
        <v>1430</v>
      </c>
      <c r="M98918" t="s">
        <v>1757</v>
      </c>
      <c r="N98918">
        <v>2.7991999999999999</v>
      </c>
      <c r="O98918">
        <v>0.87475000000000003</v>
      </c>
    </row>
    <row r="98919" spans="1:15" x14ac:dyDescent="0.25">
      <c r="A98919" s="1">
        <v>98917</v>
      </c>
      <c r="B98919">
        <v>98918</v>
      </c>
      <c r="C98919">
        <v>712</v>
      </c>
      <c r="D98919">
        <v>23231</v>
      </c>
      <c r="F98919">
        <v>1</v>
      </c>
      <c r="G98919">
        <v>1</v>
      </c>
      <c r="H98919" t="s">
        <v>1026</v>
      </c>
      <c r="I98919">
        <v>1</v>
      </c>
      <c r="J98919" t="s">
        <v>1354</v>
      </c>
      <c r="K98919">
        <v>8.99</v>
      </c>
      <c r="L98919" t="s">
        <v>1429</v>
      </c>
      <c r="M98919" t="s">
        <v>1778</v>
      </c>
      <c r="N98919">
        <v>0.71919999999999995</v>
      </c>
      <c r="O98919">
        <v>0.22475000000000001</v>
      </c>
    </row>
    <row r="98920" spans="1:15" x14ac:dyDescent="0.25">
      <c r="A98920" s="1">
        <v>98918</v>
      </c>
      <c r="B98920">
        <v>98919</v>
      </c>
      <c r="C98920">
        <v>977</v>
      </c>
      <c r="D98920">
        <v>24214</v>
      </c>
      <c r="F98920">
        <v>1</v>
      </c>
      <c r="G98920">
        <v>1</v>
      </c>
      <c r="H98920" t="s">
        <v>1026</v>
      </c>
      <c r="I98920">
        <v>1</v>
      </c>
      <c r="J98920" t="s">
        <v>1369</v>
      </c>
      <c r="K98920">
        <v>539.99</v>
      </c>
      <c r="L98920" t="s">
        <v>1507</v>
      </c>
      <c r="M98920" t="s">
        <v>1770</v>
      </c>
      <c r="N98920">
        <v>43.199199999999998</v>
      </c>
      <c r="O98920">
        <v>13.499750000000001</v>
      </c>
    </row>
    <row r="98921" spans="1:15" x14ac:dyDescent="0.25">
      <c r="A98921" s="1">
        <v>98919</v>
      </c>
      <c r="B98921">
        <v>98920</v>
      </c>
      <c r="C98921">
        <v>707</v>
      </c>
      <c r="D98921">
        <v>24214</v>
      </c>
      <c r="F98921">
        <v>1</v>
      </c>
      <c r="G98921">
        <v>1</v>
      </c>
      <c r="H98921" t="s">
        <v>1026</v>
      </c>
      <c r="I98921">
        <v>1</v>
      </c>
      <c r="J98921" t="s">
        <v>1356</v>
      </c>
      <c r="K98921">
        <v>34.99</v>
      </c>
      <c r="L98921" t="s">
        <v>1430</v>
      </c>
      <c r="M98921" t="s">
        <v>1757</v>
      </c>
      <c r="N98921">
        <v>2.7991999999999999</v>
      </c>
      <c r="O98921">
        <v>0.87475000000000003</v>
      </c>
    </row>
    <row r="98922" spans="1:15" x14ac:dyDescent="0.25">
      <c r="A98922" s="1">
        <v>98920</v>
      </c>
      <c r="B98922">
        <v>98921</v>
      </c>
      <c r="C98922">
        <v>712</v>
      </c>
      <c r="D98922">
        <v>24214</v>
      </c>
      <c r="F98922">
        <v>1</v>
      </c>
      <c r="G98922">
        <v>1</v>
      </c>
      <c r="H98922" t="s">
        <v>1026</v>
      </c>
      <c r="I98922">
        <v>1</v>
      </c>
      <c r="J98922" t="s">
        <v>1354</v>
      </c>
      <c r="K98922">
        <v>8.99</v>
      </c>
      <c r="L98922" t="s">
        <v>1429</v>
      </c>
      <c r="M98922" t="s">
        <v>1778</v>
      </c>
      <c r="N98922">
        <v>0.71919999999999995</v>
      </c>
      <c r="O98922">
        <v>0.22475000000000001</v>
      </c>
    </row>
    <row r="98923" spans="1:15" x14ac:dyDescent="0.25">
      <c r="A98923" s="1">
        <v>98921</v>
      </c>
      <c r="B98923">
        <v>98922</v>
      </c>
      <c r="C98923">
        <v>998</v>
      </c>
      <c r="D98923">
        <v>14160</v>
      </c>
      <c r="F98923">
        <v>1</v>
      </c>
      <c r="G98923">
        <v>1</v>
      </c>
      <c r="H98923" t="s">
        <v>1026</v>
      </c>
      <c r="I98923">
        <v>1</v>
      </c>
      <c r="J98923" t="s">
        <v>1369</v>
      </c>
      <c r="K98923">
        <v>539.99</v>
      </c>
      <c r="L98923" t="s">
        <v>1507</v>
      </c>
      <c r="M98923" t="s">
        <v>1770</v>
      </c>
      <c r="N98923">
        <v>43.199199999999998</v>
      </c>
      <c r="O98923">
        <v>13.499750000000001</v>
      </c>
    </row>
    <row r="98924" spans="1:15" x14ac:dyDescent="0.25">
      <c r="A98924" s="1">
        <v>98922</v>
      </c>
      <c r="B98924">
        <v>98923</v>
      </c>
      <c r="C98924">
        <v>922</v>
      </c>
      <c r="D98924">
        <v>14160</v>
      </c>
      <c r="F98924">
        <v>1</v>
      </c>
      <c r="G98924">
        <v>1</v>
      </c>
      <c r="H98924" t="s">
        <v>1026</v>
      </c>
      <c r="I98924">
        <v>1</v>
      </c>
      <c r="J98924" t="s">
        <v>1361</v>
      </c>
      <c r="K98924">
        <v>3.99</v>
      </c>
      <c r="L98924" t="s">
        <v>1517</v>
      </c>
      <c r="M98924" t="s">
        <v>1762</v>
      </c>
      <c r="N98924">
        <v>0.31919999999999998</v>
      </c>
      <c r="O98924">
        <v>9.9750000000000005E-2</v>
      </c>
    </row>
    <row r="98925" spans="1:15" x14ac:dyDescent="0.25">
      <c r="A98925" s="1">
        <v>98923</v>
      </c>
      <c r="B98925">
        <v>98924</v>
      </c>
      <c r="C98925">
        <v>931</v>
      </c>
      <c r="D98925">
        <v>14160</v>
      </c>
      <c r="F98925">
        <v>1</v>
      </c>
      <c r="G98925">
        <v>1</v>
      </c>
      <c r="H98925" t="s">
        <v>1026</v>
      </c>
      <c r="I98925">
        <v>1</v>
      </c>
      <c r="J98925" t="s">
        <v>1370</v>
      </c>
      <c r="K98925">
        <v>21.49</v>
      </c>
      <c r="L98925" t="s">
        <v>1521</v>
      </c>
      <c r="M98925" t="s">
        <v>1771</v>
      </c>
      <c r="N98925">
        <v>1.7192000000000001</v>
      </c>
      <c r="O98925">
        <v>0.53725000000000001</v>
      </c>
    </row>
    <row r="98926" spans="1:15" x14ac:dyDescent="0.25">
      <c r="A98926" s="1">
        <v>98924</v>
      </c>
      <c r="B98926">
        <v>98925</v>
      </c>
      <c r="C98926">
        <v>879</v>
      </c>
      <c r="D98926">
        <v>14160</v>
      </c>
      <c r="F98926">
        <v>1</v>
      </c>
      <c r="G98926">
        <v>1</v>
      </c>
      <c r="H98926" t="s">
        <v>1026</v>
      </c>
      <c r="I98926">
        <v>1</v>
      </c>
      <c r="J98926" t="s">
        <v>1362</v>
      </c>
      <c r="K98926">
        <v>159</v>
      </c>
      <c r="L98926" t="s">
        <v>1518</v>
      </c>
      <c r="M98926" t="s">
        <v>1763</v>
      </c>
      <c r="N98926">
        <v>12.72</v>
      </c>
      <c r="O98926">
        <v>3.9750000000000001</v>
      </c>
    </row>
    <row r="98927" spans="1:15" x14ac:dyDescent="0.25">
      <c r="A98927" s="1">
        <v>98925</v>
      </c>
      <c r="B98927">
        <v>98926</v>
      </c>
      <c r="C98927">
        <v>967</v>
      </c>
      <c r="D98927">
        <v>11421</v>
      </c>
      <c r="F98927">
        <v>1</v>
      </c>
      <c r="G98927">
        <v>1</v>
      </c>
      <c r="H98927" t="s">
        <v>1026</v>
      </c>
      <c r="I98927">
        <v>1</v>
      </c>
      <c r="J98927" t="s">
        <v>1368</v>
      </c>
      <c r="K98927">
        <v>2384.0700000000002</v>
      </c>
      <c r="L98927" t="s">
        <v>1493</v>
      </c>
      <c r="M98927" t="s">
        <v>1769</v>
      </c>
      <c r="N98927">
        <v>190.72559999999999</v>
      </c>
      <c r="O98927">
        <v>59.601750000000003</v>
      </c>
    </row>
    <row r="98928" spans="1:15" x14ac:dyDescent="0.25">
      <c r="A98928" s="1">
        <v>98926</v>
      </c>
      <c r="B98928">
        <v>98927</v>
      </c>
      <c r="C98928">
        <v>979</v>
      </c>
      <c r="D98928">
        <v>29463</v>
      </c>
      <c r="F98928">
        <v>1</v>
      </c>
      <c r="G98928">
        <v>1</v>
      </c>
      <c r="H98928" t="s">
        <v>1026</v>
      </c>
      <c r="I98928">
        <v>1</v>
      </c>
      <c r="J98928" t="s">
        <v>1366</v>
      </c>
      <c r="K98928">
        <v>742.35</v>
      </c>
      <c r="L98928" t="s">
        <v>1501</v>
      </c>
      <c r="M98928" t="s">
        <v>1767</v>
      </c>
      <c r="N98928">
        <v>59.387999999999998</v>
      </c>
      <c r="O98928">
        <v>18.55875</v>
      </c>
    </row>
    <row r="98929" spans="1:15" x14ac:dyDescent="0.25">
      <c r="A98929" s="1">
        <v>98927</v>
      </c>
      <c r="B98929">
        <v>98928</v>
      </c>
      <c r="C98929">
        <v>872</v>
      </c>
      <c r="D98929">
        <v>29463</v>
      </c>
      <c r="F98929">
        <v>1</v>
      </c>
      <c r="G98929">
        <v>1</v>
      </c>
      <c r="H98929" t="s">
        <v>1026</v>
      </c>
      <c r="I98929">
        <v>1</v>
      </c>
      <c r="J98929" t="s">
        <v>1354</v>
      </c>
      <c r="K98929">
        <v>8.99</v>
      </c>
      <c r="L98929" t="s">
        <v>1506</v>
      </c>
      <c r="M98929" t="s">
        <v>1755</v>
      </c>
      <c r="N98929">
        <v>0.71919999999999995</v>
      </c>
      <c r="O98929">
        <v>0.22475000000000001</v>
      </c>
    </row>
    <row r="98930" spans="1:15" x14ac:dyDescent="0.25">
      <c r="A98930" s="1">
        <v>98928</v>
      </c>
      <c r="B98930">
        <v>98929</v>
      </c>
      <c r="C98930">
        <v>966</v>
      </c>
      <c r="D98930">
        <v>12685</v>
      </c>
      <c r="F98930">
        <v>1</v>
      </c>
      <c r="G98930">
        <v>1</v>
      </c>
      <c r="H98930" t="s">
        <v>1026</v>
      </c>
      <c r="I98930">
        <v>1</v>
      </c>
      <c r="J98930" t="s">
        <v>1368</v>
      </c>
      <c r="K98930">
        <v>2384.0700000000002</v>
      </c>
      <c r="L98930" t="s">
        <v>1493</v>
      </c>
      <c r="M98930" t="s">
        <v>1769</v>
      </c>
      <c r="N98930">
        <v>190.72559999999999</v>
      </c>
      <c r="O98930">
        <v>59.601750000000003</v>
      </c>
    </row>
    <row r="98931" spans="1:15" x14ac:dyDescent="0.25">
      <c r="A98931" s="1">
        <v>98929</v>
      </c>
      <c r="B98931">
        <v>98930</v>
      </c>
      <c r="C98931">
        <v>883</v>
      </c>
      <c r="D98931">
        <v>12685</v>
      </c>
      <c r="F98931">
        <v>1</v>
      </c>
      <c r="G98931">
        <v>1</v>
      </c>
      <c r="H98931" t="s">
        <v>1026</v>
      </c>
      <c r="I98931">
        <v>1</v>
      </c>
      <c r="J98931" t="s">
        <v>1378</v>
      </c>
      <c r="K98931">
        <v>53.99</v>
      </c>
      <c r="L98931" t="s">
        <v>1484</v>
      </c>
      <c r="M98931" t="s">
        <v>1780</v>
      </c>
      <c r="N98931">
        <v>4.3192000000000004</v>
      </c>
      <c r="O98931">
        <v>1.34975</v>
      </c>
    </row>
    <row r="98932" spans="1:15" x14ac:dyDescent="0.25">
      <c r="A98932" s="1">
        <v>98930</v>
      </c>
      <c r="B98932">
        <v>98931</v>
      </c>
      <c r="C98932">
        <v>956</v>
      </c>
      <c r="D98932">
        <v>12694</v>
      </c>
      <c r="F98932">
        <v>1</v>
      </c>
      <c r="G98932">
        <v>1</v>
      </c>
      <c r="H98932" t="s">
        <v>1026</v>
      </c>
      <c r="I98932">
        <v>1</v>
      </c>
      <c r="J98932" t="s">
        <v>1368</v>
      </c>
      <c r="K98932">
        <v>2384.0700000000002</v>
      </c>
      <c r="L98932" t="s">
        <v>1493</v>
      </c>
      <c r="M98932" t="s">
        <v>1769</v>
      </c>
      <c r="N98932">
        <v>190.72559999999999</v>
      </c>
      <c r="O98932">
        <v>59.601750000000003</v>
      </c>
    </row>
    <row r="98933" spans="1:15" x14ac:dyDescent="0.25">
      <c r="A98933" s="1">
        <v>98931</v>
      </c>
      <c r="B98933">
        <v>98932</v>
      </c>
      <c r="C98933">
        <v>955</v>
      </c>
      <c r="D98933">
        <v>13001</v>
      </c>
      <c r="F98933">
        <v>1</v>
      </c>
      <c r="G98933">
        <v>1</v>
      </c>
      <c r="H98933" t="s">
        <v>1026</v>
      </c>
      <c r="I98933">
        <v>1</v>
      </c>
      <c r="J98933" t="s">
        <v>1368</v>
      </c>
      <c r="K98933">
        <v>2384.0700000000002</v>
      </c>
      <c r="L98933" t="s">
        <v>1493</v>
      </c>
      <c r="M98933" t="s">
        <v>1769</v>
      </c>
      <c r="N98933">
        <v>190.72559999999999</v>
      </c>
      <c r="O98933">
        <v>59.601750000000003</v>
      </c>
    </row>
    <row r="98934" spans="1:15" x14ac:dyDescent="0.25">
      <c r="A98934" s="1">
        <v>98932</v>
      </c>
      <c r="B98934">
        <v>98933</v>
      </c>
      <c r="C98934">
        <v>934</v>
      </c>
      <c r="D98934">
        <v>13001</v>
      </c>
      <c r="F98934">
        <v>1</v>
      </c>
      <c r="G98934">
        <v>1</v>
      </c>
      <c r="H98934" t="s">
        <v>1026</v>
      </c>
      <c r="I98934">
        <v>1</v>
      </c>
      <c r="J98934" t="s">
        <v>1367</v>
      </c>
      <c r="K98934">
        <v>28.99</v>
      </c>
      <c r="L98934" t="s">
        <v>1520</v>
      </c>
      <c r="M98934" t="s">
        <v>1768</v>
      </c>
      <c r="N98934">
        <v>2.3191999999999999</v>
      </c>
      <c r="O98934">
        <v>0.72475000000000001</v>
      </c>
    </row>
    <row r="98935" spans="1:15" x14ac:dyDescent="0.25">
      <c r="A98935" s="1">
        <v>98933</v>
      </c>
      <c r="B98935">
        <v>98934</v>
      </c>
      <c r="C98935">
        <v>923</v>
      </c>
      <c r="D98935">
        <v>13001</v>
      </c>
      <c r="F98935">
        <v>1</v>
      </c>
      <c r="G98935">
        <v>1</v>
      </c>
      <c r="H98935" t="s">
        <v>1026</v>
      </c>
      <c r="I98935">
        <v>1</v>
      </c>
      <c r="J98935" t="s">
        <v>1359</v>
      </c>
      <c r="K98935">
        <v>4.99</v>
      </c>
      <c r="L98935" t="s">
        <v>1489</v>
      </c>
      <c r="M98935" t="s">
        <v>1760</v>
      </c>
      <c r="N98935">
        <v>0.3992</v>
      </c>
      <c r="O98935">
        <v>0.12475</v>
      </c>
    </row>
    <row r="98936" spans="1:15" x14ac:dyDescent="0.25">
      <c r="A98936" s="1">
        <v>98934</v>
      </c>
      <c r="B98936">
        <v>98935</v>
      </c>
      <c r="C98936">
        <v>981</v>
      </c>
      <c r="D98936">
        <v>17277</v>
      </c>
      <c r="F98936">
        <v>1</v>
      </c>
      <c r="G98936">
        <v>1</v>
      </c>
      <c r="H98936" t="s">
        <v>1027</v>
      </c>
      <c r="I98936">
        <v>1</v>
      </c>
      <c r="J98936" t="s">
        <v>1375</v>
      </c>
      <c r="K98936">
        <v>769.49</v>
      </c>
      <c r="L98936" t="s">
        <v>1478</v>
      </c>
      <c r="M98936" t="s">
        <v>1776</v>
      </c>
      <c r="N98936">
        <v>61.559199999999997</v>
      </c>
      <c r="O98936">
        <v>19.23725</v>
      </c>
    </row>
    <row r="98937" spans="1:15" x14ac:dyDescent="0.25">
      <c r="A98937" s="1">
        <v>98935</v>
      </c>
      <c r="B98937">
        <v>98936</v>
      </c>
      <c r="C98937">
        <v>869</v>
      </c>
      <c r="D98937">
        <v>17277</v>
      </c>
      <c r="F98937">
        <v>1</v>
      </c>
      <c r="G98937">
        <v>1</v>
      </c>
      <c r="H98937" t="s">
        <v>1027</v>
      </c>
      <c r="I98937">
        <v>1</v>
      </c>
      <c r="J98937" t="s">
        <v>1385</v>
      </c>
      <c r="K98937">
        <v>69.989999999999995</v>
      </c>
      <c r="L98937" t="s">
        <v>1491</v>
      </c>
      <c r="M98937" t="s">
        <v>1788</v>
      </c>
      <c r="N98937">
        <v>5.5991999999999997</v>
      </c>
      <c r="O98937">
        <v>1.7497499999999999</v>
      </c>
    </row>
    <row r="98938" spans="1:15" x14ac:dyDescent="0.25">
      <c r="A98938" s="1">
        <v>98936</v>
      </c>
      <c r="B98938">
        <v>98937</v>
      </c>
      <c r="C98938">
        <v>712</v>
      </c>
      <c r="D98938">
        <v>17277</v>
      </c>
      <c r="F98938">
        <v>1</v>
      </c>
      <c r="G98938">
        <v>1</v>
      </c>
      <c r="H98938" t="s">
        <v>1027</v>
      </c>
      <c r="I98938">
        <v>1</v>
      </c>
      <c r="J98938" t="s">
        <v>1354</v>
      </c>
      <c r="K98938">
        <v>8.99</v>
      </c>
      <c r="L98938" t="s">
        <v>1429</v>
      </c>
      <c r="M98938" t="s">
        <v>1778</v>
      </c>
      <c r="N98938">
        <v>0.71919999999999995</v>
      </c>
      <c r="O98938">
        <v>0.22475000000000001</v>
      </c>
    </row>
    <row r="98939" spans="1:15" x14ac:dyDescent="0.25">
      <c r="A98939" s="1">
        <v>98937</v>
      </c>
      <c r="B98939">
        <v>98938</v>
      </c>
      <c r="C98939">
        <v>716</v>
      </c>
      <c r="D98939">
        <v>12087</v>
      </c>
      <c r="F98939">
        <v>1</v>
      </c>
      <c r="G98939">
        <v>1</v>
      </c>
      <c r="H98939" t="s">
        <v>1027</v>
      </c>
      <c r="I98939">
        <v>1</v>
      </c>
      <c r="J98939" t="s">
        <v>1363</v>
      </c>
      <c r="K98939">
        <v>49.99</v>
      </c>
      <c r="L98939" t="s">
        <v>1427</v>
      </c>
      <c r="M98939" t="s">
        <v>1764</v>
      </c>
      <c r="N98939">
        <v>3.9992000000000001</v>
      </c>
      <c r="O98939">
        <v>1.2497499999999999</v>
      </c>
    </row>
    <row r="98940" spans="1:15" x14ac:dyDescent="0.25">
      <c r="A98940" s="1">
        <v>98938</v>
      </c>
      <c r="B98940">
        <v>98939</v>
      </c>
      <c r="C98940">
        <v>707</v>
      </c>
      <c r="D98940">
        <v>11223</v>
      </c>
      <c r="F98940">
        <v>1</v>
      </c>
      <c r="G98940">
        <v>1</v>
      </c>
      <c r="H98940" t="s">
        <v>1027</v>
      </c>
      <c r="I98940">
        <v>1</v>
      </c>
      <c r="J98940" t="s">
        <v>1356</v>
      </c>
      <c r="K98940">
        <v>34.99</v>
      </c>
      <c r="L98940" t="s">
        <v>1430</v>
      </c>
      <c r="M98940" t="s">
        <v>1757</v>
      </c>
      <c r="N98940">
        <v>2.7991999999999999</v>
      </c>
      <c r="O98940">
        <v>0.87475000000000003</v>
      </c>
    </row>
    <row r="98941" spans="1:15" x14ac:dyDescent="0.25">
      <c r="A98941" s="1">
        <v>98939</v>
      </c>
      <c r="B98941">
        <v>98940</v>
      </c>
      <c r="C98941">
        <v>921</v>
      </c>
      <c r="D98941">
        <v>12704</v>
      </c>
      <c r="F98941">
        <v>1</v>
      </c>
      <c r="G98941">
        <v>1</v>
      </c>
      <c r="H98941" t="s">
        <v>1027</v>
      </c>
      <c r="I98941">
        <v>1</v>
      </c>
      <c r="J98941" t="s">
        <v>1359</v>
      </c>
      <c r="K98941">
        <v>4.99</v>
      </c>
      <c r="L98941" t="s">
        <v>1489</v>
      </c>
      <c r="M98941" t="s">
        <v>1760</v>
      </c>
      <c r="N98941">
        <v>0.3992</v>
      </c>
      <c r="O98941">
        <v>0.12475</v>
      </c>
    </row>
    <row r="98942" spans="1:15" x14ac:dyDescent="0.25">
      <c r="A98942" s="1">
        <v>98940</v>
      </c>
      <c r="B98942">
        <v>98941</v>
      </c>
      <c r="C98942">
        <v>928</v>
      </c>
      <c r="D98942">
        <v>12704</v>
      </c>
      <c r="F98942">
        <v>1</v>
      </c>
      <c r="G98942">
        <v>1</v>
      </c>
      <c r="H98942" t="s">
        <v>1027</v>
      </c>
      <c r="I98942">
        <v>1</v>
      </c>
      <c r="J98942" t="s">
        <v>1372</v>
      </c>
      <c r="K98942">
        <v>24.99</v>
      </c>
      <c r="L98942" t="s">
        <v>1522</v>
      </c>
      <c r="M98942" t="s">
        <v>1773</v>
      </c>
      <c r="N98942">
        <v>1.9992000000000001</v>
      </c>
      <c r="O98942">
        <v>0.62475000000000003</v>
      </c>
    </row>
    <row r="98943" spans="1:15" x14ac:dyDescent="0.25">
      <c r="A98943" s="1">
        <v>98941</v>
      </c>
      <c r="B98943">
        <v>98942</v>
      </c>
      <c r="C98943">
        <v>930</v>
      </c>
      <c r="D98943">
        <v>21170</v>
      </c>
      <c r="F98943">
        <v>1</v>
      </c>
      <c r="G98943">
        <v>1</v>
      </c>
      <c r="H98943" t="s">
        <v>1027</v>
      </c>
      <c r="I98943">
        <v>1</v>
      </c>
      <c r="J98943" t="s">
        <v>1365</v>
      </c>
      <c r="K98943">
        <v>35</v>
      </c>
      <c r="L98943" t="s">
        <v>1519</v>
      </c>
      <c r="M98943" t="s">
        <v>1766</v>
      </c>
      <c r="N98943">
        <v>2.8</v>
      </c>
      <c r="O98943">
        <v>0.875</v>
      </c>
    </row>
    <row r="98944" spans="1:15" x14ac:dyDescent="0.25">
      <c r="A98944" s="1">
        <v>98942</v>
      </c>
      <c r="B98944">
        <v>98943</v>
      </c>
      <c r="C98944">
        <v>921</v>
      </c>
      <c r="D98944">
        <v>21170</v>
      </c>
      <c r="F98944">
        <v>1</v>
      </c>
      <c r="G98944">
        <v>1</v>
      </c>
      <c r="H98944" t="s">
        <v>1027</v>
      </c>
      <c r="I98944">
        <v>1</v>
      </c>
      <c r="J98944" t="s">
        <v>1359</v>
      </c>
      <c r="K98944">
        <v>4.99</v>
      </c>
      <c r="L98944" t="s">
        <v>1489</v>
      </c>
      <c r="M98944" t="s">
        <v>1760</v>
      </c>
      <c r="N98944">
        <v>0.3992</v>
      </c>
      <c r="O98944">
        <v>0.12475</v>
      </c>
    </row>
    <row r="98945" spans="1:15" x14ac:dyDescent="0.25">
      <c r="A98945" s="1">
        <v>98943</v>
      </c>
      <c r="B98945">
        <v>98944</v>
      </c>
      <c r="C98945">
        <v>711</v>
      </c>
      <c r="D98945">
        <v>21170</v>
      </c>
      <c r="F98945">
        <v>1</v>
      </c>
      <c r="G98945">
        <v>1</v>
      </c>
      <c r="H98945" t="s">
        <v>1027</v>
      </c>
      <c r="I98945">
        <v>1</v>
      </c>
      <c r="J98945" t="s">
        <v>1356</v>
      </c>
      <c r="K98945">
        <v>34.99</v>
      </c>
      <c r="L98945" t="s">
        <v>1430</v>
      </c>
      <c r="M98945" t="s">
        <v>1757</v>
      </c>
      <c r="N98945">
        <v>2.7991999999999999</v>
      </c>
      <c r="O98945">
        <v>0.87475000000000003</v>
      </c>
    </row>
    <row r="98946" spans="1:15" x14ac:dyDescent="0.25">
      <c r="A98946" s="1">
        <v>98944</v>
      </c>
      <c r="B98946">
        <v>98945</v>
      </c>
      <c r="C98946">
        <v>870</v>
      </c>
      <c r="D98946">
        <v>19753</v>
      </c>
      <c r="F98946">
        <v>1</v>
      </c>
      <c r="G98946">
        <v>1</v>
      </c>
      <c r="H98946" t="s">
        <v>1027</v>
      </c>
      <c r="I98946">
        <v>1</v>
      </c>
      <c r="J98946" t="s">
        <v>1359</v>
      </c>
      <c r="K98946">
        <v>4.99</v>
      </c>
      <c r="L98946" t="s">
        <v>1489</v>
      </c>
      <c r="M98946" t="s">
        <v>1760</v>
      </c>
      <c r="N98946">
        <v>0.3992</v>
      </c>
      <c r="O98946">
        <v>0.12475</v>
      </c>
    </row>
    <row r="98947" spans="1:15" x14ac:dyDescent="0.25">
      <c r="A98947" s="1">
        <v>98945</v>
      </c>
      <c r="B98947">
        <v>98946</v>
      </c>
      <c r="C98947">
        <v>883</v>
      </c>
      <c r="D98947">
        <v>18720</v>
      </c>
      <c r="F98947">
        <v>1</v>
      </c>
      <c r="G98947">
        <v>1</v>
      </c>
      <c r="H98947" t="s">
        <v>1027</v>
      </c>
      <c r="I98947">
        <v>1</v>
      </c>
      <c r="J98947" t="s">
        <v>1378</v>
      </c>
      <c r="K98947">
        <v>53.99</v>
      </c>
      <c r="L98947" t="s">
        <v>1484</v>
      </c>
      <c r="M98947" t="s">
        <v>1780</v>
      </c>
      <c r="N98947">
        <v>4.3192000000000004</v>
      </c>
      <c r="O98947">
        <v>1.34975</v>
      </c>
    </row>
    <row r="98948" spans="1:15" x14ac:dyDescent="0.25">
      <c r="A98948" s="1">
        <v>98946</v>
      </c>
      <c r="B98948">
        <v>98947</v>
      </c>
      <c r="C98948">
        <v>980</v>
      </c>
      <c r="D98948">
        <v>16410</v>
      </c>
      <c r="F98948">
        <v>1</v>
      </c>
      <c r="G98948">
        <v>1</v>
      </c>
      <c r="H98948" t="s">
        <v>1027</v>
      </c>
      <c r="I98948">
        <v>1</v>
      </c>
      <c r="J98948" t="s">
        <v>1375</v>
      </c>
      <c r="K98948">
        <v>769.49</v>
      </c>
      <c r="L98948" t="s">
        <v>1478</v>
      </c>
      <c r="M98948" t="s">
        <v>1776</v>
      </c>
      <c r="N98948">
        <v>61.559199999999997</v>
      </c>
      <c r="O98948">
        <v>19.23725</v>
      </c>
    </row>
    <row r="98949" spans="1:15" x14ac:dyDescent="0.25">
      <c r="A98949" s="1">
        <v>98947</v>
      </c>
      <c r="B98949">
        <v>98948</v>
      </c>
      <c r="C98949">
        <v>878</v>
      </c>
      <c r="D98949">
        <v>16410</v>
      </c>
      <c r="F98949">
        <v>1</v>
      </c>
      <c r="G98949">
        <v>1</v>
      </c>
      <c r="H98949" t="s">
        <v>1027</v>
      </c>
      <c r="I98949">
        <v>1</v>
      </c>
      <c r="J98949" t="s">
        <v>1374</v>
      </c>
      <c r="K98949">
        <v>21.98</v>
      </c>
      <c r="L98949" t="s">
        <v>1523</v>
      </c>
      <c r="M98949" t="s">
        <v>1775</v>
      </c>
      <c r="N98949">
        <v>1.7584</v>
      </c>
      <c r="O98949">
        <v>0.54949999999999999</v>
      </c>
    </row>
    <row r="98950" spans="1:15" x14ac:dyDescent="0.25">
      <c r="A98950" s="1">
        <v>98948</v>
      </c>
      <c r="B98950">
        <v>98949</v>
      </c>
      <c r="C98950">
        <v>877</v>
      </c>
      <c r="D98950">
        <v>16410</v>
      </c>
      <c r="F98950">
        <v>1</v>
      </c>
      <c r="G98950">
        <v>1</v>
      </c>
      <c r="H98950" t="s">
        <v>1027</v>
      </c>
      <c r="I98950">
        <v>1</v>
      </c>
      <c r="J98950" t="s">
        <v>1383</v>
      </c>
      <c r="K98950">
        <v>7.95</v>
      </c>
      <c r="L98950" t="s">
        <v>1487</v>
      </c>
      <c r="M98950" t="s">
        <v>1786</v>
      </c>
      <c r="N98950">
        <v>0.63600000000000001</v>
      </c>
      <c r="O98950">
        <v>0.19875000000000001</v>
      </c>
    </row>
    <row r="98951" spans="1:15" x14ac:dyDescent="0.25">
      <c r="A98951" s="1">
        <v>98949</v>
      </c>
      <c r="B98951">
        <v>98950</v>
      </c>
      <c r="C98951">
        <v>781</v>
      </c>
      <c r="D98951">
        <v>12747</v>
      </c>
      <c r="F98951">
        <v>1</v>
      </c>
      <c r="G98951">
        <v>2</v>
      </c>
      <c r="H98951" t="s">
        <v>1027</v>
      </c>
      <c r="I98951">
        <v>1</v>
      </c>
      <c r="J98951" t="s">
        <v>1357</v>
      </c>
      <c r="K98951">
        <v>2319.9899999999998</v>
      </c>
      <c r="L98951" t="s">
        <v>1444</v>
      </c>
      <c r="M98951" t="s">
        <v>1758</v>
      </c>
      <c r="N98951">
        <v>185.5992</v>
      </c>
      <c r="O98951">
        <v>57.999749999999999</v>
      </c>
    </row>
    <row r="98952" spans="1:15" x14ac:dyDescent="0.25">
      <c r="A98952" s="1">
        <v>98950</v>
      </c>
      <c r="B98952">
        <v>98951</v>
      </c>
      <c r="C98952">
        <v>871</v>
      </c>
      <c r="D98952">
        <v>12747</v>
      </c>
      <c r="F98952">
        <v>1</v>
      </c>
      <c r="G98952">
        <v>1</v>
      </c>
      <c r="H98952" t="s">
        <v>1027</v>
      </c>
      <c r="I98952">
        <v>1</v>
      </c>
      <c r="J98952" t="s">
        <v>1358</v>
      </c>
      <c r="K98952">
        <v>9.99</v>
      </c>
      <c r="L98952" t="s">
        <v>1515</v>
      </c>
      <c r="M98952" t="s">
        <v>1759</v>
      </c>
      <c r="N98952">
        <v>0.79920000000000002</v>
      </c>
      <c r="O98952">
        <v>0.24975</v>
      </c>
    </row>
    <row r="98953" spans="1:15" x14ac:dyDescent="0.25">
      <c r="A98953" s="1">
        <v>98951</v>
      </c>
      <c r="B98953">
        <v>98952</v>
      </c>
      <c r="C98953">
        <v>870</v>
      </c>
      <c r="D98953">
        <v>12747</v>
      </c>
      <c r="F98953">
        <v>1</v>
      </c>
      <c r="G98953">
        <v>1</v>
      </c>
      <c r="H98953" t="s">
        <v>1027</v>
      </c>
      <c r="I98953">
        <v>1</v>
      </c>
      <c r="J98953" t="s">
        <v>1359</v>
      </c>
      <c r="K98953">
        <v>4.99</v>
      </c>
      <c r="L98953" t="s">
        <v>1489</v>
      </c>
      <c r="M98953" t="s">
        <v>1760</v>
      </c>
      <c r="N98953">
        <v>0.3992</v>
      </c>
      <c r="O98953">
        <v>0.12475</v>
      </c>
    </row>
    <row r="98954" spans="1:15" x14ac:dyDescent="0.25">
      <c r="A98954" s="1">
        <v>98952</v>
      </c>
      <c r="B98954">
        <v>98953</v>
      </c>
      <c r="C98954">
        <v>779</v>
      </c>
      <c r="D98954">
        <v>17825</v>
      </c>
      <c r="F98954">
        <v>1</v>
      </c>
      <c r="G98954">
        <v>1</v>
      </c>
      <c r="H98954" t="s">
        <v>1027</v>
      </c>
      <c r="I98954">
        <v>1</v>
      </c>
      <c r="J98954" t="s">
        <v>1357</v>
      </c>
      <c r="K98954">
        <v>2319.9899999999998</v>
      </c>
      <c r="L98954" t="s">
        <v>1444</v>
      </c>
      <c r="M98954" t="s">
        <v>1758</v>
      </c>
      <c r="N98954">
        <v>185.5992</v>
      </c>
      <c r="O98954">
        <v>57.999749999999999</v>
      </c>
    </row>
    <row r="98955" spans="1:15" x14ac:dyDescent="0.25">
      <c r="A98955" s="1">
        <v>98953</v>
      </c>
      <c r="B98955">
        <v>98954</v>
      </c>
      <c r="C98955">
        <v>878</v>
      </c>
      <c r="D98955">
        <v>17825</v>
      </c>
      <c r="F98955">
        <v>1</v>
      </c>
      <c r="G98955">
        <v>1</v>
      </c>
      <c r="H98955" t="s">
        <v>1027</v>
      </c>
      <c r="I98955">
        <v>1</v>
      </c>
      <c r="J98955" t="s">
        <v>1374</v>
      </c>
      <c r="K98955">
        <v>21.98</v>
      </c>
      <c r="L98955" t="s">
        <v>1523</v>
      </c>
      <c r="M98955" t="s">
        <v>1775</v>
      </c>
      <c r="N98955">
        <v>1.7584</v>
      </c>
      <c r="O98955">
        <v>0.54949999999999999</v>
      </c>
    </row>
    <row r="98956" spans="1:15" x14ac:dyDescent="0.25">
      <c r="A98956" s="1">
        <v>98954</v>
      </c>
      <c r="B98956">
        <v>98955</v>
      </c>
      <c r="C98956">
        <v>714</v>
      </c>
      <c r="D98956">
        <v>17825</v>
      </c>
      <c r="F98956">
        <v>1</v>
      </c>
      <c r="G98956">
        <v>1</v>
      </c>
      <c r="H98956" t="s">
        <v>1027</v>
      </c>
      <c r="I98956">
        <v>1</v>
      </c>
      <c r="J98956" t="s">
        <v>1363</v>
      </c>
      <c r="K98956">
        <v>49.99</v>
      </c>
      <c r="L98956" t="s">
        <v>1427</v>
      </c>
      <c r="M98956" t="s">
        <v>1764</v>
      </c>
      <c r="N98956">
        <v>3.9992000000000001</v>
      </c>
      <c r="O98956">
        <v>1.2497499999999999</v>
      </c>
    </row>
    <row r="98957" spans="1:15" x14ac:dyDescent="0.25">
      <c r="A98957" s="1">
        <v>98955</v>
      </c>
      <c r="B98957">
        <v>98956</v>
      </c>
      <c r="C98957">
        <v>874</v>
      </c>
      <c r="D98957">
        <v>17825</v>
      </c>
      <c r="F98957">
        <v>1</v>
      </c>
      <c r="G98957">
        <v>1</v>
      </c>
      <c r="H98957" t="s">
        <v>1027</v>
      </c>
      <c r="I98957">
        <v>1</v>
      </c>
      <c r="J98957" t="s">
        <v>1354</v>
      </c>
      <c r="K98957">
        <v>8.99</v>
      </c>
      <c r="L98957" t="s">
        <v>1506</v>
      </c>
      <c r="M98957" t="s">
        <v>1755</v>
      </c>
      <c r="N98957">
        <v>0.71919999999999995</v>
      </c>
      <c r="O98957">
        <v>0.22475000000000001</v>
      </c>
    </row>
    <row r="98958" spans="1:15" x14ac:dyDescent="0.25">
      <c r="A98958" s="1">
        <v>98956</v>
      </c>
      <c r="B98958">
        <v>98957</v>
      </c>
      <c r="C98958">
        <v>779</v>
      </c>
      <c r="D98958">
        <v>19036</v>
      </c>
      <c r="F98958">
        <v>1</v>
      </c>
      <c r="G98958">
        <v>2</v>
      </c>
      <c r="H98958" t="s">
        <v>1027</v>
      </c>
      <c r="I98958">
        <v>1</v>
      </c>
      <c r="J98958" t="s">
        <v>1357</v>
      </c>
      <c r="K98958">
        <v>2319.9899999999998</v>
      </c>
      <c r="L98958" t="s">
        <v>1444</v>
      </c>
      <c r="M98958" t="s">
        <v>1758</v>
      </c>
      <c r="N98958">
        <v>185.5992</v>
      </c>
      <c r="O98958">
        <v>57.999749999999999</v>
      </c>
    </row>
    <row r="98959" spans="1:15" x14ac:dyDescent="0.25">
      <c r="A98959" s="1">
        <v>98957</v>
      </c>
      <c r="B98959">
        <v>98958</v>
      </c>
      <c r="C98959">
        <v>780</v>
      </c>
      <c r="D98959">
        <v>19041</v>
      </c>
      <c r="F98959">
        <v>1</v>
      </c>
      <c r="G98959">
        <v>1</v>
      </c>
      <c r="H98959" t="s">
        <v>1027</v>
      </c>
      <c r="I98959">
        <v>1</v>
      </c>
      <c r="J98959" t="s">
        <v>1357</v>
      </c>
      <c r="K98959">
        <v>2319.9899999999998</v>
      </c>
      <c r="L98959" t="s">
        <v>1444</v>
      </c>
      <c r="M98959" t="s">
        <v>1758</v>
      </c>
      <c r="N98959">
        <v>185.5992</v>
      </c>
      <c r="O98959">
        <v>57.999749999999999</v>
      </c>
    </row>
    <row r="98960" spans="1:15" x14ac:dyDescent="0.25">
      <c r="A98960" s="1">
        <v>98958</v>
      </c>
      <c r="B98960">
        <v>98959</v>
      </c>
      <c r="C98960">
        <v>930</v>
      </c>
      <c r="D98960">
        <v>19041</v>
      </c>
      <c r="F98960">
        <v>1</v>
      </c>
      <c r="G98960">
        <v>1</v>
      </c>
      <c r="H98960" t="s">
        <v>1027</v>
      </c>
      <c r="I98960">
        <v>1</v>
      </c>
      <c r="J98960" t="s">
        <v>1365</v>
      </c>
      <c r="K98960">
        <v>35</v>
      </c>
      <c r="L98960" t="s">
        <v>1519</v>
      </c>
      <c r="M98960" t="s">
        <v>1766</v>
      </c>
      <c r="N98960">
        <v>2.8</v>
      </c>
      <c r="O98960">
        <v>0.875</v>
      </c>
    </row>
    <row r="98961" spans="1:15" x14ac:dyDescent="0.25">
      <c r="A98961" s="1">
        <v>98959</v>
      </c>
      <c r="B98961">
        <v>98960</v>
      </c>
      <c r="C98961">
        <v>707</v>
      </c>
      <c r="D98961">
        <v>19041</v>
      </c>
      <c r="F98961">
        <v>1</v>
      </c>
      <c r="G98961">
        <v>1</v>
      </c>
      <c r="H98961" t="s">
        <v>1027</v>
      </c>
      <c r="I98961">
        <v>1</v>
      </c>
      <c r="J98961" t="s">
        <v>1356</v>
      </c>
      <c r="K98961">
        <v>34.99</v>
      </c>
      <c r="L98961" t="s">
        <v>1430</v>
      </c>
      <c r="M98961" t="s">
        <v>1757</v>
      </c>
      <c r="N98961">
        <v>2.7991999999999999</v>
      </c>
      <c r="O98961">
        <v>0.87475000000000003</v>
      </c>
    </row>
    <row r="98962" spans="1:15" x14ac:dyDescent="0.25">
      <c r="A98962" s="1">
        <v>98960</v>
      </c>
      <c r="B98962">
        <v>98961</v>
      </c>
      <c r="C98962">
        <v>987</v>
      </c>
      <c r="D98962">
        <v>17990</v>
      </c>
      <c r="F98962">
        <v>1</v>
      </c>
      <c r="G98962">
        <v>1</v>
      </c>
      <c r="H98962" t="s">
        <v>1027</v>
      </c>
      <c r="I98962">
        <v>1</v>
      </c>
      <c r="J98962" t="s">
        <v>1379</v>
      </c>
      <c r="K98962">
        <v>564.99</v>
      </c>
      <c r="L98962" t="s">
        <v>1477</v>
      </c>
      <c r="M98962" t="s">
        <v>1781</v>
      </c>
      <c r="N98962">
        <v>45.199199999999998</v>
      </c>
      <c r="O98962">
        <v>14.124750000000001</v>
      </c>
    </row>
    <row r="98963" spans="1:15" x14ac:dyDescent="0.25">
      <c r="A98963" s="1">
        <v>98961</v>
      </c>
      <c r="B98963">
        <v>98962</v>
      </c>
      <c r="C98963">
        <v>878</v>
      </c>
      <c r="D98963">
        <v>17990</v>
      </c>
      <c r="F98963">
        <v>1</v>
      </c>
      <c r="G98963">
        <v>1</v>
      </c>
      <c r="H98963" t="s">
        <v>1027</v>
      </c>
      <c r="I98963">
        <v>1</v>
      </c>
      <c r="J98963" t="s">
        <v>1374</v>
      </c>
      <c r="K98963">
        <v>21.98</v>
      </c>
      <c r="L98963" t="s">
        <v>1523</v>
      </c>
      <c r="M98963" t="s">
        <v>1775</v>
      </c>
      <c r="N98963">
        <v>1.7584</v>
      </c>
      <c r="O98963">
        <v>0.54949999999999999</v>
      </c>
    </row>
    <row r="98964" spans="1:15" x14ac:dyDescent="0.25">
      <c r="A98964" s="1">
        <v>98962</v>
      </c>
      <c r="B98964">
        <v>98963</v>
      </c>
      <c r="C98964">
        <v>871</v>
      </c>
      <c r="D98964">
        <v>17990</v>
      </c>
      <c r="F98964">
        <v>1</v>
      </c>
      <c r="G98964">
        <v>1</v>
      </c>
      <c r="H98964" t="s">
        <v>1027</v>
      </c>
      <c r="I98964">
        <v>1</v>
      </c>
      <c r="J98964" t="s">
        <v>1358</v>
      </c>
      <c r="K98964">
        <v>9.99</v>
      </c>
      <c r="L98964" t="s">
        <v>1515</v>
      </c>
      <c r="M98964" t="s">
        <v>1759</v>
      </c>
      <c r="N98964">
        <v>0.79920000000000002</v>
      </c>
      <c r="O98964">
        <v>0.24975</v>
      </c>
    </row>
    <row r="98965" spans="1:15" x14ac:dyDescent="0.25">
      <c r="A98965" s="1">
        <v>98963</v>
      </c>
      <c r="B98965">
        <v>98964</v>
      </c>
      <c r="C98965">
        <v>976</v>
      </c>
      <c r="D98965">
        <v>25751</v>
      </c>
      <c r="F98965">
        <v>1</v>
      </c>
      <c r="G98965">
        <v>1</v>
      </c>
      <c r="H98965" t="s">
        <v>1027</v>
      </c>
      <c r="I98965">
        <v>1</v>
      </c>
      <c r="J98965" t="s">
        <v>1364</v>
      </c>
      <c r="K98965">
        <v>1700.99</v>
      </c>
      <c r="L98965" t="s">
        <v>1508</v>
      </c>
      <c r="M98965" t="s">
        <v>1765</v>
      </c>
      <c r="N98965">
        <v>136.07919999999999</v>
      </c>
      <c r="O98965">
        <v>42.524749999999997</v>
      </c>
    </row>
    <row r="98966" spans="1:15" x14ac:dyDescent="0.25">
      <c r="A98966" s="1">
        <v>98964</v>
      </c>
      <c r="B98966">
        <v>98965</v>
      </c>
      <c r="C98966">
        <v>712</v>
      </c>
      <c r="D98966">
        <v>25751</v>
      </c>
      <c r="F98966">
        <v>1</v>
      </c>
      <c r="G98966">
        <v>1</v>
      </c>
      <c r="H98966" t="s">
        <v>1027</v>
      </c>
      <c r="I98966">
        <v>1</v>
      </c>
      <c r="J98966" t="s">
        <v>1354</v>
      </c>
      <c r="K98966">
        <v>8.99</v>
      </c>
      <c r="L98966" t="s">
        <v>1429</v>
      </c>
      <c r="M98966" t="s">
        <v>1778</v>
      </c>
      <c r="N98966">
        <v>0.71919999999999995</v>
      </c>
      <c r="O98966">
        <v>0.22475000000000001</v>
      </c>
    </row>
    <row r="98967" spans="1:15" x14ac:dyDescent="0.25">
      <c r="A98967" s="1">
        <v>98965</v>
      </c>
      <c r="B98967">
        <v>98966</v>
      </c>
      <c r="C98967">
        <v>715</v>
      </c>
      <c r="D98967">
        <v>25751</v>
      </c>
      <c r="F98967">
        <v>1</v>
      </c>
      <c r="G98967">
        <v>1</v>
      </c>
      <c r="H98967" t="s">
        <v>1027</v>
      </c>
      <c r="I98967">
        <v>1</v>
      </c>
      <c r="J98967" t="s">
        <v>1363</v>
      </c>
      <c r="K98967">
        <v>49.99</v>
      </c>
      <c r="L98967" t="s">
        <v>1427</v>
      </c>
      <c r="M98967" t="s">
        <v>1764</v>
      </c>
      <c r="N98967">
        <v>3.9992000000000001</v>
      </c>
      <c r="O98967">
        <v>1.2497499999999999</v>
      </c>
    </row>
    <row r="98968" spans="1:15" x14ac:dyDescent="0.25">
      <c r="A98968" s="1">
        <v>98966</v>
      </c>
      <c r="B98968">
        <v>98967</v>
      </c>
      <c r="C98968">
        <v>712</v>
      </c>
      <c r="D98968">
        <v>11726</v>
      </c>
      <c r="F98968">
        <v>1</v>
      </c>
      <c r="G98968">
        <v>1</v>
      </c>
      <c r="H98968" t="s">
        <v>1027</v>
      </c>
      <c r="I98968">
        <v>1</v>
      </c>
      <c r="J98968" t="s">
        <v>1354</v>
      </c>
      <c r="K98968">
        <v>8.99</v>
      </c>
      <c r="L98968" t="s">
        <v>1429</v>
      </c>
      <c r="M98968" t="s">
        <v>1778</v>
      </c>
      <c r="N98968">
        <v>0.71919999999999995</v>
      </c>
      <c r="O98968">
        <v>0.22475000000000001</v>
      </c>
    </row>
    <row r="98969" spans="1:15" x14ac:dyDescent="0.25">
      <c r="A98969" s="1">
        <v>98967</v>
      </c>
      <c r="B98969">
        <v>98968</v>
      </c>
      <c r="C98969">
        <v>884</v>
      </c>
      <c r="D98969">
        <v>11726</v>
      </c>
      <c r="F98969">
        <v>1</v>
      </c>
      <c r="G98969">
        <v>1</v>
      </c>
      <c r="H98969" t="s">
        <v>1027</v>
      </c>
      <c r="I98969">
        <v>1</v>
      </c>
      <c r="J98969" t="s">
        <v>1378</v>
      </c>
      <c r="K98969">
        <v>53.99</v>
      </c>
      <c r="L98969" t="s">
        <v>1484</v>
      </c>
      <c r="M98969" t="s">
        <v>1780</v>
      </c>
      <c r="N98969">
        <v>4.3192000000000004</v>
      </c>
      <c r="O98969">
        <v>1.34975</v>
      </c>
    </row>
    <row r="98970" spans="1:15" x14ac:dyDescent="0.25">
      <c r="A98970" s="1">
        <v>98968</v>
      </c>
      <c r="B98970">
        <v>98969</v>
      </c>
      <c r="C98970">
        <v>923</v>
      </c>
      <c r="D98970">
        <v>11502</v>
      </c>
      <c r="F98970">
        <v>1</v>
      </c>
      <c r="G98970">
        <v>1</v>
      </c>
      <c r="H98970" t="s">
        <v>1027</v>
      </c>
      <c r="I98970">
        <v>1</v>
      </c>
      <c r="J98970" t="s">
        <v>1359</v>
      </c>
      <c r="K98970">
        <v>4.99</v>
      </c>
      <c r="L98970" t="s">
        <v>1489</v>
      </c>
      <c r="M98970" t="s">
        <v>1760</v>
      </c>
      <c r="N98970">
        <v>0.3992</v>
      </c>
      <c r="O98970">
        <v>0.12475</v>
      </c>
    </row>
    <row r="98971" spans="1:15" x14ac:dyDescent="0.25">
      <c r="A98971" s="1">
        <v>98969</v>
      </c>
      <c r="B98971">
        <v>98970</v>
      </c>
      <c r="C98971">
        <v>873</v>
      </c>
      <c r="D98971">
        <v>11502</v>
      </c>
      <c r="F98971">
        <v>1</v>
      </c>
      <c r="G98971">
        <v>2</v>
      </c>
      <c r="H98971" t="s">
        <v>1027</v>
      </c>
      <c r="I98971">
        <v>1</v>
      </c>
      <c r="J98971" t="s">
        <v>1380</v>
      </c>
      <c r="K98971">
        <v>2.29</v>
      </c>
      <c r="L98971" t="s">
        <v>1510</v>
      </c>
      <c r="M98971" t="s">
        <v>1782</v>
      </c>
      <c r="N98971">
        <v>0.1832</v>
      </c>
      <c r="O98971">
        <v>5.7250000000000002E-2</v>
      </c>
    </row>
    <row r="98972" spans="1:15" x14ac:dyDescent="0.25">
      <c r="A98972" s="1">
        <v>98970</v>
      </c>
      <c r="B98972">
        <v>98971</v>
      </c>
      <c r="C98972">
        <v>873</v>
      </c>
      <c r="D98972">
        <v>28016</v>
      </c>
      <c r="F98972">
        <v>1</v>
      </c>
      <c r="G98972">
        <v>1</v>
      </c>
      <c r="H98972" t="s">
        <v>1027</v>
      </c>
      <c r="I98972">
        <v>1</v>
      </c>
      <c r="J98972" t="s">
        <v>1380</v>
      </c>
      <c r="K98972">
        <v>2.29</v>
      </c>
      <c r="L98972" t="s">
        <v>1510</v>
      </c>
      <c r="M98972" t="s">
        <v>1782</v>
      </c>
      <c r="N98972">
        <v>0.1832</v>
      </c>
      <c r="O98972">
        <v>5.7250000000000002E-2</v>
      </c>
    </row>
    <row r="98973" spans="1:15" x14ac:dyDescent="0.25">
      <c r="A98973" s="1">
        <v>98971</v>
      </c>
      <c r="B98973">
        <v>98972</v>
      </c>
      <c r="C98973">
        <v>931</v>
      </c>
      <c r="D98973">
        <v>28050</v>
      </c>
      <c r="F98973">
        <v>1</v>
      </c>
      <c r="G98973">
        <v>1</v>
      </c>
      <c r="H98973" t="s">
        <v>1027</v>
      </c>
      <c r="I98973">
        <v>1</v>
      </c>
      <c r="J98973" t="s">
        <v>1370</v>
      </c>
      <c r="K98973">
        <v>21.49</v>
      </c>
      <c r="L98973" t="s">
        <v>1521</v>
      </c>
      <c r="M98973" t="s">
        <v>1771</v>
      </c>
      <c r="N98973">
        <v>1.7192000000000001</v>
      </c>
      <c r="O98973">
        <v>0.53725000000000001</v>
      </c>
    </row>
    <row r="98974" spans="1:15" x14ac:dyDescent="0.25">
      <c r="A98974" s="1">
        <v>98972</v>
      </c>
      <c r="B98974">
        <v>98973</v>
      </c>
      <c r="C98974">
        <v>928</v>
      </c>
      <c r="D98974">
        <v>11845</v>
      </c>
      <c r="F98974">
        <v>1</v>
      </c>
      <c r="G98974">
        <v>1</v>
      </c>
      <c r="H98974" t="s">
        <v>1027</v>
      </c>
      <c r="I98974">
        <v>1</v>
      </c>
      <c r="J98974" t="s">
        <v>1372</v>
      </c>
      <c r="K98974">
        <v>24.99</v>
      </c>
      <c r="L98974" t="s">
        <v>1522</v>
      </c>
      <c r="M98974" t="s">
        <v>1773</v>
      </c>
      <c r="N98974">
        <v>1.9992000000000001</v>
      </c>
      <c r="O98974">
        <v>0.62475000000000003</v>
      </c>
    </row>
    <row r="98975" spans="1:15" x14ac:dyDescent="0.25">
      <c r="A98975" s="1">
        <v>98973</v>
      </c>
      <c r="B98975">
        <v>98974</v>
      </c>
      <c r="C98975">
        <v>921</v>
      </c>
      <c r="D98975">
        <v>11845</v>
      </c>
      <c r="F98975">
        <v>1</v>
      </c>
      <c r="G98975">
        <v>1</v>
      </c>
      <c r="H98975" t="s">
        <v>1027</v>
      </c>
      <c r="I98975">
        <v>1</v>
      </c>
      <c r="J98975" t="s">
        <v>1359</v>
      </c>
      <c r="K98975">
        <v>4.99</v>
      </c>
      <c r="L98975" t="s">
        <v>1489</v>
      </c>
      <c r="M98975" t="s">
        <v>1760</v>
      </c>
      <c r="N98975">
        <v>0.3992</v>
      </c>
      <c r="O98975">
        <v>0.12475</v>
      </c>
    </row>
    <row r="98976" spans="1:15" x14ac:dyDescent="0.25">
      <c r="A98976" s="1">
        <v>98974</v>
      </c>
      <c r="B98976">
        <v>98975</v>
      </c>
      <c r="C98976">
        <v>711</v>
      </c>
      <c r="D98976">
        <v>11845</v>
      </c>
      <c r="F98976">
        <v>1</v>
      </c>
      <c r="G98976">
        <v>1</v>
      </c>
      <c r="H98976" t="s">
        <v>1027</v>
      </c>
      <c r="I98976">
        <v>1</v>
      </c>
      <c r="J98976" t="s">
        <v>1356</v>
      </c>
      <c r="K98976">
        <v>34.99</v>
      </c>
      <c r="L98976" t="s">
        <v>1430</v>
      </c>
      <c r="M98976" t="s">
        <v>1757</v>
      </c>
      <c r="N98976">
        <v>2.7991999999999999</v>
      </c>
      <c r="O98976">
        <v>0.87475000000000003</v>
      </c>
    </row>
    <row r="98977" spans="1:15" x14ac:dyDescent="0.25">
      <c r="A98977" s="1">
        <v>98975</v>
      </c>
      <c r="B98977">
        <v>98976</v>
      </c>
      <c r="C98977">
        <v>934</v>
      </c>
      <c r="D98977">
        <v>26709</v>
      </c>
      <c r="F98977">
        <v>1</v>
      </c>
      <c r="G98977">
        <v>1</v>
      </c>
      <c r="H98977" t="s">
        <v>1027</v>
      </c>
      <c r="I98977">
        <v>1</v>
      </c>
      <c r="J98977" t="s">
        <v>1367</v>
      </c>
      <c r="K98977">
        <v>28.99</v>
      </c>
      <c r="L98977" t="s">
        <v>1520</v>
      </c>
      <c r="M98977" t="s">
        <v>1768</v>
      </c>
      <c r="N98977">
        <v>2.3191999999999999</v>
      </c>
      <c r="O98977">
        <v>0.72475000000000001</v>
      </c>
    </row>
    <row r="98978" spans="1:15" x14ac:dyDescent="0.25">
      <c r="A98978" s="1">
        <v>98976</v>
      </c>
      <c r="B98978">
        <v>98977</v>
      </c>
      <c r="C98978">
        <v>923</v>
      </c>
      <c r="D98978">
        <v>26709</v>
      </c>
      <c r="F98978">
        <v>1</v>
      </c>
      <c r="G98978">
        <v>1</v>
      </c>
      <c r="H98978" t="s">
        <v>1027</v>
      </c>
      <c r="I98978">
        <v>1</v>
      </c>
      <c r="J98978" t="s">
        <v>1359</v>
      </c>
      <c r="K98978">
        <v>4.99</v>
      </c>
      <c r="L98978" t="s">
        <v>1489</v>
      </c>
      <c r="M98978" t="s">
        <v>1760</v>
      </c>
      <c r="N98978">
        <v>0.3992</v>
      </c>
      <c r="O98978">
        <v>0.12475</v>
      </c>
    </row>
    <row r="98979" spans="1:15" x14ac:dyDescent="0.25">
      <c r="A98979" s="1">
        <v>98977</v>
      </c>
      <c r="B98979">
        <v>98978</v>
      </c>
      <c r="C98979">
        <v>711</v>
      </c>
      <c r="D98979">
        <v>26709</v>
      </c>
      <c r="F98979">
        <v>1</v>
      </c>
      <c r="G98979">
        <v>1</v>
      </c>
      <c r="H98979" t="s">
        <v>1027</v>
      </c>
      <c r="I98979">
        <v>1</v>
      </c>
      <c r="J98979" t="s">
        <v>1356</v>
      </c>
      <c r="K98979">
        <v>34.99</v>
      </c>
      <c r="L98979" t="s">
        <v>1430</v>
      </c>
      <c r="M98979" t="s">
        <v>1757</v>
      </c>
      <c r="N98979">
        <v>2.7991999999999999</v>
      </c>
      <c r="O98979">
        <v>0.87475000000000003</v>
      </c>
    </row>
    <row r="98980" spans="1:15" x14ac:dyDescent="0.25">
      <c r="A98980" s="1">
        <v>98978</v>
      </c>
      <c r="B98980">
        <v>98979</v>
      </c>
      <c r="C98980">
        <v>922</v>
      </c>
      <c r="D98980">
        <v>15468</v>
      </c>
      <c r="F98980">
        <v>1</v>
      </c>
      <c r="G98980">
        <v>1</v>
      </c>
      <c r="H98980" t="s">
        <v>1027</v>
      </c>
      <c r="I98980">
        <v>1</v>
      </c>
      <c r="J98980" t="s">
        <v>1361</v>
      </c>
      <c r="K98980">
        <v>3.99</v>
      </c>
      <c r="L98980" t="s">
        <v>1517</v>
      </c>
      <c r="M98980" t="s">
        <v>1762</v>
      </c>
      <c r="N98980">
        <v>0.31919999999999998</v>
      </c>
      <c r="O98980">
        <v>9.9750000000000005E-2</v>
      </c>
    </row>
    <row r="98981" spans="1:15" x14ac:dyDescent="0.25">
      <c r="A98981" s="1">
        <v>98979</v>
      </c>
      <c r="B98981">
        <v>98980</v>
      </c>
      <c r="C98981">
        <v>933</v>
      </c>
      <c r="D98981">
        <v>15468</v>
      </c>
      <c r="F98981">
        <v>1</v>
      </c>
      <c r="G98981">
        <v>1</v>
      </c>
      <c r="H98981" t="s">
        <v>1027</v>
      </c>
      <c r="I98981">
        <v>1</v>
      </c>
      <c r="J98981" t="s">
        <v>1360</v>
      </c>
      <c r="K98981">
        <v>32.6</v>
      </c>
      <c r="L98981" t="s">
        <v>1516</v>
      </c>
      <c r="M98981" t="s">
        <v>1761</v>
      </c>
      <c r="N98981">
        <v>2.6080000000000001</v>
      </c>
      <c r="O98981">
        <v>0.81499999999999995</v>
      </c>
    </row>
    <row r="98982" spans="1:15" x14ac:dyDescent="0.25">
      <c r="A98982" s="1">
        <v>98980</v>
      </c>
      <c r="B98982">
        <v>98981</v>
      </c>
      <c r="C98982">
        <v>873</v>
      </c>
      <c r="D98982">
        <v>15468</v>
      </c>
      <c r="F98982">
        <v>1</v>
      </c>
      <c r="G98982">
        <v>1</v>
      </c>
      <c r="H98982" t="s">
        <v>1027</v>
      </c>
      <c r="I98982">
        <v>1</v>
      </c>
      <c r="J98982" t="s">
        <v>1380</v>
      </c>
      <c r="K98982">
        <v>2.29</v>
      </c>
      <c r="L98982" t="s">
        <v>1510</v>
      </c>
      <c r="M98982" t="s">
        <v>1782</v>
      </c>
      <c r="N98982">
        <v>0.1832</v>
      </c>
      <c r="O98982">
        <v>5.7250000000000002E-2</v>
      </c>
    </row>
    <row r="98983" spans="1:15" x14ac:dyDescent="0.25">
      <c r="A98983" s="1">
        <v>98981</v>
      </c>
      <c r="B98983">
        <v>98982</v>
      </c>
      <c r="C98983">
        <v>879</v>
      </c>
      <c r="D98983">
        <v>15468</v>
      </c>
      <c r="F98983">
        <v>1</v>
      </c>
      <c r="G98983">
        <v>1</v>
      </c>
      <c r="H98983" t="s">
        <v>1027</v>
      </c>
      <c r="I98983">
        <v>1</v>
      </c>
      <c r="J98983" t="s">
        <v>1362</v>
      </c>
      <c r="K98983">
        <v>159</v>
      </c>
      <c r="L98983" t="s">
        <v>1518</v>
      </c>
      <c r="M98983" t="s">
        <v>1763</v>
      </c>
      <c r="N98983">
        <v>12.72</v>
      </c>
      <c r="O98983">
        <v>3.9750000000000001</v>
      </c>
    </row>
    <row r="98984" spans="1:15" x14ac:dyDescent="0.25">
      <c r="A98984" s="1">
        <v>98982</v>
      </c>
      <c r="B98984">
        <v>98983</v>
      </c>
      <c r="C98984">
        <v>864</v>
      </c>
      <c r="D98984">
        <v>15468</v>
      </c>
      <c r="F98984">
        <v>1</v>
      </c>
      <c r="G98984">
        <v>1</v>
      </c>
      <c r="H98984" t="s">
        <v>1027</v>
      </c>
      <c r="I98984">
        <v>1</v>
      </c>
      <c r="J98984" t="s">
        <v>1382</v>
      </c>
      <c r="K98984">
        <v>63.5</v>
      </c>
      <c r="L98984" t="s">
        <v>1485</v>
      </c>
      <c r="M98984" t="s">
        <v>1785</v>
      </c>
      <c r="N98984">
        <v>5.08</v>
      </c>
      <c r="O98984">
        <v>1.5874999999999999</v>
      </c>
    </row>
    <row r="98985" spans="1:15" x14ac:dyDescent="0.25">
      <c r="A98985" s="1">
        <v>98983</v>
      </c>
      <c r="B98985">
        <v>98984</v>
      </c>
      <c r="C98985">
        <v>933</v>
      </c>
      <c r="D98985">
        <v>24634</v>
      </c>
      <c r="F98985">
        <v>1</v>
      </c>
      <c r="G98985">
        <v>1</v>
      </c>
      <c r="H98985" t="s">
        <v>1027</v>
      </c>
      <c r="I98985">
        <v>1</v>
      </c>
      <c r="J98985" t="s">
        <v>1360</v>
      </c>
      <c r="K98985">
        <v>32.6</v>
      </c>
      <c r="L98985" t="s">
        <v>1516</v>
      </c>
      <c r="M98985" t="s">
        <v>1761</v>
      </c>
      <c r="N98985">
        <v>2.6080000000000001</v>
      </c>
      <c r="O98985">
        <v>0.81499999999999995</v>
      </c>
    </row>
    <row r="98986" spans="1:15" x14ac:dyDescent="0.25">
      <c r="A98986" s="1">
        <v>98984</v>
      </c>
      <c r="B98986">
        <v>98985</v>
      </c>
      <c r="C98986">
        <v>922</v>
      </c>
      <c r="D98986">
        <v>24634</v>
      </c>
      <c r="F98986">
        <v>1</v>
      </c>
      <c r="G98986">
        <v>1</v>
      </c>
      <c r="H98986" t="s">
        <v>1027</v>
      </c>
      <c r="I98986">
        <v>1</v>
      </c>
      <c r="J98986" t="s">
        <v>1361</v>
      </c>
      <c r="K98986">
        <v>3.99</v>
      </c>
      <c r="L98986" t="s">
        <v>1517</v>
      </c>
      <c r="M98986" t="s">
        <v>1762</v>
      </c>
      <c r="N98986">
        <v>0.31919999999999998</v>
      </c>
      <c r="O98986">
        <v>9.9750000000000005E-2</v>
      </c>
    </row>
    <row r="98987" spans="1:15" x14ac:dyDescent="0.25">
      <c r="A98987" s="1">
        <v>98985</v>
      </c>
      <c r="B98987">
        <v>98986</v>
      </c>
      <c r="C98987">
        <v>711</v>
      </c>
      <c r="D98987">
        <v>24634</v>
      </c>
      <c r="F98987">
        <v>1</v>
      </c>
      <c r="G98987">
        <v>1</v>
      </c>
      <c r="H98987" t="s">
        <v>1027</v>
      </c>
      <c r="I98987">
        <v>1</v>
      </c>
      <c r="J98987" t="s">
        <v>1356</v>
      </c>
      <c r="K98987">
        <v>34.99</v>
      </c>
      <c r="L98987" t="s">
        <v>1430</v>
      </c>
      <c r="M98987" t="s">
        <v>1757</v>
      </c>
      <c r="N98987">
        <v>2.7991999999999999</v>
      </c>
      <c r="O98987">
        <v>0.87475000000000003</v>
      </c>
    </row>
    <row r="98988" spans="1:15" x14ac:dyDescent="0.25">
      <c r="A98988" s="1">
        <v>98986</v>
      </c>
      <c r="B98988">
        <v>98987</v>
      </c>
      <c r="C98988">
        <v>713</v>
      </c>
      <c r="D98988">
        <v>24634</v>
      </c>
      <c r="F98988">
        <v>1</v>
      </c>
      <c r="G98988">
        <v>1</v>
      </c>
      <c r="H98988" t="s">
        <v>1027</v>
      </c>
      <c r="I98988">
        <v>1</v>
      </c>
      <c r="J98988" t="s">
        <v>1363</v>
      </c>
      <c r="K98988">
        <v>49.99</v>
      </c>
      <c r="L98988" t="s">
        <v>1427</v>
      </c>
      <c r="M98988" t="s">
        <v>1764</v>
      </c>
      <c r="N98988">
        <v>3.9992000000000001</v>
      </c>
      <c r="O98988">
        <v>1.2497499999999999</v>
      </c>
    </row>
    <row r="98989" spans="1:15" x14ac:dyDescent="0.25">
      <c r="A98989" s="1">
        <v>98987</v>
      </c>
      <c r="B98989">
        <v>98988</v>
      </c>
      <c r="C98989">
        <v>875</v>
      </c>
      <c r="D98989">
        <v>24634</v>
      </c>
      <c r="F98989">
        <v>1</v>
      </c>
      <c r="G98989">
        <v>1</v>
      </c>
      <c r="H98989" t="s">
        <v>1027</v>
      </c>
      <c r="I98989">
        <v>1</v>
      </c>
      <c r="J98989" t="s">
        <v>1354</v>
      </c>
      <c r="K98989">
        <v>8.99</v>
      </c>
      <c r="L98989" t="s">
        <v>1506</v>
      </c>
      <c r="M98989" t="s">
        <v>1755</v>
      </c>
      <c r="N98989">
        <v>0.71919999999999995</v>
      </c>
      <c r="O98989">
        <v>0.22475000000000001</v>
      </c>
    </row>
    <row r="98990" spans="1:15" x14ac:dyDescent="0.25">
      <c r="A98990" s="1">
        <v>98988</v>
      </c>
      <c r="B98990">
        <v>98989</v>
      </c>
      <c r="C98990">
        <v>929</v>
      </c>
      <c r="D98990">
        <v>12936</v>
      </c>
      <c r="F98990">
        <v>1</v>
      </c>
      <c r="G98990">
        <v>1</v>
      </c>
      <c r="H98990" t="s">
        <v>1027</v>
      </c>
      <c r="I98990">
        <v>1</v>
      </c>
      <c r="J98990" t="s">
        <v>1376</v>
      </c>
      <c r="K98990">
        <v>29.99</v>
      </c>
      <c r="L98990" t="s">
        <v>1524</v>
      </c>
      <c r="M98990" t="s">
        <v>1777</v>
      </c>
      <c r="N98990">
        <v>2.3992</v>
      </c>
      <c r="O98990">
        <v>0.74975000000000003</v>
      </c>
    </row>
    <row r="98991" spans="1:15" x14ac:dyDescent="0.25">
      <c r="A98991" s="1">
        <v>98989</v>
      </c>
      <c r="B98991">
        <v>98990</v>
      </c>
      <c r="C98991">
        <v>873</v>
      </c>
      <c r="D98991">
        <v>12936</v>
      </c>
      <c r="F98991">
        <v>1</v>
      </c>
      <c r="G98991">
        <v>2</v>
      </c>
      <c r="H98991" t="s">
        <v>1027</v>
      </c>
      <c r="I98991">
        <v>1</v>
      </c>
      <c r="J98991" t="s">
        <v>1380</v>
      </c>
      <c r="K98991">
        <v>2.29</v>
      </c>
      <c r="L98991" t="s">
        <v>1510</v>
      </c>
      <c r="M98991" t="s">
        <v>1782</v>
      </c>
      <c r="N98991">
        <v>0.1832</v>
      </c>
      <c r="O98991">
        <v>5.7250000000000002E-2</v>
      </c>
    </row>
    <row r="98992" spans="1:15" x14ac:dyDescent="0.25">
      <c r="A98992" s="1">
        <v>98990</v>
      </c>
      <c r="B98992">
        <v>98991</v>
      </c>
      <c r="C98992">
        <v>929</v>
      </c>
      <c r="D98992">
        <v>23497</v>
      </c>
      <c r="F98992">
        <v>1</v>
      </c>
      <c r="G98992">
        <v>1</v>
      </c>
      <c r="H98992" t="s">
        <v>1027</v>
      </c>
      <c r="I98992">
        <v>1</v>
      </c>
      <c r="J98992" t="s">
        <v>1376</v>
      </c>
      <c r="K98992">
        <v>29.99</v>
      </c>
      <c r="L98992" t="s">
        <v>1524</v>
      </c>
      <c r="M98992" t="s">
        <v>1777</v>
      </c>
      <c r="N98992">
        <v>2.3992</v>
      </c>
      <c r="O98992">
        <v>0.74975000000000003</v>
      </c>
    </row>
    <row r="98993" spans="1:15" x14ac:dyDescent="0.25">
      <c r="A98993" s="1">
        <v>98991</v>
      </c>
      <c r="B98993">
        <v>98992</v>
      </c>
      <c r="C98993">
        <v>929</v>
      </c>
      <c r="D98993">
        <v>18054</v>
      </c>
      <c r="F98993">
        <v>1</v>
      </c>
      <c r="G98993">
        <v>1</v>
      </c>
      <c r="H98993" t="s">
        <v>1027</v>
      </c>
      <c r="I98993">
        <v>1</v>
      </c>
      <c r="J98993" t="s">
        <v>1376</v>
      </c>
      <c r="K98993">
        <v>29.99</v>
      </c>
      <c r="L98993" t="s">
        <v>1524</v>
      </c>
      <c r="M98993" t="s">
        <v>1777</v>
      </c>
      <c r="N98993">
        <v>2.3992</v>
      </c>
      <c r="O98993">
        <v>0.74975000000000003</v>
      </c>
    </row>
    <row r="98994" spans="1:15" x14ac:dyDescent="0.25">
      <c r="A98994" s="1">
        <v>98992</v>
      </c>
      <c r="B98994">
        <v>98993</v>
      </c>
      <c r="C98994">
        <v>921</v>
      </c>
      <c r="D98994">
        <v>18054</v>
      </c>
      <c r="F98994">
        <v>1</v>
      </c>
      <c r="G98994">
        <v>1</v>
      </c>
      <c r="H98994" t="s">
        <v>1027</v>
      </c>
      <c r="I98994">
        <v>1</v>
      </c>
      <c r="J98994" t="s">
        <v>1359</v>
      </c>
      <c r="K98994">
        <v>4.99</v>
      </c>
      <c r="L98994" t="s">
        <v>1489</v>
      </c>
      <c r="M98994" t="s">
        <v>1760</v>
      </c>
      <c r="N98994">
        <v>0.3992</v>
      </c>
      <c r="O98994">
        <v>0.12475</v>
      </c>
    </row>
    <row r="98995" spans="1:15" x14ac:dyDescent="0.25">
      <c r="A98995" s="1">
        <v>98993</v>
      </c>
      <c r="B98995">
        <v>98994</v>
      </c>
      <c r="C98995">
        <v>708</v>
      </c>
      <c r="D98995">
        <v>18054</v>
      </c>
      <c r="F98995">
        <v>1</v>
      </c>
      <c r="G98995">
        <v>1</v>
      </c>
      <c r="H98995" t="s">
        <v>1027</v>
      </c>
      <c r="I98995">
        <v>1</v>
      </c>
      <c r="J98995" t="s">
        <v>1356</v>
      </c>
      <c r="K98995">
        <v>34.99</v>
      </c>
      <c r="L98995" t="s">
        <v>1430</v>
      </c>
      <c r="M98995" t="s">
        <v>1757</v>
      </c>
      <c r="N98995">
        <v>2.7991999999999999</v>
      </c>
      <c r="O98995">
        <v>0.87475000000000003</v>
      </c>
    </row>
    <row r="98996" spans="1:15" x14ac:dyDescent="0.25">
      <c r="A98996" s="1">
        <v>98994</v>
      </c>
      <c r="B98996">
        <v>98995</v>
      </c>
      <c r="C98996">
        <v>869</v>
      </c>
      <c r="D98996">
        <v>11530</v>
      </c>
      <c r="F98996">
        <v>1</v>
      </c>
      <c r="G98996">
        <v>1</v>
      </c>
      <c r="H98996" t="s">
        <v>1027</v>
      </c>
      <c r="I98996">
        <v>1</v>
      </c>
      <c r="J98996" t="s">
        <v>1385</v>
      </c>
      <c r="K98996">
        <v>69.989999999999995</v>
      </c>
      <c r="L98996" t="s">
        <v>1491</v>
      </c>
      <c r="M98996" t="s">
        <v>1788</v>
      </c>
      <c r="N98996">
        <v>5.5991999999999997</v>
      </c>
      <c r="O98996">
        <v>1.7497499999999999</v>
      </c>
    </row>
    <row r="98997" spans="1:15" x14ac:dyDescent="0.25">
      <c r="A98997" s="1">
        <v>98995</v>
      </c>
      <c r="B98997">
        <v>98996</v>
      </c>
      <c r="C98997">
        <v>868</v>
      </c>
      <c r="D98997">
        <v>20123</v>
      </c>
      <c r="F98997">
        <v>1</v>
      </c>
      <c r="G98997">
        <v>1</v>
      </c>
      <c r="H98997" t="s">
        <v>1027</v>
      </c>
      <c r="I98997">
        <v>1</v>
      </c>
      <c r="J98997" t="s">
        <v>1385</v>
      </c>
      <c r="K98997">
        <v>69.989999999999995</v>
      </c>
      <c r="L98997" t="s">
        <v>1491</v>
      </c>
      <c r="M98997" t="s">
        <v>1788</v>
      </c>
      <c r="N98997">
        <v>5.5991999999999997</v>
      </c>
      <c r="O98997">
        <v>1.7497499999999999</v>
      </c>
    </row>
    <row r="98998" spans="1:15" x14ac:dyDescent="0.25">
      <c r="A98998" s="1">
        <v>98996</v>
      </c>
      <c r="B98998">
        <v>98997</v>
      </c>
      <c r="C98998">
        <v>712</v>
      </c>
      <c r="D98998">
        <v>20123</v>
      </c>
      <c r="F98998">
        <v>1</v>
      </c>
      <c r="G98998">
        <v>1</v>
      </c>
      <c r="H98998" t="s">
        <v>1027</v>
      </c>
      <c r="I98998">
        <v>1</v>
      </c>
      <c r="J98998" t="s">
        <v>1354</v>
      </c>
      <c r="K98998">
        <v>8.99</v>
      </c>
      <c r="L98998" t="s">
        <v>1429</v>
      </c>
      <c r="M98998" t="s">
        <v>1778</v>
      </c>
      <c r="N98998">
        <v>0.71919999999999995</v>
      </c>
      <c r="O98998">
        <v>0.22475000000000001</v>
      </c>
    </row>
    <row r="98999" spans="1:15" x14ac:dyDescent="0.25">
      <c r="A98999" s="1">
        <v>98997</v>
      </c>
      <c r="B98999">
        <v>98998</v>
      </c>
      <c r="C98999">
        <v>881</v>
      </c>
      <c r="D98999">
        <v>20123</v>
      </c>
      <c r="F98999">
        <v>1</v>
      </c>
      <c r="G98999">
        <v>1</v>
      </c>
      <c r="H98999" t="s">
        <v>1027</v>
      </c>
      <c r="I98999">
        <v>1</v>
      </c>
      <c r="J98999" t="s">
        <v>1378</v>
      </c>
      <c r="K98999">
        <v>53.99</v>
      </c>
      <c r="L98999" t="s">
        <v>1484</v>
      </c>
      <c r="M98999" t="s">
        <v>1780</v>
      </c>
      <c r="N98999">
        <v>4.3192000000000004</v>
      </c>
      <c r="O98999">
        <v>1.34975</v>
      </c>
    </row>
    <row r="99000" spans="1:15" x14ac:dyDescent="0.25">
      <c r="A99000" s="1">
        <v>98998</v>
      </c>
      <c r="B99000">
        <v>98999</v>
      </c>
      <c r="C99000">
        <v>868</v>
      </c>
      <c r="D99000">
        <v>18861</v>
      </c>
      <c r="F99000">
        <v>1</v>
      </c>
      <c r="G99000">
        <v>1</v>
      </c>
      <c r="H99000" t="s">
        <v>1027</v>
      </c>
      <c r="I99000">
        <v>1</v>
      </c>
      <c r="J99000" t="s">
        <v>1385</v>
      </c>
      <c r="K99000">
        <v>69.989999999999995</v>
      </c>
      <c r="L99000" t="s">
        <v>1491</v>
      </c>
      <c r="M99000" t="s">
        <v>1788</v>
      </c>
      <c r="N99000">
        <v>5.5991999999999997</v>
      </c>
      <c r="O99000">
        <v>1.7497499999999999</v>
      </c>
    </row>
    <row r="99001" spans="1:15" x14ac:dyDescent="0.25">
      <c r="A99001" s="1">
        <v>98999</v>
      </c>
      <c r="B99001">
        <v>99000</v>
      </c>
      <c r="C99001">
        <v>864</v>
      </c>
      <c r="D99001">
        <v>18861</v>
      </c>
      <c r="F99001">
        <v>1</v>
      </c>
      <c r="G99001">
        <v>1</v>
      </c>
      <c r="H99001" t="s">
        <v>1027</v>
      </c>
      <c r="I99001">
        <v>1</v>
      </c>
      <c r="J99001" t="s">
        <v>1382</v>
      </c>
      <c r="K99001">
        <v>63.5</v>
      </c>
      <c r="L99001" t="s">
        <v>1485</v>
      </c>
      <c r="M99001" t="s">
        <v>1785</v>
      </c>
      <c r="N99001">
        <v>5.08</v>
      </c>
      <c r="O99001">
        <v>1.5874999999999999</v>
      </c>
    </row>
    <row r="99002" spans="1:15" x14ac:dyDescent="0.25">
      <c r="A99002" s="1">
        <v>99000</v>
      </c>
      <c r="B99002">
        <v>99001</v>
      </c>
      <c r="C99002">
        <v>870</v>
      </c>
      <c r="D99002">
        <v>11330</v>
      </c>
      <c r="F99002">
        <v>1</v>
      </c>
      <c r="G99002">
        <v>1</v>
      </c>
      <c r="H99002" t="s">
        <v>1027</v>
      </c>
      <c r="I99002">
        <v>1</v>
      </c>
      <c r="J99002" t="s">
        <v>1359</v>
      </c>
      <c r="K99002">
        <v>4.99</v>
      </c>
      <c r="L99002" t="s">
        <v>1489</v>
      </c>
      <c r="M99002" t="s">
        <v>1760</v>
      </c>
      <c r="N99002">
        <v>0.3992</v>
      </c>
      <c r="O99002">
        <v>0.12475</v>
      </c>
    </row>
    <row r="99003" spans="1:15" x14ac:dyDescent="0.25">
      <c r="A99003" s="1">
        <v>99001</v>
      </c>
      <c r="B99003">
        <v>99002</v>
      </c>
      <c r="C99003">
        <v>870</v>
      </c>
      <c r="D99003">
        <v>16904</v>
      </c>
      <c r="F99003">
        <v>1</v>
      </c>
      <c r="G99003">
        <v>1</v>
      </c>
      <c r="H99003" t="s">
        <v>1027</v>
      </c>
      <c r="I99003">
        <v>1</v>
      </c>
      <c r="J99003" t="s">
        <v>1359</v>
      </c>
      <c r="K99003">
        <v>4.99</v>
      </c>
      <c r="L99003" t="s">
        <v>1489</v>
      </c>
      <c r="M99003" t="s">
        <v>1760</v>
      </c>
      <c r="N99003">
        <v>0.3992</v>
      </c>
      <c r="O99003">
        <v>0.12475</v>
      </c>
    </row>
    <row r="99004" spans="1:15" x14ac:dyDescent="0.25">
      <c r="A99004" s="1">
        <v>99002</v>
      </c>
      <c r="B99004">
        <v>99003</v>
      </c>
      <c r="C99004">
        <v>921</v>
      </c>
      <c r="D99004">
        <v>15814</v>
      </c>
      <c r="F99004">
        <v>1</v>
      </c>
      <c r="G99004">
        <v>1</v>
      </c>
      <c r="H99004" t="s">
        <v>1027</v>
      </c>
      <c r="I99004">
        <v>1</v>
      </c>
      <c r="J99004" t="s">
        <v>1359</v>
      </c>
      <c r="K99004">
        <v>4.99</v>
      </c>
      <c r="L99004" t="s">
        <v>1489</v>
      </c>
      <c r="M99004" t="s">
        <v>1760</v>
      </c>
      <c r="N99004">
        <v>0.3992</v>
      </c>
      <c r="O99004">
        <v>0.12475</v>
      </c>
    </row>
    <row r="99005" spans="1:15" x14ac:dyDescent="0.25">
      <c r="A99005" s="1">
        <v>99003</v>
      </c>
      <c r="B99005">
        <v>99004</v>
      </c>
      <c r="C99005">
        <v>711</v>
      </c>
      <c r="D99005">
        <v>15814</v>
      </c>
      <c r="F99005">
        <v>1</v>
      </c>
      <c r="G99005">
        <v>1</v>
      </c>
      <c r="H99005" t="s">
        <v>1027</v>
      </c>
      <c r="I99005">
        <v>1</v>
      </c>
      <c r="J99005" t="s">
        <v>1356</v>
      </c>
      <c r="K99005">
        <v>34.99</v>
      </c>
      <c r="L99005" t="s">
        <v>1430</v>
      </c>
      <c r="M99005" t="s">
        <v>1757</v>
      </c>
      <c r="N99005">
        <v>2.7991999999999999</v>
      </c>
      <c r="O99005">
        <v>0.87475000000000003</v>
      </c>
    </row>
    <row r="99006" spans="1:15" x14ac:dyDescent="0.25">
      <c r="A99006" s="1">
        <v>99004</v>
      </c>
      <c r="B99006">
        <v>99005</v>
      </c>
      <c r="C99006">
        <v>882</v>
      </c>
      <c r="D99006">
        <v>15814</v>
      </c>
      <c r="F99006">
        <v>1</v>
      </c>
      <c r="G99006">
        <v>1</v>
      </c>
      <c r="H99006" t="s">
        <v>1027</v>
      </c>
      <c r="I99006">
        <v>1</v>
      </c>
      <c r="J99006" t="s">
        <v>1378</v>
      </c>
      <c r="K99006">
        <v>53.99</v>
      </c>
      <c r="L99006" t="s">
        <v>1484</v>
      </c>
      <c r="M99006" t="s">
        <v>1780</v>
      </c>
      <c r="N99006">
        <v>4.3192000000000004</v>
      </c>
      <c r="O99006">
        <v>1.34975</v>
      </c>
    </row>
    <row r="99007" spans="1:15" x14ac:dyDescent="0.25">
      <c r="A99007" s="1">
        <v>99005</v>
      </c>
      <c r="B99007">
        <v>99006</v>
      </c>
      <c r="C99007">
        <v>921</v>
      </c>
      <c r="D99007">
        <v>16325</v>
      </c>
      <c r="F99007">
        <v>1</v>
      </c>
      <c r="G99007">
        <v>1</v>
      </c>
      <c r="H99007" t="s">
        <v>1027</v>
      </c>
      <c r="I99007">
        <v>1</v>
      </c>
      <c r="J99007" t="s">
        <v>1359</v>
      </c>
      <c r="K99007">
        <v>4.99</v>
      </c>
      <c r="L99007" t="s">
        <v>1489</v>
      </c>
      <c r="M99007" t="s">
        <v>1760</v>
      </c>
      <c r="N99007">
        <v>0.3992</v>
      </c>
      <c r="O99007">
        <v>0.12475</v>
      </c>
    </row>
    <row r="99008" spans="1:15" x14ac:dyDescent="0.25">
      <c r="A99008" s="1">
        <v>99006</v>
      </c>
      <c r="B99008">
        <v>99007</v>
      </c>
      <c r="C99008">
        <v>921</v>
      </c>
      <c r="D99008">
        <v>18162</v>
      </c>
      <c r="F99008">
        <v>1</v>
      </c>
      <c r="G99008">
        <v>1</v>
      </c>
      <c r="H99008" t="s">
        <v>1027</v>
      </c>
      <c r="I99008">
        <v>1</v>
      </c>
      <c r="J99008" t="s">
        <v>1359</v>
      </c>
      <c r="K99008">
        <v>4.99</v>
      </c>
      <c r="L99008" t="s">
        <v>1489</v>
      </c>
      <c r="M99008" t="s">
        <v>1760</v>
      </c>
      <c r="N99008">
        <v>0.3992</v>
      </c>
      <c r="O99008">
        <v>0.12475</v>
      </c>
    </row>
    <row r="99009" spans="1:15" x14ac:dyDescent="0.25">
      <c r="A99009" s="1">
        <v>99007</v>
      </c>
      <c r="B99009">
        <v>99008</v>
      </c>
      <c r="C99009">
        <v>873</v>
      </c>
      <c r="D99009">
        <v>18162</v>
      </c>
      <c r="F99009">
        <v>1</v>
      </c>
      <c r="G99009">
        <v>2</v>
      </c>
      <c r="H99009" t="s">
        <v>1027</v>
      </c>
      <c r="I99009">
        <v>1</v>
      </c>
      <c r="J99009" t="s">
        <v>1380</v>
      </c>
      <c r="K99009">
        <v>2.29</v>
      </c>
      <c r="L99009" t="s">
        <v>1510</v>
      </c>
      <c r="M99009" t="s">
        <v>1782</v>
      </c>
      <c r="N99009">
        <v>0.1832</v>
      </c>
      <c r="O99009">
        <v>5.7250000000000002E-2</v>
      </c>
    </row>
    <row r="99010" spans="1:15" x14ac:dyDescent="0.25">
      <c r="A99010" s="1">
        <v>99008</v>
      </c>
      <c r="B99010">
        <v>99009</v>
      </c>
      <c r="C99010">
        <v>930</v>
      </c>
      <c r="D99010">
        <v>14710</v>
      </c>
      <c r="F99010">
        <v>1</v>
      </c>
      <c r="G99010">
        <v>1</v>
      </c>
      <c r="H99010" t="s">
        <v>1027</v>
      </c>
      <c r="I99010">
        <v>1</v>
      </c>
      <c r="J99010" t="s">
        <v>1365</v>
      </c>
      <c r="K99010">
        <v>35</v>
      </c>
      <c r="L99010" t="s">
        <v>1519</v>
      </c>
      <c r="M99010" t="s">
        <v>1766</v>
      </c>
      <c r="N99010">
        <v>2.8</v>
      </c>
      <c r="O99010">
        <v>0.875</v>
      </c>
    </row>
    <row r="99011" spans="1:15" x14ac:dyDescent="0.25">
      <c r="A99011" s="1">
        <v>99009</v>
      </c>
      <c r="B99011">
        <v>99010</v>
      </c>
      <c r="C99011">
        <v>921</v>
      </c>
      <c r="D99011">
        <v>14710</v>
      </c>
      <c r="F99011">
        <v>1</v>
      </c>
      <c r="G99011">
        <v>1</v>
      </c>
      <c r="H99011" t="s">
        <v>1027</v>
      </c>
      <c r="I99011">
        <v>1</v>
      </c>
      <c r="J99011" t="s">
        <v>1359</v>
      </c>
      <c r="K99011">
        <v>4.99</v>
      </c>
      <c r="L99011" t="s">
        <v>1489</v>
      </c>
      <c r="M99011" t="s">
        <v>1760</v>
      </c>
      <c r="N99011">
        <v>0.3992</v>
      </c>
      <c r="O99011">
        <v>0.12475</v>
      </c>
    </row>
    <row r="99012" spans="1:15" x14ac:dyDescent="0.25">
      <c r="A99012" s="1">
        <v>99010</v>
      </c>
      <c r="B99012">
        <v>99011</v>
      </c>
      <c r="C99012">
        <v>866</v>
      </c>
      <c r="D99012">
        <v>26906</v>
      </c>
      <c r="F99012">
        <v>1</v>
      </c>
      <c r="G99012">
        <v>1</v>
      </c>
      <c r="H99012" t="s">
        <v>1027</v>
      </c>
      <c r="I99012">
        <v>1</v>
      </c>
      <c r="J99012" t="s">
        <v>1382</v>
      </c>
      <c r="K99012">
        <v>63.5</v>
      </c>
      <c r="L99012" t="s">
        <v>1485</v>
      </c>
      <c r="M99012" t="s">
        <v>1785</v>
      </c>
      <c r="N99012">
        <v>5.08</v>
      </c>
      <c r="O99012">
        <v>1.5874999999999999</v>
      </c>
    </row>
    <row r="99013" spans="1:15" x14ac:dyDescent="0.25">
      <c r="A99013" s="1">
        <v>99011</v>
      </c>
      <c r="B99013">
        <v>99012</v>
      </c>
      <c r="C99013">
        <v>922</v>
      </c>
      <c r="D99013">
        <v>26906</v>
      </c>
      <c r="F99013">
        <v>1</v>
      </c>
      <c r="G99013">
        <v>1</v>
      </c>
      <c r="H99013" t="s">
        <v>1027</v>
      </c>
      <c r="I99013">
        <v>1</v>
      </c>
      <c r="J99013" t="s">
        <v>1361</v>
      </c>
      <c r="K99013">
        <v>3.99</v>
      </c>
      <c r="L99013" t="s">
        <v>1517</v>
      </c>
      <c r="M99013" t="s">
        <v>1762</v>
      </c>
      <c r="N99013">
        <v>0.31919999999999998</v>
      </c>
      <c r="O99013">
        <v>9.9750000000000005E-2</v>
      </c>
    </row>
    <row r="99014" spans="1:15" x14ac:dyDescent="0.25">
      <c r="A99014" s="1">
        <v>99012</v>
      </c>
      <c r="B99014">
        <v>99013</v>
      </c>
      <c r="C99014">
        <v>931</v>
      </c>
      <c r="D99014">
        <v>25797</v>
      </c>
      <c r="F99014">
        <v>1</v>
      </c>
      <c r="G99014">
        <v>1</v>
      </c>
      <c r="H99014" t="s">
        <v>1027</v>
      </c>
      <c r="I99014">
        <v>1</v>
      </c>
      <c r="J99014" t="s">
        <v>1370</v>
      </c>
      <c r="K99014">
        <v>21.49</v>
      </c>
      <c r="L99014" t="s">
        <v>1521</v>
      </c>
      <c r="M99014" t="s">
        <v>1771</v>
      </c>
      <c r="N99014">
        <v>1.7192000000000001</v>
      </c>
      <c r="O99014">
        <v>0.53725000000000001</v>
      </c>
    </row>
    <row r="99015" spans="1:15" x14ac:dyDescent="0.25">
      <c r="A99015" s="1">
        <v>99013</v>
      </c>
      <c r="B99015">
        <v>99014</v>
      </c>
      <c r="C99015">
        <v>931</v>
      </c>
      <c r="D99015">
        <v>25684</v>
      </c>
      <c r="F99015">
        <v>1</v>
      </c>
      <c r="G99015">
        <v>1</v>
      </c>
      <c r="H99015" t="s">
        <v>1027</v>
      </c>
      <c r="I99015">
        <v>1</v>
      </c>
      <c r="J99015" t="s">
        <v>1370</v>
      </c>
      <c r="K99015">
        <v>21.49</v>
      </c>
      <c r="L99015" t="s">
        <v>1521</v>
      </c>
      <c r="M99015" t="s">
        <v>1771</v>
      </c>
      <c r="N99015">
        <v>1.7192000000000001</v>
      </c>
      <c r="O99015">
        <v>0.53725000000000001</v>
      </c>
    </row>
    <row r="99016" spans="1:15" x14ac:dyDescent="0.25">
      <c r="A99016" s="1">
        <v>99014</v>
      </c>
      <c r="B99016">
        <v>99015</v>
      </c>
      <c r="C99016">
        <v>873</v>
      </c>
      <c r="D99016">
        <v>25684</v>
      </c>
      <c r="F99016">
        <v>1</v>
      </c>
      <c r="G99016">
        <v>1</v>
      </c>
      <c r="H99016" t="s">
        <v>1027</v>
      </c>
      <c r="I99016">
        <v>1</v>
      </c>
      <c r="J99016" t="s">
        <v>1380</v>
      </c>
      <c r="K99016">
        <v>2.29</v>
      </c>
      <c r="L99016" t="s">
        <v>1510</v>
      </c>
      <c r="M99016" t="s">
        <v>1782</v>
      </c>
      <c r="N99016">
        <v>0.1832</v>
      </c>
      <c r="O99016">
        <v>5.7250000000000002E-2</v>
      </c>
    </row>
    <row r="99017" spans="1:15" x14ac:dyDescent="0.25">
      <c r="A99017" s="1">
        <v>99015</v>
      </c>
      <c r="B99017">
        <v>99016</v>
      </c>
      <c r="C99017">
        <v>934</v>
      </c>
      <c r="D99017">
        <v>13604</v>
      </c>
      <c r="F99017">
        <v>1</v>
      </c>
      <c r="G99017">
        <v>1</v>
      </c>
      <c r="H99017" t="s">
        <v>1027</v>
      </c>
      <c r="I99017">
        <v>1</v>
      </c>
      <c r="J99017" t="s">
        <v>1367</v>
      </c>
      <c r="K99017">
        <v>28.99</v>
      </c>
      <c r="L99017" t="s">
        <v>1520</v>
      </c>
      <c r="M99017" t="s">
        <v>1768</v>
      </c>
      <c r="N99017">
        <v>2.3191999999999999</v>
      </c>
      <c r="O99017">
        <v>0.72475000000000001</v>
      </c>
    </row>
    <row r="99018" spans="1:15" x14ac:dyDescent="0.25">
      <c r="A99018" s="1">
        <v>99016</v>
      </c>
      <c r="B99018">
        <v>99017</v>
      </c>
      <c r="C99018">
        <v>923</v>
      </c>
      <c r="D99018">
        <v>13604</v>
      </c>
      <c r="F99018">
        <v>1</v>
      </c>
      <c r="G99018">
        <v>1</v>
      </c>
      <c r="H99018" t="s">
        <v>1027</v>
      </c>
      <c r="I99018">
        <v>1</v>
      </c>
      <c r="J99018" t="s">
        <v>1359</v>
      </c>
      <c r="K99018">
        <v>4.99</v>
      </c>
      <c r="L99018" t="s">
        <v>1489</v>
      </c>
      <c r="M99018" t="s">
        <v>1760</v>
      </c>
      <c r="N99018">
        <v>0.3992</v>
      </c>
      <c r="O99018">
        <v>0.12475</v>
      </c>
    </row>
    <row r="99019" spans="1:15" x14ac:dyDescent="0.25">
      <c r="A99019" s="1">
        <v>99017</v>
      </c>
      <c r="B99019">
        <v>99018</v>
      </c>
      <c r="C99019">
        <v>872</v>
      </c>
      <c r="D99019">
        <v>13604</v>
      </c>
      <c r="F99019">
        <v>1</v>
      </c>
      <c r="G99019">
        <v>1</v>
      </c>
      <c r="H99019" t="s">
        <v>1027</v>
      </c>
      <c r="I99019">
        <v>1</v>
      </c>
      <c r="J99019" t="s">
        <v>1354</v>
      </c>
      <c r="K99019">
        <v>8.99</v>
      </c>
      <c r="L99019" t="s">
        <v>1506</v>
      </c>
      <c r="M99019" t="s">
        <v>1755</v>
      </c>
      <c r="N99019">
        <v>0.71919999999999995</v>
      </c>
      <c r="O99019">
        <v>0.22475000000000001</v>
      </c>
    </row>
    <row r="99020" spans="1:15" x14ac:dyDescent="0.25">
      <c r="A99020" s="1">
        <v>99018</v>
      </c>
      <c r="B99020">
        <v>99019</v>
      </c>
      <c r="C99020">
        <v>870</v>
      </c>
      <c r="D99020">
        <v>13604</v>
      </c>
      <c r="F99020">
        <v>1</v>
      </c>
      <c r="G99020">
        <v>1</v>
      </c>
      <c r="H99020" t="s">
        <v>1027</v>
      </c>
      <c r="I99020">
        <v>1</v>
      </c>
      <c r="J99020" t="s">
        <v>1359</v>
      </c>
      <c r="K99020">
        <v>4.99</v>
      </c>
      <c r="L99020" t="s">
        <v>1489</v>
      </c>
      <c r="M99020" t="s">
        <v>1760</v>
      </c>
      <c r="N99020">
        <v>0.3992</v>
      </c>
      <c r="O99020">
        <v>0.12475</v>
      </c>
    </row>
    <row r="99021" spans="1:15" x14ac:dyDescent="0.25">
      <c r="A99021" s="1">
        <v>99019</v>
      </c>
      <c r="B99021">
        <v>99020</v>
      </c>
      <c r="C99021">
        <v>707</v>
      </c>
      <c r="D99021">
        <v>13604</v>
      </c>
      <c r="F99021">
        <v>1</v>
      </c>
      <c r="G99021">
        <v>1</v>
      </c>
      <c r="H99021" t="s">
        <v>1027</v>
      </c>
      <c r="I99021">
        <v>1</v>
      </c>
      <c r="J99021" t="s">
        <v>1356</v>
      </c>
      <c r="K99021">
        <v>34.99</v>
      </c>
      <c r="L99021" t="s">
        <v>1430</v>
      </c>
      <c r="M99021" t="s">
        <v>1757</v>
      </c>
      <c r="N99021">
        <v>2.7991999999999999</v>
      </c>
      <c r="O99021">
        <v>0.87475000000000003</v>
      </c>
    </row>
    <row r="99022" spans="1:15" x14ac:dyDescent="0.25">
      <c r="A99022" s="1">
        <v>99020</v>
      </c>
      <c r="B99022">
        <v>99021</v>
      </c>
      <c r="C99022">
        <v>714</v>
      </c>
      <c r="D99022">
        <v>13604</v>
      </c>
      <c r="F99022">
        <v>1</v>
      </c>
      <c r="G99022">
        <v>1</v>
      </c>
      <c r="H99022" t="s">
        <v>1027</v>
      </c>
      <c r="I99022">
        <v>1</v>
      </c>
      <c r="J99022" t="s">
        <v>1363</v>
      </c>
      <c r="K99022">
        <v>49.99</v>
      </c>
      <c r="L99022" t="s">
        <v>1427</v>
      </c>
      <c r="M99022" t="s">
        <v>1764</v>
      </c>
      <c r="N99022">
        <v>3.9992000000000001</v>
      </c>
      <c r="O99022">
        <v>1.2497499999999999</v>
      </c>
    </row>
    <row r="99023" spans="1:15" x14ac:dyDescent="0.25">
      <c r="A99023" s="1">
        <v>99021</v>
      </c>
      <c r="B99023">
        <v>99022</v>
      </c>
      <c r="C99023">
        <v>923</v>
      </c>
      <c r="D99023">
        <v>25517</v>
      </c>
      <c r="F99023">
        <v>1</v>
      </c>
      <c r="G99023">
        <v>1</v>
      </c>
      <c r="H99023" t="s">
        <v>1027</v>
      </c>
      <c r="I99023">
        <v>1</v>
      </c>
      <c r="J99023" t="s">
        <v>1359</v>
      </c>
      <c r="K99023">
        <v>4.99</v>
      </c>
      <c r="L99023" t="s">
        <v>1489</v>
      </c>
      <c r="M99023" t="s">
        <v>1760</v>
      </c>
      <c r="N99023">
        <v>0.3992</v>
      </c>
      <c r="O99023">
        <v>0.12475</v>
      </c>
    </row>
    <row r="99024" spans="1:15" x14ac:dyDescent="0.25">
      <c r="A99024" s="1">
        <v>99022</v>
      </c>
      <c r="B99024">
        <v>99023</v>
      </c>
      <c r="C99024">
        <v>711</v>
      </c>
      <c r="D99024">
        <v>25517</v>
      </c>
      <c r="F99024">
        <v>1</v>
      </c>
      <c r="G99024">
        <v>1</v>
      </c>
      <c r="H99024" t="s">
        <v>1027</v>
      </c>
      <c r="I99024">
        <v>1</v>
      </c>
      <c r="J99024" t="s">
        <v>1356</v>
      </c>
      <c r="K99024">
        <v>34.99</v>
      </c>
      <c r="L99024" t="s">
        <v>1430</v>
      </c>
      <c r="M99024" t="s">
        <v>1757</v>
      </c>
      <c r="N99024">
        <v>2.7991999999999999</v>
      </c>
      <c r="O99024">
        <v>0.87475000000000003</v>
      </c>
    </row>
    <row r="99025" spans="1:15" x14ac:dyDescent="0.25">
      <c r="A99025" s="1">
        <v>99023</v>
      </c>
      <c r="B99025">
        <v>99024</v>
      </c>
      <c r="C99025">
        <v>878</v>
      </c>
      <c r="D99025">
        <v>13244</v>
      </c>
      <c r="F99025">
        <v>1</v>
      </c>
      <c r="G99025">
        <v>1</v>
      </c>
      <c r="H99025" t="s">
        <v>1027</v>
      </c>
      <c r="I99025">
        <v>1</v>
      </c>
      <c r="J99025" t="s">
        <v>1374</v>
      </c>
      <c r="K99025">
        <v>21.98</v>
      </c>
      <c r="L99025" t="s">
        <v>1523</v>
      </c>
      <c r="M99025" t="s">
        <v>1775</v>
      </c>
      <c r="N99025">
        <v>1.7584</v>
      </c>
      <c r="O99025">
        <v>0.54949999999999999</v>
      </c>
    </row>
    <row r="99026" spans="1:15" x14ac:dyDescent="0.25">
      <c r="A99026" s="1">
        <v>99024</v>
      </c>
      <c r="B99026">
        <v>99025</v>
      </c>
      <c r="C99026">
        <v>711</v>
      </c>
      <c r="D99026">
        <v>13244</v>
      </c>
      <c r="F99026">
        <v>1</v>
      </c>
      <c r="G99026">
        <v>1</v>
      </c>
      <c r="H99026" t="s">
        <v>1027</v>
      </c>
      <c r="I99026">
        <v>1</v>
      </c>
      <c r="J99026" t="s">
        <v>1356</v>
      </c>
      <c r="K99026">
        <v>34.99</v>
      </c>
      <c r="L99026" t="s">
        <v>1430</v>
      </c>
      <c r="M99026" t="s">
        <v>1757</v>
      </c>
      <c r="N99026">
        <v>2.7991999999999999</v>
      </c>
      <c r="O99026">
        <v>0.87475000000000003</v>
      </c>
    </row>
    <row r="99027" spans="1:15" x14ac:dyDescent="0.25">
      <c r="A99027" s="1">
        <v>99025</v>
      </c>
      <c r="B99027">
        <v>99026</v>
      </c>
      <c r="C99027">
        <v>860</v>
      </c>
      <c r="D99027">
        <v>13244</v>
      </c>
      <c r="F99027">
        <v>1</v>
      </c>
      <c r="G99027">
        <v>1</v>
      </c>
      <c r="H99027" t="s">
        <v>1027</v>
      </c>
      <c r="I99027">
        <v>1</v>
      </c>
      <c r="J99027" t="s">
        <v>1371</v>
      </c>
      <c r="K99027">
        <v>24.49</v>
      </c>
      <c r="L99027" t="s">
        <v>1456</v>
      </c>
      <c r="M99027" t="s">
        <v>1772</v>
      </c>
      <c r="N99027">
        <v>1.9592000000000001</v>
      </c>
      <c r="O99027">
        <v>0.61224999999999996</v>
      </c>
    </row>
    <row r="99028" spans="1:15" x14ac:dyDescent="0.25">
      <c r="A99028" s="1">
        <v>99026</v>
      </c>
      <c r="B99028">
        <v>99027</v>
      </c>
      <c r="C99028">
        <v>780</v>
      </c>
      <c r="D99028">
        <v>18389</v>
      </c>
      <c r="F99028">
        <v>1</v>
      </c>
      <c r="G99028">
        <v>1</v>
      </c>
      <c r="H99028" t="s">
        <v>1027</v>
      </c>
      <c r="I99028">
        <v>1</v>
      </c>
      <c r="J99028" t="s">
        <v>1357</v>
      </c>
      <c r="K99028">
        <v>2319.9899999999998</v>
      </c>
      <c r="L99028" t="s">
        <v>1444</v>
      </c>
      <c r="M99028" t="s">
        <v>1758</v>
      </c>
      <c r="N99028">
        <v>185.5992</v>
      </c>
      <c r="O99028">
        <v>57.999749999999999</v>
      </c>
    </row>
    <row r="99029" spans="1:15" x14ac:dyDescent="0.25">
      <c r="A99029" s="1">
        <v>99027</v>
      </c>
      <c r="B99029">
        <v>99028</v>
      </c>
      <c r="C99029">
        <v>878</v>
      </c>
      <c r="D99029">
        <v>18389</v>
      </c>
      <c r="F99029">
        <v>1</v>
      </c>
      <c r="G99029">
        <v>1</v>
      </c>
      <c r="H99029" t="s">
        <v>1027</v>
      </c>
      <c r="I99029">
        <v>1</v>
      </c>
      <c r="J99029" t="s">
        <v>1374</v>
      </c>
      <c r="K99029">
        <v>21.98</v>
      </c>
      <c r="L99029" t="s">
        <v>1523</v>
      </c>
      <c r="M99029" t="s">
        <v>1775</v>
      </c>
      <c r="N99029">
        <v>1.7584</v>
      </c>
      <c r="O99029">
        <v>0.54949999999999999</v>
      </c>
    </row>
    <row r="99030" spans="1:15" x14ac:dyDescent="0.25">
      <c r="A99030" s="1">
        <v>99028</v>
      </c>
      <c r="B99030">
        <v>99029</v>
      </c>
      <c r="C99030">
        <v>711</v>
      </c>
      <c r="D99030">
        <v>18389</v>
      </c>
      <c r="F99030">
        <v>1</v>
      </c>
      <c r="G99030">
        <v>1</v>
      </c>
      <c r="H99030" t="s">
        <v>1027</v>
      </c>
      <c r="I99030">
        <v>1</v>
      </c>
      <c r="J99030" t="s">
        <v>1356</v>
      </c>
      <c r="K99030">
        <v>34.99</v>
      </c>
      <c r="L99030" t="s">
        <v>1430</v>
      </c>
      <c r="M99030" t="s">
        <v>1757</v>
      </c>
      <c r="N99030">
        <v>2.7991999999999999</v>
      </c>
      <c r="O99030">
        <v>0.87475000000000003</v>
      </c>
    </row>
    <row r="99031" spans="1:15" x14ac:dyDescent="0.25">
      <c r="A99031" s="1">
        <v>99029</v>
      </c>
      <c r="B99031">
        <v>99030</v>
      </c>
      <c r="C99031">
        <v>858</v>
      </c>
      <c r="D99031">
        <v>18389</v>
      </c>
      <c r="F99031">
        <v>1</v>
      </c>
      <c r="G99031">
        <v>1</v>
      </c>
      <c r="H99031" t="s">
        <v>1027</v>
      </c>
      <c r="I99031">
        <v>1</v>
      </c>
      <c r="J99031" t="s">
        <v>1371</v>
      </c>
      <c r="K99031">
        <v>24.49</v>
      </c>
      <c r="L99031" t="s">
        <v>1456</v>
      </c>
      <c r="M99031" t="s">
        <v>1772</v>
      </c>
      <c r="N99031">
        <v>1.9592000000000001</v>
      </c>
      <c r="O99031">
        <v>0.61224999999999996</v>
      </c>
    </row>
    <row r="99032" spans="1:15" x14ac:dyDescent="0.25">
      <c r="A99032" s="1">
        <v>99030</v>
      </c>
      <c r="B99032">
        <v>99031</v>
      </c>
      <c r="C99032">
        <v>783</v>
      </c>
      <c r="D99032">
        <v>16839</v>
      </c>
      <c r="F99032">
        <v>1</v>
      </c>
      <c r="G99032">
        <v>1</v>
      </c>
      <c r="H99032" t="s">
        <v>1027</v>
      </c>
      <c r="I99032">
        <v>1</v>
      </c>
      <c r="J99032" t="s">
        <v>1373</v>
      </c>
      <c r="K99032">
        <v>2294.9899999999998</v>
      </c>
      <c r="L99032" t="s">
        <v>1443</v>
      </c>
      <c r="M99032" t="s">
        <v>1774</v>
      </c>
      <c r="N99032">
        <v>183.5992</v>
      </c>
      <c r="O99032">
        <v>57.374749999999999</v>
      </c>
    </row>
    <row r="99033" spans="1:15" x14ac:dyDescent="0.25">
      <c r="A99033" s="1">
        <v>99031</v>
      </c>
      <c r="B99033">
        <v>99032</v>
      </c>
      <c r="C99033">
        <v>980</v>
      </c>
      <c r="D99033">
        <v>15283</v>
      </c>
      <c r="F99033">
        <v>1</v>
      </c>
      <c r="G99033">
        <v>1</v>
      </c>
      <c r="H99033" t="s">
        <v>1027</v>
      </c>
      <c r="I99033">
        <v>1</v>
      </c>
      <c r="J99033" t="s">
        <v>1375</v>
      </c>
      <c r="K99033">
        <v>769.49</v>
      </c>
      <c r="L99033" t="s">
        <v>1478</v>
      </c>
      <c r="M99033" t="s">
        <v>1776</v>
      </c>
      <c r="N99033">
        <v>61.559199999999997</v>
      </c>
      <c r="O99033">
        <v>19.23725</v>
      </c>
    </row>
    <row r="99034" spans="1:15" x14ac:dyDescent="0.25">
      <c r="A99034" s="1">
        <v>99032</v>
      </c>
      <c r="B99034">
        <v>99033</v>
      </c>
      <c r="C99034">
        <v>878</v>
      </c>
      <c r="D99034">
        <v>15283</v>
      </c>
      <c r="F99034">
        <v>1</v>
      </c>
      <c r="G99034">
        <v>1</v>
      </c>
      <c r="H99034" t="s">
        <v>1027</v>
      </c>
      <c r="I99034">
        <v>1</v>
      </c>
      <c r="J99034" t="s">
        <v>1374</v>
      </c>
      <c r="K99034">
        <v>21.98</v>
      </c>
      <c r="L99034" t="s">
        <v>1523</v>
      </c>
      <c r="M99034" t="s">
        <v>1775</v>
      </c>
      <c r="N99034">
        <v>1.7584</v>
      </c>
      <c r="O99034">
        <v>0.54949999999999999</v>
      </c>
    </row>
    <row r="99035" spans="1:15" x14ac:dyDescent="0.25">
      <c r="A99035" s="1">
        <v>99033</v>
      </c>
      <c r="B99035">
        <v>99034</v>
      </c>
      <c r="C99035">
        <v>716</v>
      </c>
      <c r="D99035">
        <v>15283</v>
      </c>
      <c r="F99035">
        <v>1</v>
      </c>
      <c r="G99035">
        <v>1</v>
      </c>
      <c r="H99035" t="s">
        <v>1027</v>
      </c>
      <c r="I99035">
        <v>1</v>
      </c>
      <c r="J99035" t="s">
        <v>1363</v>
      </c>
      <c r="K99035">
        <v>49.99</v>
      </c>
      <c r="L99035" t="s">
        <v>1427</v>
      </c>
      <c r="M99035" t="s">
        <v>1764</v>
      </c>
      <c r="N99035">
        <v>3.9992000000000001</v>
      </c>
      <c r="O99035">
        <v>1.2497499999999999</v>
      </c>
    </row>
    <row r="99036" spans="1:15" x14ac:dyDescent="0.25">
      <c r="A99036" s="1">
        <v>99034</v>
      </c>
      <c r="B99036">
        <v>99035</v>
      </c>
      <c r="C99036">
        <v>860</v>
      </c>
      <c r="D99036">
        <v>15283</v>
      </c>
      <c r="F99036">
        <v>1</v>
      </c>
      <c r="G99036">
        <v>1</v>
      </c>
      <c r="H99036" t="s">
        <v>1027</v>
      </c>
      <c r="I99036">
        <v>1</v>
      </c>
      <c r="J99036" t="s">
        <v>1371</v>
      </c>
      <c r="K99036">
        <v>24.49</v>
      </c>
      <c r="L99036" t="s">
        <v>1456</v>
      </c>
      <c r="M99036" t="s">
        <v>1772</v>
      </c>
      <c r="N99036">
        <v>1.9592000000000001</v>
      </c>
      <c r="O99036">
        <v>0.61224999999999996</v>
      </c>
    </row>
    <row r="99037" spans="1:15" x14ac:dyDescent="0.25">
      <c r="A99037" s="1">
        <v>99035</v>
      </c>
      <c r="B99037">
        <v>99036</v>
      </c>
      <c r="C99037">
        <v>780</v>
      </c>
      <c r="D99037">
        <v>16645</v>
      </c>
      <c r="F99037">
        <v>1</v>
      </c>
      <c r="G99037">
        <v>1</v>
      </c>
      <c r="H99037" t="s">
        <v>1027</v>
      </c>
      <c r="I99037">
        <v>1</v>
      </c>
      <c r="J99037" t="s">
        <v>1357</v>
      </c>
      <c r="K99037">
        <v>2319.9899999999998</v>
      </c>
      <c r="L99037" t="s">
        <v>1444</v>
      </c>
      <c r="M99037" t="s">
        <v>1758</v>
      </c>
      <c r="N99037">
        <v>185.5992</v>
      </c>
      <c r="O99037">
        <v>57.999749999999999</v>
      </c>
    </row>
    <row r="99038" spans="1:15" x14ac:dyDescent="0.25">
      <c r="A99038" s="1">
        <v>99036</v>
      </c>
      <c r="B99038">
        <v>99037</v>
      </c>
      <c r="C99038">
        <v>930</v>
      </c>
      <c r="D99038">
        <v>16645</v>
      </c>
      <c r="F99038">
        <v>1</v>
      </c>
      <c r="G99038">
        <v>1</v>
      </c>
      <c r="H99038" t="s">
        <v>1027</v>
      </c>
      <c r="I99038">
        <v>1</v>
      </c>
      <c r="J99038" t="s">
        <v>1365</v>
      </c>
      <c r="K99038">
        <v>35</v>
      </c>
      <c r="L99038" t="s">
        <v>1519</v>
      </c>
      <c r="M99038" t="s">
        <v>1766</v>
      </c>
      <c r="N99038">
        <v>2.8</v>
      </c>
      <c r="O99038">
        <v>0.875</v>
      </c>
    </row>
    <row r="99039" spans="1:15" x14ac:dyDescent="0.25">
      <c r="A99039" s="1">
        <v>99037</v>
      </c>
      <c r="B99039">
        <v>99038</v>
      </c>
      <c r="C99039">
        <v>873</v>
      </c>
      <c r="D99039">
        <v>16645</v>
      </c>
      <c r="F99039">
        <v>1</v>
      </c>
      <c r="G99039">
        <v>1</v>
      </c>
      <c r="H99039" t="s">
        <v>1027</v>
      </c>
      <c r="I99039">
        <v>1</v>
      </c>
      <c r="J99039" t="s">
        <v>1380</v>
      </c>
      <c r="K99039">
        <v>2.29</v>
      </c>
      <c r="L99039" t="s">
        <v>1510</v>
      </c>
      <c r="M99039" t="s">
        <v>1782</v>
      </c>
      <c r="N99039">
        <v>0.1832</v>
      </c>
      <c r="O99039">
        <v>5.7250000000000002E-2</v>
      </c>
    </row>
    <row r="99040" spans="1:15" x14ac:dyDescent="0.25">
      <c r="A99040" s="1">
        <v>99038</v>
      </c>
      <c r="B99040">
        <v>99039</v>
      </c>
      <c r="C99040">
        <v>782</v>
      </c>
      <c r="D99040">
        <v>12915</v>
      </c>
      <c r="F99040">
        <v>1</v>
      </c>
      <c r="G99040">
        <v>1</v>
      </c>
      <c r="H99040" t="s">
        <v>1027</v>
      </c>
      <c r="I99040">
        <v>1</v>
      </c>
      <c r="J99040" t="s">
        <v>1373</v>
      </c>
      <c r="K99040">
        <v>2294.9899999999998</v>
      </c>
      <c r="L99040" t="s">
        <v>1443</v>
      </c>
      <c r="M99040" t="s">
        <v>1774</v>
      </c>
      <c r="N99040">
        <v>183.5992</v>
      </c>
      <c r="O99040">
        <v>57.374749999999999</v>
      </c>
    </row>
    <row r="99041" spans="1:15" x14ac:dyDescent="0.25">
      <c r="A99041" s="1">
        <v>99039</v>
      </c>
      <c r="B99041">
        <v>99040</v>
      </c>
      <c r="C99041">
        <v>871</v>
      </c>
      <c r="D99041">
        <v>12915</v>
      </c>
      <c r="F99041">
        <v>1</v>
      </c>
      <c r="G99041">
        <v>1</v>
      </c>
      <c r="H99041" t="s">
        <v>1027</v>
      </c>
      <c r="I99041">
        <v>1</v>
      </c>
      <c r="J99041" t="s">
        <v>1358</v>
      </c>
      <c r="K99041">
        <v>9.99</v>
      </c>
      <c r="L99041" t="s">
        <v>1515</v>
      </c>
      <c r="M99041" t="s">
        <v>1759</v>
      </c>
      <c r="N99041">
        <v>0.79920000000000002</v>
      </c>
      <c r="O99041">
        <v>0.24975</v>
      </c>
    </row>
    <row r="99042" spans="1:15" x14ac:dyDescent="0.25">
      <c r="A99042" s="1">
        <v>99040</v>
      </c>
      <c r="B99042">
        <v>99041</v>
      </c>
      <c r="C99042">
        <v>870</v>
      </c>
      <c r="D99042">
        <v>12915</v>
      </c>
      <c r="F99042">
        <v>1</v>
      </c>
      <c r="G99042">
        <v>1</v>
      </c>
      <c r="H99042" t="s">
        <v>1027</v>
      </c>
      <c r="I99042">
        <v>1</v>
      </c>
      <c r="J99042" t="s">
        <v>1359</v>
      </c>
      <c r="K99042">
        <v>4.99</v>
      </c>
      <c r="L99042" t="s">
        <v>1489</v>
      </c>
      <c r="M99042" t="s">
        <v>1760</v>
      </c>
      <c r="N99042">
        <v>0.3992</v>
      </c>
      <c r="O99042">
        <v>0.12475</v>
      </c>
    </row>
    <row r="99043" spans="1:15" x14ac:dyDescent="0.25">
      <c r="A99043" s="1">
        <v>99041</v>
      </c>
      <c r="B99043">
        <v>99042</v>
      </c>
      <c r="C99043">
        <v>877</v>
      </c>
      <c r="D99043">
        <v>12915</v>
      </c>
      <c r="F99043">
        <v>1</v>
      </c>
      <c r="G99043">
        <v>1</v>
      </c>
      <c r="H99043" t="s">
        <v>1027</v>
      </c>
      <c r="I99043">
        <v>1</v>
      </c>
      <c r="J99043" t="s">
        <v>1383</v>
      </c>
      <c r="K99043">
        <v>7.95</v>
      </c>
      <c r="L99043" t="s">
        <v>1487</v>
      </c>
      <c r="M99043" t="s">
        <v>1786</v>
      </c>
      <c r="N99043">
        <v>0.63600000000000001</v>
      </c>
      <c r="O99043">
        <v>0.19875000000000001</v>
      </c>
    </row>
    <row r="99044" spans="1:15" x14ac:dyDescent="0.25">
      <c r="A99044" s="1">
        <v>99042</v>
      </c>
      <c r="B99044">
        <v>99043</v>
      </c>
      <c r="C99044">
        <v>968</v>
      </c>
      <c r="D99044">
        <v>12131</v>
      </c>
      <c r="F99044">
        <v>1</v>
      </c>
      <c r="G99044">
        <v>1</v>
      </c>
      <c r="H99044" t="s">
        <v>1027</v>
      </c>
      <c r="I99044">
        <v>1</v>
      </c>
      <c r="J99044" t="s">
        <v>1368</v>
      </c>
      <c r="K99044">
        <v>2384.0700000000002</v>
      </c>
      <c r="L99044" t="s">
        <v>1493</v>
      </c>
      <c r="M99044" t="s">
        <v>1769</v>
      </c>
      <c r="N99044">
        <v>190.72559999999999</v>
      </c>
      <c r="O99044">
        <v>59.601750000000003</v>
      </c>
    </row>
    <row r="99045" spans="1:15" x14ac:dyDescent="0.25">
      <c r="A99045" s="1">
        <v>99043</v>
      </c>
      <c r="B99045">
        <v>99044</v>
      </c>
      <c r="C99045">
        <v>711</v>
      </c>
      <c r="D99045">
        <v>12131</v>
      </c>
      <c r="F99045">
        <v>1</v>
      </c>
      <c r="G99045">
        <v>1</v>
      </c>
      <c r="H99045" t="s">
        <v>1027</v>
      </c>
      <c r="I99045">
        <v>1</v>
      </c>
      <c r="J99045" t="s">
        <v>1356</v>
      </c>
      <c r="K99045">
        <v>34.99</v>
      </c>
      <c r="L99045" t="s">
        <v>1430</v>
      </c>
      <c r="M99045" t="s">
        <v>1757</v>
      </c>
      <c r="N99045">
        <v>2.7991999999999999</v>
      </c>
      <c r="O99045">
        <v>0.87475000000000003</v>
      </c>
    </row>
    <row r="99046" spans="1:15" x14ac:dyDescent="0.25">
      <c r="A99046" s="1">
        <v>99044</v>
      </c>
      <c r="B99046">
        <v>99045</v>
      </c>
      <c r="C99046">
        <v>715</v>
      </c>
      <c r="D99046">
        <v>12131</v>
      </c>
      <c r="F99046">
        <v>1</v>
      </c>
      <c r="G99046">
        <v>1</v>
      </c>
      <c r="H99046" t="s">
        <v>1027</v>
      </c>
      <c r="I99046">
        <v>1</v>
      </c>
      <c r="J99046" t="s">
        <v>1363</v>
      </c>
      <c r="K99046">
        <v>49.99</v>
      </c>
      <c r="L99046" t="s">
        <v>1427</v>
      </c>
      <c r="M99046" t="s">
        <v>1764</v>
      </c>
      <c r="N99046">
        <v>3.9992000000000001</v>
      </c>
      <c r="O99046">
        <v>1.2497499999999999</v>
      </c>
    </row>
    <row r="99047" spans="1:15" x14ac:dyDescent="0.25">
      <c r="A99047" s="1">
        <v>99045</v>
      </c>
      <c r="B99047">
        <v>99046</v>
      </c>
      <c r="C99047">
        <v>977</v>
      </c>
      <c r="D99047">
        <v>24270</v>
      </c>
      <c r="F99047">
        <v>1</v>
      </c>
      <c r="G99047">
        <v>1</v>
      </c>
      <c r="H99047" t="s">
        <v>1027</v>
      </c>
      <c r="I99047">
        <v>1</v>
      </c>
      <c r="J99047" t="s">
        <v>1369</v>
      </c>
      <c r="K99047">
        <v>539.99</v>
      </c>
      <c r="L99047" t="s">
        <v>1507</v>
      </c>
      <c r="M99047" t="s">
        <v>1770</v>
      </c>
      <c r="N99047">
        <v>43.199199999999998</v>
      </c>
      <c r="O99047">
        <v>13.499750000000001</v>
      </c>
    </row>
    <row r="99048" spans="1:15" x14ac:dyDescent="0.25">
      <c r="A99048" s="1">
        <v>99046</v>
      </c>
      <c r="B99048">
        <v>99047</v>
      </c>
      <c r="C99048">
        <v>872</v>
      </c>
      <c r="D99048">
        <v>24270</v>
      </c>
      <c r="F99048">
        <v>1</v>
      </c>
      <c r="G99048">
        <v>1</v>
      </c>
      <c r="H99048" t="s">
        <v>1027</v>
      </c>
      <c r="I99048">
        <v>1</v>
      </c>
      <c r="J99048" t="s">
        <v>1354</v>
      </c>
      <c r="K99048">
        <v>8.99</v>
      </c>
      <c r="L99048" t="s">
        <v>1506</v>
      </c>
      <c r="M99048" t="s">
        <v>1755</v>
      </c>
      <c r="N99048">
        <v>0.71919999999999995</v>
      </c>
      <c r="O99048">
        <v>0.22475000000000001</v>
      </c>
    </row>
    <row r="99049" spans="1:15" x14ac:dyDescent="0.25">
      <c r="A99049" s="1">
        <v>99047</v>
      </c>
      <c r="B99049">
        <v>99048</v>
      </c>
      <c r="C99049">
        <v>870</v>
      </c>
      <c r="D99049">
        <v>24270</v>
      </c>
      <c r="F99049">
        <v>1</v>
      </c>
      <c r="G99049">
        <v>1</v>
      </c>
      <c r="H99049" t="s">
        <v>1027</v>
      </c>
      <c r="I99049">
        <v>1</v>
      </c>
      <c r="J99049" t="s">
        <v>1359</v>
      </c>
      <c r="K99049">
        <v>4.99</v>
      </c>
      <c r="L99049" t="s">
        <v>1489</v>
      </c>
      <c r="M99049" t="s">
        <v>1760</v>
      </c>
      <c r="N99049">
        <v>0.3992</v>
      </c>
      <c r="O99049">
        <v>0.12475</v>
      </c>
    </row>
    <row r="99050" spans="1:15" x14ac:dyDescent="0.25">
      <c r="A99050" s="1">
        <v>99048</v>
      </c>
      <c r="B99050">
        <v>99049</v>
      </c>
      <c r="C99050">
        <v>880</v>
      </c>
      <c r="D99050">
        <v>24270</v>
      </c>
      <c r="F99050">
        <v>1</v>
      </c>
      <c r="G99050">
        <v>1</v>
      </c>
      <c r="H99050" t="s">
        <v>1027</v>
      </c>
      <c r="I99050">
        <v>1</v>
      </c>
      <c r="J99050" t="s">
        <v>1381</v>
      </c>
      <c r="K99050">
        <v>54.99</v>
      </c>
      <c r="L99050" t="s">
        <v>1486</v>
      </c>
      <c r="M99050" t="s">
        <v>1784</v>
      </c>
      <c r="N99050">
        <v>4.3992000000000004</v>
      </c>
      <c r="O99050">
        <v>1.3747499999999999</v>
      </c>
    </row>
    <row r="99051" spans="1:15" x14ac:dyDescent="0.25">
      <c r="A99051" s="1">
        <v>99049</v>
      </c>
      <c r="B99051">
        <v>99050</v>
      </c>
      <c r="C99051">
        <v>883</v>
      </c>
      <c r="D99051">
        <v>24270</v>
      </c>
      <c r="F99051">
        <v>1</v>
      </c>
      <c r="G99051">
        <v>1</v>
      </c>
      <c r="H99051" t="s">
        <v>1027</v>
      </c>
      <c r="I99051">
        <v>1</v>
      </c>
      <c r="J99051" t="s">
        <v>1378</v>
      </c>
      <c r="K99051">
        <v>53.99</v>
      </c>
      <c r="L99051" t="s">
        <v>1484</v>
      </c>
      <c r="M99051" t="s">
        <v>1780</v>
      </c>
      <c r="N99051">
        <v>4.3192000000000004</v>
      </c>
      <c r="O99051">
        <v>1.34975</v>
      </c>
    </row>
    <row r="99052" spans="1:15" x14ac:dyDescent="0.25">
      <c r="A99052" s="1">
        <v>99050</v>
      </c>
      <c r="B99052">
        <v>99051</v>
      </c>
      <c r="C99052">
        <v>977</v>
      </c>
      <c r="D99052">
        <v>27710</v>
      </c>
      <c r="F99052">
        <v>1</v>
      </c>
      <c r="G99052">
        <v>1</v>
      </c>
      <c r="H99052" t="s">
        <v>1027</v>
      </c>
      <c r="I99052">
        <v>1</v>
      </c>
      <c r="J99052" t="s">
        <v>1369</v>
      </c>
      <c r="K99052">
        <v>539.99</v>
      </c>
      <c r="L99052" t="s">
        <v>1507</v>
      </c>
      <c r="M99052" t="s">
        <v>1770</v>
      </c>
      <c r="N99052">
        <v>43.199199999999998</v>
      </c>
      <c r="O99052">
        <v>13.499750000000001</v>
      </c>
    </row>
    <row r="99053" spans="1:15" x14ac:dyDescent="0.25">
      <c r="A99053" s="1">
        <v>99051</v>
      </c>
      <c r="B99053">
        <v>99052</v>
      </c>
      <c r="C99053">
        <v>931</v>
      </c>
      <c r="D99053">
        <v>27710</v>
      </c>
      <c r="F99053">
        <v>1</v>
      </c>
      <c r="G99053">
        <v>1</v>
      </c>
      <c r="H99053" t="s">
        <v>1027</v>
      </c>
      <c r="I99053">
        <v>1</v>
      </c>
      <c r="J99053" t="s">
        <v>1370</v>
      </c>
      <c r="K99053">
        <v>21.49</v>
      </c>
      <c r="L99053" t="s">
        <v>1521</v>
      </c>
      <c r="M99053" t="s">
        <v>1771</v>
      </c>
      <c r="N99053">
        <v>1.7192000000000001</v>
      </c>
      <c r="O99053">
        <v>0.53725000000000001</v>
      </c>
    </row>
    <row r="99054" spans="1:15" x14ac:dyDescent="0.25">
      <c r="A99054" s="1">
        <v>99052</v>
      </c>
      <c r="B99054">
        <v>99053</v>
      </c>
      <c r="C99054">
        <v>873</v>
      </c>
      <c r="D99054">
        <v>27710</v>
      </c>
      <c r="F99054">
        <v>1</v>
      </c>
      <c r="G99054">
        <v>1</v>
      </c>
      <c r="H99054" t="s">
        <v>1027</v>
      </c>
      <c r="I99054">
        <v>1</v>
      </c>
      <c r="J99054" t="s">
        <v>1380</v>
      </c>
      <c r="K99054">
        <v>2.29</v>
      </c>
      <c r="L99054" t="s">
        <v>1510</v>
      </c>
      <c r="M99054" t="s">
        <v>1782</v>
      </c>
      <c r="N99054">
        <v>0.1832</v>
      </c>
      <c r="O99054">
        <v>5.7250000000000002E-2</v>
      </c>
    </row>
    <row r="99055" spans="1:15" x14ac:dyDescent="0.25">
      <c r="A99055" s="1">
        <v>99053</v>
      </c>
      <c r="B99055">
        <v>99054</v>
      </c>
      <c r="C99055">
        <v>988</v>
      </c>
      <c r="D99055">
        <v>12583</v>
      </c>
      <c r="F99055">
        <v>1</v>
      </c>
      <c r="G99055">
        <v>1</v>
      </c>
      <c r="H99055" t="s">
        <v>1027</v>
      </c>
      <c r="I99055">
        <v>1</v>
      </c>
      <c r="J99055" t="s">
        <v>1379</v>
      </c>
      <c r="K99055">
        <v>564.99</v>
      </c>
      <c r="L99055" t="s">
        <v>1477</v>
      </c>
      <c r="M99055" t="s">
        <v>1781</v>
      </c>
      <c r="N99055">
        <v>45.199199999999998</v>
      </c>
      <c r="O99055">
        <v>14.124750000000001</v>
      </c>
    </row>
    <row r="99056" spans="1:15" x14ac:dyDescent="0.25">
      <c r="A99056" s="1">
        <v>99054</v>
      </c>
      <c r="B99056">
        <v>99055</v>
      </c>
      <c r="C99056">
        <v>871</v>
      </c>
      <c r="D99056">
        <v>12583</v>
      </c>
      <c r="F99056">
        <v>1</v>
      </c>
      <c r="G99056">
        <v>1</v>
      </c>
      <c r="H99056" t="s">
        <v>1027</v>
      </c>
      <c r="I99056">
        <v>1</v>
      </c>
      <c r="J99056" t="s">
        <v>1358</v>
      </c>
      <c r="K99056">
        <v>9.99</v>
      </c>
      <c r="L99056" t="s">
        <v>1515</v>
      </c>
      <c r="M99056" t="s">
        <v>1759</v>
      </c>
      <c r="N99056">
        <v>0.79920000000000002</v>
      </c>
      <c r="O99056">
        <v>0.24975</v>
      </c>
    </row>
    <row r="99057" spans="1:15" x14ac:dyDescent="0.25">
      <c r="A99057" s="1">
        <v>99055</v>
      </c>
      <c r="B99057">
        <v>99056</v>
      </c>
      <c r="C99057">
        <v>969</v>
      </c>
      <c r="D99057">
        <v>14605</v>
      </c>
      <c r="F99057">
        <v>1</v>
      </c>
      <c r="G99057">
        <v>1</v>
      </c>
      <c r="H99057" t="s">
        <v>1027</v>
      </c>
      <c r="I99057">
        <v>1</v>
      </c>
      <c r="J99057" t="s">
        <v>1368</v>
      </c>
      <c r="K99057">
        <v>2384.0700000000002</v>
      </c>
      <c r="L99057" t="s">
        <v>1493</v>
      </c>
      <c r="M99057" t="s">
        <v>1769</v>
      </c>
      <c r="N99057">
        <v>190.72559999999999</v>
      </c>
      <c r="O99057">
        <v>59.601750000000003</v>
      </c>
    </row>
    <row r="99058" spans="1:15" x14ac:dyDescent="0.25">
      <c r="A99058" s="1">
        <v>99056</v>
      </c>
      <c r="B99058">
        <v>99057</v>
      </c>
      <c r="C99058">
        <v>872</v>
      </c>
      <c r="D99058">
        <v>14605</v>
      </c>
      <c r="F99058">
        <v>1</v>
      </c>
      <c r="G99058">
        <v>1</v>
      </c>
      <c r="H99058" t="s">
        <v>1027</v>
      </c>
      <c r="I99058">
        <v>1</v>
      </c>
      <c r="J99058" t="s">
        <v>1354</v>
      </c>
      <c r="K99058">
        <v>8.99</v>
      </c>
      <c r="L99058" t="s">
        <v>1506</v>
      </c>
      <c r="M99058" t="s">
        <v>1755</v>
      </c>
      <c r="N99058">
        <v>0.71919999999999995</v>
      </c>
      <c r="O99058">
        <v>0.22475000000000001</v>
      </c>
    </row>
    <row r="99059" spans="1:15" x14ac:dyDescent="0.25">
      <c r="A99059" s="1">
        <v>99057</v>
      </c>
      <c r="B99059">
        <v>99058</v>
      </c>
      <c r="C99059">
        <v>870</v>
      </c>
      <c r="D99059">
        <v>14605</v>
      </c>
      <c r="F99059">
        <v>1</v>
      </c>
      <c r="G99059">
        <v>1</v>
      </c>
      <c r="H99059" t="s">
        <v>1027</v>
      </c>
      <c r="I99059">
        <v>1</v>
      </c>
      <c r="J99059" t="s">
        <v>1359</v>
      </c>
      <c r="K99059">
        <v>4.99</v>
      </c>
      <c r="L99059" t="s">
        <v>1489</v>
      </c>
      <c r="M99059" t="s">
        <v>1760</v>
      </c>
      <c r="N99059">
        <v>0.3992</v>
      </c>
      <c r="O99059">
        <v>0.12475</v>
      </c>
    </row>
    <row r="99060" spans="1:15" x14ac:dyDescent="0.25">
      <c r="A99060" s="1">
        <v>99058</v>
      </c>
      <c r="B99060">
        <v>99059</v>
      </c>
      <c r="C99060">
        <v>711</v>
      </c>
      <c r="D99060">
        <v>14605</v>
      </c>
      <c r="F99060">
        <v>1</v>
      </c>
      <c r="G99060">
        <v>1</v>
      </c>
      <c r="H99060" t="s">
        <v>1027</v>
      </c>
      <c r="I99060">
        <v>1</v>
      </c>
      <c r="J99060" t="s">
        <v>1356</v>
      </c>
      <c r="K99060">
        <v>34.99</v>
      </c>
      <c r="L99060" t="s">
        <v>1430</v>
      </c>
      <c r="M99060" t="s">
        <v>1757</v>
      </c>
      <c r="N99060">
        <v>2.7991999999999999</v>
      </c>
      <c r="O99060">
        <v>0.87475000000000003</v>
      </c>
    </row>
    <row r="99061" spans="1:15" x14ac:dyDescent="0.25">
      <c r="A99061" s="1">
        <v>99059</v>
      </c>
      <c r="B99061">
        <v>99060</v>
      </c>
      <c r="C99061">
        <v>967</v>
      </c>
      <c r="D99061">
        <v>22877</v>
      </c>
      <c r="F99061">
        <v>1</v>
      </c>
      <c r="G99061">
        <v>1</v>
      </c>
      <c r="H99061" t="s">
        <v>1027</v>
      </c>
      <c r="I99061">
        <v>1</v>
      </c>
      <c r="J99061" t="s">
        <v>1368</v>
      </c>
      <c r="K99061">
        <v>2384.0700000000002</v>
      </c>
      <c r="L99061" t="s">
        <v>1493</v>
      </c>
      <c r="M99061" t="s">
        <v>1769</v>
      </c>
      <c r="N99061">
        <v>190.72559999999999</v>
      </c>
      <c r="O99061">
        <v>59.601750000000003</v>
      </c>
    </row>
    <row r="99062" spans="1:15" x14ac:dyDescent="0.25">
      <c r="A99062" s="1">
        <v>99060</v>
      </c>
      <c r="B99062">
        <v>99061</v>
      </c>
      <c r="C99062">
        <v>969</v>
      </c>
      <c r="D99062">
        <v>24798</v>
      </c>
      <c r="F99062">
        <v>1</v>
      </c>
      <c r="G99062">
        <v>1</v>
      </c>
      <c r="H99062" t="s">
        <v>1027</v>
      </c>
      <c r="I99062">
        <v>1</v>
      </c>
      <c r="J99062" t="s">
        <v>1368</v>
      </c>
      <c r="K99062">
        <v>2384.0700000000002</v>
      </c>
      <c r="L99062" t="s">
        <v>1493</v>
      </c>
      <c r="M99062" t="s">
        <v>1769</v>
      </c>
      <c r="N99062">
        <v>190.72559999999999</v>
      </c>
      <c r="O99062">
        <v>59.601750000000003</v>
      </c>
    </row>
    <row r="99063" spans="1:15" x14ac:dyDescent="0.25">
      <c r="A99063" s="1">
        <v>99061</v>
      </c>
      <c r="B99063">
        <v>99062</v>
      </c>
      <c r="C99063">
        <v>870</v>
      </c>
      <c r="D99063">
        <v>24798</v>
      </c>
      <c r="F99063">
        <v>1</v>
      </c>
      <c r="G99063">
        <v>1</v>
      </c>
      <c r="H99063" t="s">
        <v>1027</v>
      </c>
      <c r="I99063">
        <v>1</v>
      </c>
      <c r="J99063" t="s">
        <v>1359</v>
      </c>
      <c r="K99063">
        <v>4.99</v>
      </c>
      <c r="L99063" t="s">
        <v>1489</v>
      </c>
      <c r="M99063" t="s">
        <v>1760</v>
      </c>
      <c r="N99063">
        <v>0.3992</v>
      </c>
      <c r="O99063">
        <v>0.12475</v>
      </c>
    </row>
    <row r="99064" spans="1:15" x14ac:dyDescent="0.25">
      <c r="A99064" s="1">
        <v>99062</v>
      </c>
      <c r="B99064">
        <v>99063</v>
      </c>
      <c r="C99064">
        <v>872</v>
      </c>
      <c r="D99064">
        <v>24798</v>
      </c>
      <c r="F99064">
        <v>1</v>
      </c>
      <c r="G99064">
        <v>1</v>
      </c>
      <c r="H99064" t="s">
        <v>1027</v>
      </c>
      <c r="I99064">
        <v>1</v>
      </c>
      <c r="J99064" t="s">
        <v>1354</v>
      </c>
      <c r="K99064">
        <v>8.99</v>
      </c>
      <c r="L99064" t="s">
        <v>1506</v>
      </c>
      <c r="M99064" t="s">
        <v>1755</v>
      </c>
      <c r="N99064">
        <v>0.71919999999999995</v>
      </c>
      <c r="O99064">
        <v>0.22475000000000001</v>
      </c>
    </row>
    <row r="99065" spans="1:15" x14ac:dyDescent="0.25">
      <c r="A99065" s="1">
        <v>99063</v>
      </c>
      <c r="B99065">
        <v>99064</v>
      </c>
      <c r="C99065">
        <v>875</v>
      </c>
      <c r="D99065">
        <v>24798</v>
      </c>
      <c r="F99065">
        <v>1</v>
      </c>
      <c r="G99065">
        <v>1</v>
      </c>
      <c r="H99065" t="s">
        <v>1027</v>
      </c>
      <c r="I99065">
        <v>1</v>
      </c>
      <c r="J99065" t="s">
        <v>1354</v>
      </c>
      <c r="K99065">
        <v>8.99</v>
      </c>
      <c r="L99065" t="s">
        <v>1506</v>
      </c>
      <c r="M99065" t="s">
        <v>1755</v>
      </c>
      <c r="N99065">
        <v>0.71919999999999995</v>
      </c>
      <c r="O99065">
        <v>0.22475000000000001</v>
      </c>
    </row>
    <row r="99066" spans="1:15" x14ac:dyDescent="0.25">
      <c r="A99066" s="1">
        <v>99064</v>
      </c>
      <c r="B99066">
        <v>99065</v>
      </c>
      <c r="C99066">
        <v>970</v>
      </c>
      <c r="D99066">
        <v>23866</v>
      </c>
      <c r="F99066">
        <v>1</v>
      </c>
      <c r="G99066">
        <v>1</v>
      </c>
      <c r="H99066" t="s">
        <v>1027</v>
      </c>
      <c r="I99066">
        <v>1</v>
      </c>
      <c r="J99066" t="s">
        <v>1355</v>
      </c>
      <c r="K99066">
        <v>1214.8499999999999</v>
      </c>
      <c r="L99066" t="s">
        <v>1496</v>
      </c>
      <c r="M99066" t="s">
        <v>1756</v>
      </c>
      <c r="N99066">
        <v>97.188000000000002</v>
      </c>
      <c r="O99066">
        <v>30.37125</v>
      </c>
    </row>
    <row r="99067" spans="1:15" x14ac:dyDescent="0.25">
      <c r="A99067" s="1">
        <v>99065</v>
      </c>
      <c r="B99067">
        <v>99066</v>
      </c>
      <c r="C99067">
        <v>707</v>
      </c>
      <c r="D99067">
        <v>23866</v>
      </c>
      <c r="F99067">
        <v>1</v>
      </c>
      <c r="G99067">
        <v>1</v>
      </c>
      <c r="H99067" t="s">
        <v>1027</v>
      </c>
      <c r="I99067">
        <v>1</v>
      </c>
      <c r="J99067" t="s">
        <v>1356</v>
      </c>
      <c r="K99067">
        <v>34.99</v>
      </c>
      <c r="L99067" t="s">
        <v>1430</v>
      </c>
      <c r="M99067" t="s">
        <v>1757</v>
      </c>
      <c r="N99067">
        <v>2.7991999999999999</v>
      </c>
      <c r="O99067">
        <v>0.87475000000000003</v>
      </c>
    </row>
    <row r="99068" spans="1:15" x14ac:dyDescent="0.25">
      <c r="A99068" s="1">
        <v>99066</v>
      </c>
      <c r="B99068">
        <v>99067</v>
      </c>
      <c r="C99068">
        <v>953</v>
      </c>
      <c r="D99068">
        <v>28664</v>
      </c>
      <c r="F99068">
        <v>1</v>
      </c>
      <c r="G99068">
        <v>1</v>
      </c>
      <c r="H99068" t="s">
        <v>1027</v>
      </c>
      <c r="I99068">
        <v>1</v>
      </c>
      <c r="J99068" t="s">
        <v>1355</v>
      </c>
      <c r="K99068">
        <v>1214.8499999999999</v>
      </c>
      <c r="L99068" t="s">
        <v>1496</v>
      </c>
      <c r="M99068" t="s">
        <v>1756</v>
      </c>
      <c r="N99068">
        <v>97.188000000000002</v>
      </c>
      <c r="O99068">
        <v>30.37125</v>
      </c>
    </row>
    <row r="99069" spans="1:15" x14ac:dyDescent="0.25">
      <c r="A99069" s="1">
        <v>99067</v>
      </c>
      <c r="B99069">
        <v>99068</v>
      </c>
      <c r="C99069">
        <v>801</v>
      </c>
      <c r="D99069">
        <v>20209</v>
      </c>
      <c r="F99069">
        <v>1</v>
      </c>
      <c r="G99069">
        <v>1</v>
      </c>
      <c r="H99069" t="s">
        <v>1027</v>
      </c>
      <c r="I99069">
        <v>1</v>
      </c>
      <c r="J99069" t="s">
        <v>1377</v>
      </c>
      <c r="K99069">
        <v>1120.49</v>
      </c>
      <c r="L99069" t="s">
        <v>1465</v>
      </c>
      <c r="M99069" t="s">
        <v>1779</v>
      </c>
      <c r="N99069">
        <v>89.639200000000002</v>
      </c>
      <c r="O99069">
        <v>28.012250000000002</v>
      </c>
    </row>
    <row r="99070" spans="1:15" x14ac:dyDescent="0.25">
      <c r="A99070" s="1">
        <v>99068</v>
      </c>
      <c r="B99070">
        <v>99069</v>
      </c>
      <c r="C99070">
        <v>872</v>
      </c>
      <c r="D99070">
        <v>20209</v>
      </c>
      <c r="F99070">
        <v>1</v>
      </c>
      <c r="G99070">
        <v>1</v>
      </c>
      <c r="H99070" t="s">
        <v>1027</v>
      </c>
      <c r="I99070">
        <v>1</v>
      </c>
      <c r="J99070" t="s">
        <v>1354</v>
      </c>
      <c r="K99070">
        <v>8.99</v>
      </c>
      <c r="L99070" t="s">
        <v>1506</v>
      </c>
      <c r="M99070" t="s">
        <v>1755</v>
      </c>
      <c r="N99070">
        <v>0.71919999999999995</v>
      </c>
      <c r="O99070">
        <v>0.22475000000000001</v>
      </c>
    </row>
    <row r="99071" spans="1:15" x14ac:dyDescent="0.25">
      <c r="A99071" s="1">
        <v>99069</v>
      </c>
      <c r="B99071">
        <v>99070</v>
      </c>
      <c r="C99071">
        <v>870</v>
      </c>
      <c r="D99071">
        <v>20209</v>
      </c>
      <c r="F99071">
        <v>1</v>
      </c>
      <c r="G99071">
        <v>1</v>
      </c>
      <c r="H99071" t="s">
        <v>1027</v>
      </c>
      <c r="I99071">
        <v>1</v>
      </c>
      <c r="J99071" t="s">
        <v>1359</v>
      </c>
      <c r="K99071">
        <v>4.99</v>
      </c>
      <c r="L99071" t="s">
        <v>1489</v>
      </c>
      <c r="M99071" t="s">
        <v>1760</v>
      </c>
      <c r="N99071">
        <v>0.3992</v>
      </c>
      <c r="O99071">
        <v>0.12475</v>
      </c>
    </row>
    <row r="99072" spans="1:15" x14ac:dyDescent="0.25">
      <c r="A99072" s="1">
        <v>99070</v>
      </c>
      <c r="B99072">
        <v>99071</v>
      </c>
      <c r="C99072">
        <v>707</v>
      </c>
      <c r="D99072">
        <v>20209</v>
      </c>
      <c r="F99072">
        <v>1</v>
      </c>
      <c r="G99072">
        <v>1</v>
      </c>
      <c r="H99072" t="s">
        <v>1027</v>
      </c>
      <c r="I99072">
        <v>1</v>
      </c>
      <c r="J99072" t="s">
        <v>1356</v>
      </c>
      <c r="K99072">
        <v>34.99</v>
      </c>
      <c r="L99072" t="s">
        <v>1430</v>
      </c>
      <c r="M99072" t="s">
        <v>1757</v>
      </c>
      <c r="N99072">
        <v>2.7991999999999999</v>
      </c>
      <c r="O99072">
        <v>0.87475000000000003</v>
      </c>
    </row>
    <row r="99073" spans="1:15" x14ac:dyDescent="0.25">
      <c r="A99073" s="1">
        <v>99071</v>
      </c>
      <c r="B99073">
        <v>99072</v>
      </c>
      <c r="C99073">
        <v>716</v>
      </c>
      <c r="D99073">
        <v>20209</v>
      </c>
      <c r="F99073">
        <v>1</v>
      </c>
      <c r="G99073">
        <v>1</v>
      </c>
      <c r="H99073" t="s">
        <v>1027</v>
      </c>
      <c r="I99073">
        <v>1</v>
      </c>
      <c r="J99073" t="s">
        <v>1363</v>
      </c>
      <c r="K99073">
        <v>49.99</v>
      </c>
      <c r="L99073" t="s">
        <v>1427</v>
      </c>
      <c r="M99073" t="s">
        <v>1764</v>
      </c>
      <c r="N99073">
        <v>3.9992000000000001</v>
      </c>
      <c r="O99073">
        <v>1.2497499999999999</v>
      </c>
    </row>
    <row r="99074" spans="1:15" x14ac:dyDescent="0.25">
      <c r="A99074" s="1">
        <v>99072</v>
      </c>
      <c r="B99074">
        <v>99073</v>
      </c>
      <c r="C99074">
        <v>973</v>
      </c>
      <c r="D99074">
        <v>18562</v>
      </c>
      <c r="F99074">
        <v>1</v>
      </c>
      <c r="G99074">
        <v>1</v>
      </c>
      <c r="H99074" t="s">
        <v>1027</v>
      </c>
      <c r="I99074">
        <v>1</v>
      </c>
      <c r="J99074" t="s">
        <v>1364</v>
      </c>
      <c r="K99074">
        <v>1700.99</v>
      </c>
      <c r="L99074" t="s">
        <v>1508</v>
      </c>
      <c r="M99074" t="s">
        <v>1765</v>
      </c>
      <c r="N99074">
        <v>136.07919999999999</v>
      </c>
      <c r="O99074">
        <v>42.524749999999997</v>
      </c>
    </row>
    <row r="99075" spans="1:15" x14ac:dyDescent="0.25">
      <c r="A99075" s="1">
        <v>99073</v>
      </c>
      <c r="B99075">
        <v>99074</v>
      </c>
      <c r="C99075">
        <v>932</v>
      </c>
      <c r="D99075">
        <v>18562</v>
      </c>
      <c r="F99075">
        <v>1</v>
      </c>
      <c r="G99075">
        <v>1</v>
      </c>
      <c r="H99075" t="s">
        <v>1027</v>
      </c>
      <c r="I99075">
        <v>1</v>
      </c>
      <c r="J99075" t="s">
        <v>1372</v>
      </c>
      <c r="K99075">
        <v>24.99</v>
      </c>
      <c r="L99075" t="s">
        <v>1522</v>
      </c>
      <c r="M99075" t="s">
        <v>1773</v>
      </c>
      <c r="N99075">
        <v>1.9992000000000001</v>
      </c>
      <c r="O99075">
        <v>0.62475000000000003</v>
      </c>
    </row>
    <row r="99076" spans="1:15" x14ac:dyDescent="0.25">
      <c r="A99076" s="1">
        <v>99074</v>
      </c>
      <c r="B99076">
        <v>99075</v>
      </c>
      <c r="C99076">
        <v>922</v>
      </c>
      <c r="D99076">
        <v>18562</v>
      </c>
      <c r="F99076">
        <v>1</v>
      </c>
      <c r="G99076">
        <v>1</v>
      </c>
      <c r="H99076" t="s">
        <v>1027</v>
      </c>
      <c r="I99076">
        <v>1</v>
      </c>
      <c r="J99076" t="s">
        <v>1361</v>
      </c>
      <c r="K99076">
        <v>3.99</v>
      </c>
      <c r="L99076" t="s">
        <v>1517</v>
      </c>
      <c r="M99076" t="s">
        <v>1762</v>
      </c>
      <c r="N99076">
        <v>0.31919999999999998</v>
      </c>
      <c r="O99076">
        <v>9.9750000000000005E-2</v>
      </c>
    </row>
    <row r="99077" spans="1:15" x14ac:dyDescent="0.25">
      <c r="A99077" s="1">
        <v>99075</v>
      </c>
      <c r="B99077">
        <v>99076</v>
      </c>
      <c r="C99077">
        <v>873</v>
      </c>
      <c r="D99077">
        <v>18562</v>
      </c>
      <c r="F99077">
        <v>1</v>
      </c>
      <c r="G99077">
        <v>1</v>
      </c>
      <c r="H99077" t="s">
        <v>1027</v>
      </c>
      <c r="I99077">
        <v>1</v>
      </c>
      <c r="J99077" t="s">
        <v>1380</v>
      </c>
      <c r="K99077">
        <v>2.29</v>
      </c>
      <c r="L99077" t="s">
        <v>1510</v>
      </c>
      <c r="M99077" t="s">
        <v>1782</v>
      </c>
      <c r="N99077">
        <v>0.1832</v>
      </c>
      <c r="O99077">
        <v>5.7250000000000002E-2</v>
      </c>
    </row>
    <row r="99078" spans="1:15" x14ac:dyDescent="0.25">
      <c r="A99078" s="1">
        <v>99076</v>
      </c>
      <c r="B99078">
        <v>99077</v>
      </c>
      <c r="C99078">
        <v>974</v>
      </c>
      <c r="D99078">
        <v>18371</v>
      </c>
      <c r="F99078">
        <v>1</v>
      </c>
      <c r="G99078">
        <v>1</v>
      </c>
      <c r="H99078" t="s">
        <v>1027</v>
      </c>
      <c r="I99078">
        <v>1</v>
      </c>
      <c r="J99078" t="s">
        <v>1364</v>
      </c>
      <c r="K99078">
        <v>1700.99</v>
      </c>
      <c r="L99078" t="s">
        <v>1508</v>
      </c>
      <c r="M99078" t="s">
        <v>1765</v>
      </c>
      <c r="N99078">
        <v>136.07919999999999</v>
      </c>
      <c r="O99078">
        <v>42.524749999999997</v>
      </c>
    </row>
    <row r="99079" spans="1:15" x14ac:dyDescent="0.25">
      <c r="A99079" s="1">
        <v>99077</v>
      </c>
      <c r="B99079">
        <v>99078</v>
      </c>
      <c r="C99079">
        <v>883</v>
      </c>
      <c r="D99079">
        <v>18371</v>
      </c>
      <c r="F99079">
        <v>1</v>
      </c>
      <c r="G99079">
        <v>1</v>
      </c>
      <c r="H99079" t="s">
        <v>1027</v>
      </c>
      <c r="I99079">
        <v>1</v>
      </c>
      <c r="J99079" t="s">
        <v>1378</v>
      </c>
      <c r="K99079">
        <v>53.99</v>
      </c>
      <c r="L99079" t="s">
        <v>1484</v>
      </c>
      <c r="M99079" t="s">
        <v>1780</v>
      </c>
      <c r="N99079">
        <v>4.3192000000000004</v>
      </c>
      <c r="O99079">
        <v>1.34975</v>
      </c>
    </row>
    <row r="99080" spans="1:15" x14ac:dyDescent="0.25">
      <c r="A99080" s="1">
        <v>99078</v>
      </c>
      <c r="B99080">
        <v>99079</v>
      </c>
      <c r="C99080">
        <v>999</v>
      </c>
      <c r="D99080">
        <v>27909</v>
      </c>
      <c r="F99080">
        <v>1</v>
      </c>
      <c r="G99080">
        <v>1</v>
      </c>
      <c r="H99080" t="s">
        <v>1027</v>
      </c>
      <c r="I99080">
        <v>1</v>
      </c>
      <c r="J99080" t="s">
        <v>1369</v>
      </c>
      <c r="K99080">
        <v>539.99</v>
      </c>
      <c r="L99080" t="s">
        <v>1507</v>
      </c>
      <c r="M99080" t="s">
        <v>1770</v>
      </c>
      <c r="N99080">
        <v>43.199199999999998</v>
      </c>
      <c r="O99080">
        <v>13.499750000000001</v>
      </c>
    </row>
    <row r="99081" spans="1:15" x14ac:dyDescent="0.25">
      <c r="A99081" s="1">
        <v>99079</v>
      </c>
      <c r="B99081">
        <v>99080</v>
      </c>
      <c r="C99081">
        <v>874</v>
      </c>
      <c r="D99081">
        <v>27909</v>
      </c>
      <c r="F99081">
        <v>1</v>
      </c>
      <c r="G99081">
        <v>1</v>
      </c>
      <c r="H99081" t="s">
        <v>1027</v>
      </c>
      <c r="I99081">
        <v>1</v>
      </c>
      <c r="J99081" t="s">
        <v>1354</v>
      </c>
      <c r="K99081">
        <v>8.99</v>
      </c>
      <c r="L99081" t="s">
        <v>1506</v>
      </c>
      <c r="M99081" t="s">
        <v>1755</v>
      </c>
      <c r="N99081">
        <v>0.71919999999999995</v>
      </c>
      <c r="O99081">
        <v>0.22475000000000001</v>
      </c>
    </row>
    <row r="99082" spans="1:15" x14ac:dyDescent="0.25">
      <c r="A99082" s="1">
        <v>99080</v>
      </c>
      <c r="B99082">
        <v>99081</v>
      </c>
      <c r="C99082">
        <v>999</v>
      </c>
      <c r="D99082">
        <v>28367</v>
      </c>
      <c r="F99082">
        <v>1</v>
      </c>
      <c r="G99082">
        <v>2</v>
      </c>
      <c r="H99082" t="s">
        <v>1027</v>
      </c>
      <c r="I99082">
        <v>1</v>
      </c>
      <c r="J99082" t="s">
        <v>1369</v>
      </c>
      <c r="K99082">
        <v>539.99</v>
      </c>
      <c r="L99082" t="s">
        <v>1507</v>
      </c>
      <c r="M99082" t="s">
        <v>1770</v>
      </c>
      <c r="N99082">
        <v>43.199199999999998</v>
      </c>
      <c r="O99082">
        <v>13.499750000000001</v>
      </c>
    </row>
    <row r="99083" spans="1:15" x14ac:dyDescent="0.25">
      <c r="A99083" s="1">
        <v>99081</v>
      </c>
      <c r="B99083">
        <v>99082</v>
      </c>
      <c r="C99083">
        <v>922</v>
      </c>
      <c r="D99083">
        <v>28367</v>
      </c>
      <c r="F99083">
        <v>1</v>
      </c>
      <c r="G99083">
        <v>1</v>
      </c>
      <c r="H99083" t="s">
        <v>1027</v>
      </c>
      <c r="I99083">
        <v>1</v>
      </c>
      <c r="J99083" t="s">
        <v>1361</v>
      </c>
      <c r="K99083">
        <v>3.99</v>
      </c>
      <c r="L99083" t="s">
        <v>1517</v>
      </c>
      <c r="M99083" t="s">
        <v>1762</v>
      </c>
      <c r="N99083">
        <v>0.31919999999999998</v>
      </c>
      <c r="O99083">
        <v>9.9750000000000005E-2</v>
      </c>
    </row>
    <row r="99084" spans="1:15" x14ac:dyDescent="0.25">
      <c r="A99084" s="1">
        <v>99082</v>
      </c>
      <c r="B99084">
        <v>99083</v>
      </c>
      <c r="C99084">
        <v>931</v>
      </c>
      <c r="D99084">
        <v>28367</v>
      </c>
      <c r="F99084">
        <v>1</v>
      </c>
      <c r="G99084">
        <v>1</v>
      </c>
      <c r="H99084" t="s">
        <v>1027</v>
      </c>
      <c r="I99084">
        <v>1</v>
      </c>
      <c r="J99084" t="s">
        <v>1370</v>
      </c>
      <c r="K99084">
        <v>21.49</v>
      </c>
      <c r="L99084" t="s">
        <v>1521</v>
      </c>
      <c r="M99084" t="s">
        <v>1771</v>
      </c>
      <c r="N99084">
        <v>1.7192000000000001</v>
      </c>
      <c r="O99084">
        <v>0.53725000000000001</v>
      </c>
    </row>
    <row r="99085" spans="1:15" x14ac:dyDescent="0.25">
      <c r="A99085" s="1">
        <v>99083</v>
      </c>
      <c r="B99085">
        <v>99084</v>
      </c>
      <c r="C99085">
        <v>707</v>
      </c>
      <c r="D99085">
        <v>28367</v>
      </c>
      <c r="F99085">
        <v>1</v>
      </c>
      <c r="G99085">
        <v>1</v>
      </c>
      <c r="H99085" t="s">
        <v>1027</v>
      </c>
      <c r="I99085">
        <v>1</v>
      </c>
      <c r="J99085" t="s">
        <v>1356</v>
      </c>
      <c r="K99085">
        <v>34.99</v>
      </c>
      <c r="L99085" t="s">
        <v>1430</v>
      </c>
      <c r="M99085" t="s">
        <v>1757</v>
      </c>
      <c r="N99085">
        <v>2.7991999999999999</v>
      </c>
      <c r="O99085">
        <v>0.87475000000000003</v>
      </c>
    </row>
    <row r="99086" spans="1:15" x14ac:dyDescent="0.25">
      <c r="A99086" s="1">
        <v>99084</v>
      </c>
      <c r="B99086">
        <v>99085</v>
      </c>
      <c r="C99086">
        <v>977</v>
      </c>
      <c r="D99086">
        <v>24191</v>
      </c>
      <c r="F99086">
        <v>1</v>
      </c>
      <c r="G99086">
        <v>1</v>
      </c>
      <c r="H99086" t="s">
        <v>1027</v>
      </c>
      <c r="I99086">
        <v>1</v>
      </c>
      <c r="J99086" t="s">
        <v>1369</v>
      </c>
      <c r="K99086">
        <v>539.99</v>
      </c>
      <c r="L99086" t="s">
        <v>1507</v>
      </c>
      <c r="M99086" t="s">
        <v>1770</v>
      </c>
      <c r="N99086">
        <v>43.199199999999998</v>
      </c>
      <c r="O99086">
        <v>13.499750000000001</v>
      </c>
    </row>
    <row r="99087" spans="1:15" x14ac:dyDescent="0.25">
      <c r="A99087" s="1">
        <v>99085</v>
      </c>
      <c r="B99087">
        <v>99086</v>
      </c>
      <c r="C99087">
        <v>960</v>
      </c>
      <c r="D99087">
        <v>14666</v>
      </c>
      <c r="F99087">
        <v>1</v>
      </c>
      <c r="G99087">
        <v>1</v>
      </c>
      <c r="H99087" t="s">
        <v>1027</v>
      </c>
      <c r="I99087">
        <v>1</v>
      </c>
      <c r="J99087" t="s">
        <v>1366</v>
      </c>
      <c r="K99087">
        <v>742.35</v>
      </c>
      <c r="L99087" t="s">
        <v>1501</v>
      </c>
      <c r="M99087" t="s">
        <v>1767</v>
      </c>
      <c r="N99087">
        <v>59.387999999999998</v>
      </c>
      <c r="O99087">
        <v>18.55875</v>
      </c>
    </row>
    <row r="99088" spans="1:15" x14ac:dyDescent="0.25">
      <c r="A99088" s="1">
        <v>99086</v>
      </c>
      <c r="B99088">
        <v>99087</v>
      </c>
      <c r="C99088">
        <v>881</v>
      </c>
      <c r="D99088">
        <v>14666</v>
      </c>
      <c r="F99088">
        <v>1</v>
      </c>
      <c r="G99088">
        <v>1</v>
      </c>
      <c r="H99088" t="s">
        <v>1027</v>
      </c>
      <c r="I99088">
        <v>1</v>
      </c>
      <c r="J99088" t="s">
        <v>1378</v>
      </c>
      <c r="K99088">
        <v>53.99</v>
      </c>
      <c r="L99088" t="s">
        <v>1484</v>
      </c>
      <c r="M99088" t="s">
        <v>1780</v>
      </c>
      <c r="N99088">
        <v>4.3192000000000004</v>
      </c>
      <c r="O99088">
        <v>1.34975</v>
      </c>
    </row>
    <row r="99089" spans="1:15" x14ac:dyDescent="0.25">
      <c r="A99089" s="1">
        <v>99087</v>
      </c>
      <c r="B99089">
        <v>99088</v>
      </c>
      <c r="C99089">
        <v>859</v>
      </c>
      <c r="D99089">
        <v>14666</v>
      </c>
      <c r="F99089">
        <v>1</v>
      </c>
      <c r="G99089">
        <v>1</v>
      </c>
      <c r="H99089" t="s">
        <v>1027</v>
      </c>
      <c r="I99089">
        <v>1</v>
      </c>
      <c r="J99089" t="s">
        <v>1371</v>
      </c>
      <c r="K99089">
        <v>24.49</v>
      </c>
      <c r="L99089" t="s">
        <v>1456</v>
      </c>
      <c r="M99089" t="s">
        <v>1772</v>
      </c>
      <c r="N99089">
        <v>1.9592000000000001</v>
      </c>
      <c r="O99089">
        <v>0.61224999999999996</v>
      </c>
    </row>
    <row r="99090" spans="1:15" x14ac:dyDescent="0.25">
      <c r="A99090" s="1">
        <v>99088</v>
      </c>
      <c r="B99090">
        <v>99089</v>
      </c>
      <c r="C99090">
        <v>973</v>
      </c>
      <c r="D99090">
        <v>18047</v>
      </c>
      <c r="F99090">
        <v>1</v>
      </c>
      <c r="G99090">
        <v>1</v>
      </c>
      <c r="H99090" t="s">
        <v>1027</v>
      </c>
      <c r="I99090">
        <v>1</v>
      </c>
      <c r="J99090" t="s">
        <v>1364</v>
      </c>
      <c r="K99090">
        <v>1700.99</v>
      </c>
      <c r="L99090" t="s">
        <v>1508</v>
      </c>
      <c r="M99090" t="s">
        <v>1765</v>
      </c>
      <c r="N99090">
        <v>136.07919999999999</v>
      </c>
      <c r="O99090">
        <v>42.524749999999997</v>
      </c>
    </row>
    <row r="99091" spans="1:15" x14ac:dyDescent="0.25">
      <c r="A99091" s="1">
        <v>99089</v>
      </c>
      <c r="B99091">
        <v>99090</v>
      </c>
      <c r="C99091">
        <v>707</v>
      </c>
      <c r="D99091">
        <v>18047</v>
      </c>
      <c r="F99091">
        <v>1</v>
      </c>
      <c r="G99091">
        <v>1</v>
      </c>
      <c r="H99091" t="s">
        <v>1027</v>
      </c>
      <c r="I99091">
        <v>1</v>
      </c>
      <c r="J99091" t="s">
        <v>1356</v>
      </c>
      <c r="K99091">
        <v>34.99</v>
      </c>
      <c r="L99091" t="s">
        <v>1430</v>
      </c>
      <c r="M99091" t="s">
        <v>1757</v>
      </c>
      <c r="N99091">
        <v>2.7991999999999999</v>
      </c>
      <c r="O99091">
        <v>0.87475000000000003</v>
      </c>
    </row>
    <row r="99092" spans="1:15" x14ac:dyDescent="0.25">
      <c r="A99092" s="1">
        <v>99090</v>
      </c>
      <c r="B99092">
        <v>99091</v>
      </c>
      <c r="C99092">
        <v>860</v>
      </c>
      <c r="D99092">
        <v>11091</v>
      </c>
      <c r="F99092">
        <v>1</v>
      </c>
      <c r="G99092">
        <v>2</v>
      </c>
      <c r="H99092" t="s">
        <v>1028</v>
      </c>
      <c r="I99092">
        <v>1</v>
      </c>
      <c r="J99092" t="s">
        <v>1371</v>
      </c>
      <c r="K99092">
        <v>24.49</v>
      </c>
      <c r="L99092" t="s">
        <v>1456</v>
      </c>
      <c r="M99092" t="s">
        <v>1772</v>
      </c>
      <c r="N99092">
        <v>1.9592000000000001</v>
      </c>
      <c r="O99092">
        <v>0.61224999999999996</v>
      </c>
    </row>
    <row r="99093" spans="1:15" x14ac:dyDescent="0.25">
      <c r="A99093" s="1">
        <v>99091</v>
      </c>
      <c r="B99093">
        <v>99092</v>
      </c>
      <c r="C99093">
        <v>876</v>
      </c>
      <c r="D99093">
        <v>11091</v>
      </c>
      <c r="F99093">
        <v>1</v>
      </c>
      <c r="G99093">
        <v>1</v>
      </c>
      <c r="H99093" t="s">
        <v>1028</v>
      </c>
      <c r="I99093">
        <v>1</v>
      </c>
      <c r="J99093" t="s">
        <v>1384</v>
      </c>
      <c r="K99093">
        <v>120</v>
      </c>
      <c r="L99093" t="s">
        <v>1488</v>
      </c>
      <c r="M99093" t="s">
        <v>1787</v>
      </c>
      <c r="N99093">
        <v>9.6</v>
      </c>
      <c r="O99093">
        <v>3</v>
      </c>
    </row>
    <row r="99094" spans="1:15" x14ac:dyDescent="0.25">
      <c r="A99094" s="1">
        <v>99092</v>
      </c>
      <c r="B99094">
        <v>99093</v>
      </c>
      <c r="C99094">
        <v>712</v>
      </c>
      <c r="D99094">
        <v>28610</v>
      </c>
      <c r="F99094">
        <v>1</v>
      </c>
      <c r="G99094">
        <v>1</v>
      </c>
      <c r="H99094" t="s">
        <v>1028</v>
      </c>
      <c r="I99094">
        <v>1</v>
      </c>
      <c r="J99094" t="s">
        <v>1354</v>
      </c>
      <c r="K99094">
        <v>8.99</v>
      </c>
      <c r="L99094" t="s">
        <v>1429</v>
      </c>
      <c r="M99094" t="s">
        <v>1778</v>
      </c>
      <c r="N99094">
        <v>0.71919999999999995</v>
      </c>
      <c r="O99094">
        <v>0.22475000000000001</v>
      </c>
    </row>
    <row r="99095" spans="1:15" x14ac:dyDescent="0.25">
      <c r="A99095" s="1">
        <v>99093</v>
      </c>
      <c r="B99095">
        <v>99094</v>
      </c>
      <c r="C99095">
        <v>928</v>
      </c>
      <c r="D99095">
        <v>12692</v>
      </c>
      <c r="F99095">
        <v>1</v>
      </c>
      <c r="G99095">
        <v>1</v>
      </c>
      <c r="H99095" t="s">
        <v>1028</v>
      </c>
      <c r="I99095">
        <v>1</v>
      </c>
      <c r="J99095" t="s">
        <v>1372</v>
      </c>
      <c r="K99095">
        <v>24.99</v>
      </c>
      <c r="L99095" t="s">
        <v>1522</v>
      </c>
      <c r="M99095" t="s">
        <v>1773</v>
      </c>
      <c r="N99095">
        <v>1.9992000000000001</v>
      </c>
      <c r="O99095">
        <v>0.62475000000000003</v>
      </c>
    </row>
    <row r="99096" spans="1:15" x14ac:dyDescent="0.25">
      <c r="A99096" s="1">
        <v>99094</v>
      </c>
      <c r="B99096">
        <v>99095</v>
      </c>
      <c r="C99096">
        <v>921</v>
      </c>
      <c r="D99096">
        <v>12692</v>
      </c>
      <c r="F99096">
        <v>1</v>
      </c>
      <c r="G99096">
        <v>1</v>
      </c>
      <c r="H99096" t="s">
        <v>1028</v>
      </c>
      <c r="I99096">
        <v>1</v>
      </c>
      <c r="J99096" t="s">
        <v>1359</v>
      </c>
      <c r="K99096">
        <v>4.99</v>
      </c>
      <c r="L99096" t="s">
        <v>1489</v>
      </c>
      <c r="M99096" t="s">
        <v>1760</v>
      </c>
      <c r="N99096">
        <v>0.3992</v>
      </c>
      <c r="O99096">
        <v>0.12475</v>
      </c>
    </row>
    <row r="99097" spans="1:15" x14ac:dyDescent="0.25">
      <c r="A99097" s="1">
        <v>99095</v>
      </c>
      <c r="B99097">
        <v>99096</v>
      </c>
      <c r="C99097">
        <v>876</v>
      </c>
      <c r="D99097">
        <v>12692</v>
      </c>
      <c r="F99097">
        <v>1</v>
      </c>
      <c r="G99097">
        <v>1</v>
      </c>
      <c r="H99097" t="s">
        <v>1028</v>
      </c>
      <c r="I99097">
        <v>1</v>
      </c>
      <c r="J99097" t="s">
        <v>1384</v>
      </c>
      <c r="K99097">
        <v>120</v>
      </c>
      <c r="L99097" t="s">
        <v>1488</v>
      </c>
      <c r="M99097" t="s">
        <v>1787</v>
      </c>
      <c r="N99097">
        <v>9.6</v>
      </c>
      <c r="O99097">
        <v>3</v>
      </c>
    </row>
    <row r="99098" spans="1:15" x14ac:dyDescent="0.25">
      <c r="A99098" s="1">
        <v>99096</v>
      </c>
      <c r="B99098">
        <v>99097</v>
      </c>
      <c r="C99098">
        <v>932</v>
      </c>
      <c r="D99098">
        <v>15822</v>
      </c>
      <c r="F99098">
        <v>1</v>
      </c>
      <c r="G99098">
        <v>1</v>
      </c>
      <c r="H99098" t="s">
        <v>1028</v>
      </c>
      <c r="I99098">
        <v>1</v>
      </c>
      <c r="J99098" t="s">
        <v>1372</v>
      </c>
      <c r="K99098">
        <v>24.99</v>
      </c>
      <c r="L99098" t="s">
        <v>1522</v>
      </c>
      <c r="M99098" t="s">
        <v>1773</v>
      </c>
      <c r="N99098">
        <v>1.9992000000000001</v>
      </c>
      <c r="O99098">
        <v>0.62475000000000003</v>
      </c>
    </row>
    <row r="99099" spans="1:15" x14ac:dyDescent="0.25">
      <c r="A99099" s="1">
        <v>99097</v>
      </c>
      <c r="B99099">
        <v>99098</v>
      </c>
      <c r="C99099">
        <v>922</v>
      </c>
      <c r="D99099">
        <v>15822</v>
      </c>
      <c r="F99099">
        <v>1</v>
      </c>
      <c r="G99099">
        <v>1</v>
      </c>
      <c r="H99099" t="s">
        <v>1028</v>
      </c>
      <c r="I99099">
        <v>1</v>
      </c>
      <c r="J99099" t="s">
        <v>1361</v>
      </c>
      <c r="K99099">
        <v>3.99</v>
      </c>
      <c r="L99099" t="s">
        <v>1517</v>
      </c>
      <c r="M99099" t="s">
        <v>1762</v>
      </c>
      <c r="N99099">
        <v>0.31919999999999998</v>
      </c>
      <c r="O99099">
        <v>9.9750000000000005E-2</v>
      </c>
    </row>
    <row r="99100" spans="1:15" x14ac:dyDescent="0.25">
      <c r="A99100" s="1">
        <v>99098</v>
      </c>
      <c r="B99100">
        <v>99099</v>
      </c>
      <c r="C99100">
        <v>878</v>
      </c>
      <c r="D99100">
        <v>19101</v>
      </c>
      <c r="F99100">
        <v>1</v>
      </c>
      <c r="G99100">
        <v>1</v>
      </c>
      <c r="H99100" t="s">
        <v>1028</v>
      </c>
      <c r="I99100">
        <v>1</v>
      </c>
      <c r="J99100" t="s">
        <v>1374</v>
      </c>
      <c r="K99100">
        <v>21.98</v>
      </c>
      <c r="L99100" t="s">
        <v>1523</v>
      </c>
      <c r="M99100" t="s">
        <v>1775</v>
      </c>
      <c r="N99100">
        <v>1.7584</v>
      </c>
      <c r="O99100">
        <v>0.54949999999999999</v>
      </c>
    </row>
    <row r="99101" spans="1:15" x14ac:dyDescent="0.25">
      <c r="A99101" s="1">
        <v>99099</v>
      </c>
      <c r="B99101">
        <v>99100</v>
      </c>
      <c r="C99101">
        <v>871</v>
      </c>
      <c r="D99101">
        <v>19101</v>
      </c>
      <c r="F99101">
        <v>1</v>
      </c>
      <c r="G99101">
        <v>1</v>
      </c>
      <c r="H99101" t="s">
        <v>1028</v>
      </c>
      <c r="I99101">
        <v>1</v>
      </c>
      <c r="J99101" t="s">
        <v>1358</v>
      </c>
      <c r="K99101">
        <v>9.99</v>
      </c>
      <c r="L99101" t="s">
        <v>1515</v>
      </c>
      <c r="M99101" t="s">
        <v>1759</v>
      </c>
      <c r="N99101">
        <v>0.79920000000000002</v>
      </c>
      <c r="O99101">
        <v>0.24975</v>
      </c>
    </row>
    <row r="99102" spans="1:15" x14ac:dyDescent="0.25">
      <c r="A99102" s="1">
        <v>99100</v>
      </c>
      <c r="B99102">
        <v>99101</v>
      </c>
      <c r="C99102">
        <v>870</v>
      </c>
      <c r="D99102">
        <v>19101</v>
      </c>
      <c r="F99102">
        <v>1</v>
      </c>
      <c r="G99102">
        <v>1</v>
      </c>
      <c r="H99102" t="s">
        <v>1028</v>
      </c>
      <c r="I99102">
        <v>1</v>
      </c>
      <c r="J99102" t="s">
        <v>1359</v>
      </c>
      <c r="K99102">
        <v>4.99</v>
      </c>
      <c r="L99102" t="s">
        <v>1489</v>
      </c>
      <c r="M99102" t="s">
        <v>1760</v>
      </c>
      <c r="N99102">
        <v>0.3992</v>
      </c>
      <c r="O99102">
        <v>0.12475</v>
      </c>
    </row>
    <row r="99103" spans="1:15" x14ac:dyDescent="0.25">
      <c r="A99103" s="1">
        <v>99101</v>
      </c>
      <c r="B99103">
        <v>99102</v>
      </c>
      <c r="C99103">
        <v>712</v>
      </c>
      <c r="D99103">
        <v>19101</v>
      </c>
      <c r="F99103">
        <v>1</v>
      </c>
      <c r="G99103">
        <v>1</v>
      </c>
      <c r="H99103" t="s">
        <v>1028</v>
      </c>
      <c r="I99103">
        <v>1</v>
      </c>
      <c r="J99103" t="s">
        <v>1354</v>
      </c>
      <c r="K99103">
        <v>8.99</v>
      </c>
      <c r="L99103" t="s">
        <v>1429</v>
      </c>
      <c r="M99103" t="s">
        <v>1778</v>
      </c>
      <c r="N99103">
        <v>0.71919999999999995</v>
      </c>
      <c r="O99103">
        <v>0.22475000000000001</v>
      </c>
    </row>
    <row r="99104" spans="1:15" x14ac:dyDescent="0.25">
      <c r="A99104" s="1">
        <v>99102</v>
      </c>
      <c r="B99104">
        <v>99103</v>
      </c>
      <c r="C99104">
        <v>922</v>
      </c>
      <c r="D99104">
        <v>12691</v>
      </c>
      <c r="F99104">
        <v>1</v>
      </c>
      <c r="G99104">
        <v>1</v>
      </c>
      <c r="H99104" t="s">
        <v>1028</v>
      </c>
      <c r="I99104">
        <v>1</v>
      </c>
      <c r="J99104" t="s">
        <v>1361</v>
      </c>
      <c r="K99104">
        <v>3.99</v>
      </c>
      <c r="L99104" t="s">
        <v>1517</v>
      </c>
      <c r="M99104" t="s">
        <v>1762</v>
      </c>
      <c r="N99104">
        <v>0.31919999999999998</v>
      </c>
      <c r="O99104">
        <v>9.9750000000000005E-2</v>
      </c>
    </row>
    <row r="99105" spans="1:15" x14ac:dyDescent="0.25">
      <c r="A99105" s="1">
        <v>99103</v>
      </c>
      <c r="B99105">
        <v>99104</v>
      </c>
      <c r="C99105">
        <v>711</v>
      </c>
      <c r="D99105">
        <v>12691</v>
      </c>
      <c r="F99105">
        <v>1</v>
      </c>
      <c r="G99105">
        <v>1</v>
      </c>
      <c r="H99105" t="s">
        <v>1028</v>
      </c>
      <c r="I99105">
        <v>1</v>
      </c>
      <c r="J99105" t="s">
        <v>1356</v>
      </c>
      <c r="K99105">
        <v>34.99</v>
      </c>
      <c r="L99105" t="s">
        <v>1430</v>
      </c>
      <c r="M99105" t="s">
        <v>1757</v>
      </c>
      <c r="N99105">
        <v>2.7991999999999999</v>
      </c>
      <c r="O99105">
        <v>0.87475000000000003</v>
      </c>
    </row>
    <row r="99106" spans="1:15" x14ac:dyDescent="0.25">
      <c r="A99106" s="1">
        <v>99104</v>
      </c>
      <c r="B99106">
        <v>99105</v>
      </c>
      <c r="C99106">
        <v>923</v>
      </c>
      <c r="D99106">
        <v>28929</v>
      </c>
      <c r="F99106">
        <v>1</v>
      </c>
      <c r="G99106">
        <v>1</v>
      </c>
      <c r="H99106" t="s">
        <v>1028</v>
      </c>
      <c r="I99106">
        <v>1</v>
      </c>
      <c r="J99106" t="s">
        <v>1359</v>
      </c>
      <c r="K99106">
        <v>4.99</v>
      </c>
      <c r="L99106" t="s">
        <v>1489</v>
      </c>
      <c r="M99106" t="s">
        <v>1760</v>
      </c>
      <c r="N99106">
        <v>0.3992</v>
      </c>
      <c r="O99106">
        <v>0.12475</v>
      </c>
    </row>
    <row r="99107" spans="1:15" x14ac:dyDescent="0.25">
      <c r="A99107" s="1">
        <v>99105</v>
      </c>
      <c r="B99107">
        <v>99106</v>
      </c>
      <c r="C99107">
        <v>873</v>
      </c>
      <c r="D99107">
        <v>28929</v>
      </c>
      <c r="F99107">
        <v>1</v>
      </c>
      <c r="G99107">
        <v>2</v>
      </c>
      <c r="H99107" t="s">
        <v>1028</v>
      </c>
      <c r="I99107">
        <v>1</v>
      </c>
      <c r="J99107" t="s">
        <v>1380</v>
      </c>
      <c r="K99107">
        <v>2.29</v>
      </c>
      <c r="L99107" t="s">
        <v>1510</v>
      </c>
      <c r="M99107" t="s">
        <v>1782</v>
      </c>
      <c r="N99107">
        <v>0.1832</v>
      </c>
      <c r="O99107">
        <v>5.7250000000000002E-2</v>
      </c>
    </row>
    <row r="99108" spans="1:15" x14ac:dyDescent="0.25">
      <c r="A99108" s="1">
        <v>99106</v>
      </c>
      <c r="B99108">
        <v>99107</v>
      </c>
      <c r="C99108">
        <v>714</v>
      </c>
      <c r="D99108">
        <v>13972</v>
      </c>
      <c r="F99108">
        <v>1</v>
      </c>
      <c r="G99108">
        <v>1</v>
      </c>
      <c r="H99108" t="s">
        <v>1028</v>
      </c>
      <c r="I99108">
        <v>1</v>
      </c>
      <c r="J99108" t="s">
        <v>1363</v>
      </c>
      <c r="K99108">
        <v>49.99</v>
      </c>
      <c r="L99108" t="s">
        <v>1427</v>
      </c>
      <c r="M99108" t="s">
        <v>1764</v>
      </c>
      <c r="N99108">
        <v>3.9992000000000001</v>
      </c>
      <c r="O99108">
        <v>1.2497499999999999</v>
      </c>
    </row>
    <row r="99109" spans="1:15" x14ac:dyDescent="0.25">
      <c r="A99109" s="1">
        <v>99107</v>
      </c>
      <c r="B99109">
        <v>99108</v>
      </c>
      <c r="C99109">
        <v>982</v>
      </c>
      <c r="D99109">
        <v>16417</v>
      </c>
      <c r="F99109">
        <v>1</v>
      </c>
      <c r="G99109">
        <v>1</v>
      </c>
      <c r="H99109" t="s">
        <v>1028</v>
      </c>
      <c r="I99109">
        <v>1</v>
      </c>
      <c r="J99109" t="s">
        <v>1375</v>
      </c>
      <c r="K99109">
        <v>769.49</v>
      </c>
      <c r="L99109" t="s">
        <v>1478</v>
      </c>
      <c r="M99109" t="s">
        <v>1776</v>
      </c>
      <c r="N99109">
        <v>61.559199999999997</v>
      </c>
      <c r="O99109">
        <v>19.23725</v>
      </c>
    </row>
    <row r="99110" spans="1:15" x14ac:dyDescent="0.25">
      <c r="A99110" s="1">
        <v>99108</v>
      </c>
      <c r="B99110">
        <v>99109</v>
      </c>
      <c r="C99110">
        <v>715</v>
      </c>
      <c r="D99110">
        <v>16417</v>
      </c>
      <c r="F99110">
        <v>1</v>
      </c>
      <c r="G99110">
        <v>1</v>
      </c>
      <c r="H99110" t="s">
        <v>1028</v>
      </c>
      <c r="I99110">
        <v>1</v>
      </c>
      <c r="J99110" t="s">
        <v>1363</v>
      </c>
      <c r="K99110">
        <v>49.99</v>
      </c>
      <c r="L99110" t="s">
        <v>1427</v>
      </c>
      <c r="M99110" t="s">
        <v>1764</v>
      </c>
      <c r="N99110">
        <v>3.9992000000000001</v>
      </c>
      <c r="O99110">
        <v>1.2497499999999999</v>
      </c>
    </row>
    <row r="99111" spans="1:15" x14ac:dyDescent="0.25">
      <c r="A99111" s="1">
        <v>99109</v>
      </c>
      <c r="B99111">
        <v>99110</v>
      </c>
      <c r="C99111">
        <v>784</v>
      </c>
      <c r="D99111">
        <v>14770</v>
      </c>
      <c r="F99111">
        <v>1</v>
      </c>
      <c r="G99111">
        <v>1</v>
      </c>
      <c r="H99111" t="s">
        <v>1028</v>
      </c>
      <c r="I99111">
        <v>1</v>
      </c>
      <c r="J99111" t="s">
        <v>1373</v>
      </c>
      <c r="K99111">
        <v>2294.9899999999998</v>
      </c>
      <c r="L99111" t="s">
        <v>1443</v>
      </c>
      <c r="M99111" t="s">
        <v>1774</v>
      </c>
      <c r="N99111">
        <v>183.5992</v>
      </c>
      <c r="O99111">
        <v>57.374749999999999</v>
      </c>
    </row>
    <row r="99112" spans="1:15" x14ac:dyDescent="0.25">
      <c r="A99112" s="1">
        <v>99110</v>
      </c>
      <c r="B99112">
        <v>99111</v>
      </c>
      <c r="C99112">
        <v>711</v>
      </c>
      <c r="D99112">
        <v>14770</v>
      </c>
      <c r="F99112">
        <v>1</v>
      </c>
      <c r="G99112">
        <v>1</v>
      </c>
      <c r="H99112" t="s">
        <v>1028</v>
      </c>
      <c r="I99112">
        <v>1</v>
      </c>
      <c r="J99112" t="s">
        <v>1356</v>
      </c>
      <c r="K99112">
        <v>34.99</v>
      </c>
      <c r="L99112" t="s">
        <v>1430</v>
      </c>
      <c r="M99112" t="s">
        <v>1757</v>
      </c>
      <c r="N99112">
        <v>2.7991999999999999</v>
      </c>
      <c r="O99112">
        <v>0.87475000000000003</v>
      </c>
    </row>
    <row r="99113" spans="1:15" x14ac:dyDescent="0.25">
      <c r="A99113" s="1">
        <v>99111</v>
      </c>
      <c r="B99113">
        <v>99112</v>
      </c>
      <c r="C99113">
        <v>784</v>
      </c>
      <c r="D99113">
        <v>12522</v>
      </c>
      <c r="F99113">
        <v>1</v>
      </c>
      <c r="G99113">
        <v>1</v>
      </c>
      <c r="H99113" t="s">
        <v>1028</v>
      </c>
      <c r="I99113">
        <v>1</v>
      </c>
      <c r="J99113" t="s">
        <v>1373</v>
      </c>
      <c r="K99113">
        <v>2294.9899999999998</v>
      </c>
      <c r="L99113" t="s">
        <v>1443</v>
      </c>
      <c r="M99113" t="s">
        <v>1774</v>
      </c>
      <c r="N99113">
        <v>183.5992</v>
      </c>
      <c r="O99113">
        <v>57.374749999999999</v>
      </c>
    </row>
    <row r="99114" spans="1:15" x14ac:dyDescent="0.25">
      <c r="A99114" s="1">
        <v>99112</v>
      </c>
      <c r="B99114">
        <v>99113</v>
      </c>
      <c r="C99114">
        <v>871</v>
      </c>
      <c r="D99114">
        <v>12522</v>
      </c>
      <c r="F99114">
        <v>1</v>
      </c>
      <c r="G99114">
        <v>1</v>
      </c>
      <c r="H99114" t="s">
        <v>1028</v>
      </c>
      <c r="I99114">
        <v>1</v>
      </c>
      <c r="J99114" t="s">
        <v>1358</v>
      </c>
      <c r="K99114">
        <v>9.99</v>
      </c>
      <c r="L99114" t="s">
        <v>1515</v>
      </c>
      <c r="M99114" t="s">
        <v>1759</v>
      </c>
      <c r="N99114">
        <v>0.79920000000000002</v>
      </c>
      <c r="O99114">
        <v>0.24975</v>
      </c>
    </row>
    <row r="99115" spans="1:15" x14ac:dyDescent="0.25">
      <c r="A99115" s="1">
        <v>99113</v>
      </c>
      <c r="B99115">
        <v>99114</v>
      </c>
      <c r="C99115">
        <v>870</v>
      </c>
      <c r="D99115">
        <v>12522</v>
      </c>
      <c r="F99115">
        <v>1</v>
      </c>
      <c r="G99115">
        <v>1</v>
      </c>
      <c r="H99115" t="s">
        <v>1028</v>
      </c>
      <c r="I99115">
        <v>1</v>
      </c>
      <c r="J99115" t="s">
        <v>1359</v>
      </c>
      <c r="K99115">
        <v>4.99</v>
      </c>
      <c r="L99115" t="s">
        <v>1489</v>
      </c>
      <c r="M99115" t="s">
        <v>1760</v>
      </c>
      <c r="N99115">
        <v>0.3992</v>
      </c>
      <c r="O99115">
        <v>0.12475</v>
      </c>
    </row>
    <row r="99116" spans="1:15" x14ac:dyDescent="0.25">
      <c r="A99116" s="1">
        <v>99114</v>
      </c>
      <c r="B99116">
        <v>99115</v>
      </c>
      <c r="C99116">
        <v>986</v>
      </c>
      <c r="D99116">
        <v>19299</v>
      </c>
      <c r="F99116">
        <v>1</v>
      </c>
      <c r="G99116">
        <v>1</v>
      </c>
      <c r="H99116" t="s">
        <v>1028</v>
      </c>
      <c r="I99116">
        <v>1</v>
      </c>
      <c r="J99116" t="s">
        <v>1379</v>
      </c>
      <c r="K99116">
        <v>564.99</v>
      </c>
      <c r="L99116" t="s">
        <v>1477</v>
      </c>
      <c r="M99116" t="s">
        <v>1781</v>
      </c>
      <c r="N99116">
        <v>45.199199999999998</v>
      </c>
      <c r="O99116">
        <v>14.124750000000001</v>
      </c>
    </row>
    <row r="99117" spans="1:15" x14ac:dyDescent="0.25">
      <c r="A99117" s="1">
        <v>99115</v>
      </c>
      <c r="B99117">
        <v>99116</v>
      </c>
      <c r="C99117">
        <v>878</v>
      </c>
      <c r="D99117">
        <v>19299</v>
      </c>
      <c r="F99117">
        <v>1</v>
      </c>
      <c r="G99117">
        <v>1</v>
      </c>
      <c r="H99117" t="s">
        <v>1028</v>
      </c>
      <c r="I99117">
        <v>1</v>
      </c>
      <c r="J99117" t="s">
        <v>1374</v>
      </c>
      <c r="K99117">
        <v>21.98</v>
      </c>
      <c r="L99117" t="s">
        <v>1523</v>
      </c>
      <c r="M99117" t="s">
        <v>1775</v>
      </c>
      <c r="N99117">
        <v>1.7584</v>
      </c>
      <c r="O99117">
        <v>0.54949999999999999</v>
      </c>
    </row>
    <row r="99118" spans="1:15" x14ac:dyDescent="0.25">
      <c r="A99118" s="1">
        <v>99116</v>
      </c>
      <c r="B99118">
        <v>99117</v>
      </c>
      <c r="C99118">
        <v>973</v>
      </c>
      <c r="D99118">
        <v>17963</v>
      </c>
      <c r="F99118">
        <v>1</v>
      </c>
      <c r="G99118">
        <v>1</v>
      </c>
      <c r="H99118" t="s">
        <v>1028</v>
      </c>
      <c r="I99118">
        <v>1</v>
      </c>
      <c r="J99118" t="s">
        <v>1364</v>
      </c>
      <c r="K99118">
        <v>1700.99</v>
      </c>
      <c r="L99118" t="s">
        <v>1508</v>
      </c>
      <c r="M99118" t="s">
        <v>1765</v>
      </c>
      <c r="N99118">
        <v>136.07919999999999</v>
      </c>
      <c r="O99118">
        <v>42.524749999999997</v>
      </c>
    </row>
    <row r="99119" spans="1:15" x14ac:dyDescent="0.25">
      <c r="A99119" s="1">
        <v>99117</v>
      </c>
      <c r="B99119">
        <v>99118</v>
      </c>
      <c r="C99119">
        <v>716</v>
      </c>
      <c r="D99119">
        <v>17963</v>
      </c>
      <c r="F99119">
        <v>1</v>
      </c>
      <c r="G99119">
        <v>1</v>
      </c>
      <c r="H99119" t="s">
        <v>1028</v>
      </c>
      <c r="I99119">
        <v>1</v>
      </c>
      <c r="J99119" t="s">
        <v>1363</v>
      </c>
      <c r="K99119">
        <v>49.99</v>
      </c>
      <c r="L99119" t="s">
        <v>1427</v>
      </c>
      <c r="M99119" t="s">
        <v>1764</v>
      </c>
      <c r="N99119">
        <v>3.9992000000000001</v>
      </c>
      <c r="O99119">
        <v>1.2497499999999999</v>
      </c>
    </row>
    <row r="99120" spans="1:15" x14ac:dyDescent="0.25">
      <c r="A99120" s="1">
        <v>99118</v>
      </c>
      <c r="B99120">
        <v>99119</v>
      </c>
      <c r="C99120">
        <v>922</v>
      </c>
      <c r="D99120">
        <v>29212</v>
      </c>
      <c r="F99120">
        <v>1</v>
      </c>
      <c r="G99120">
        <v>1</v>
      </c>
      <c r="H99120" t="s">
        <v>1028</v>
      </c>
      <c r="I99120">
        <v>1</v>
      </c>
      <c r="J99120" t="s">
        <v>1361</v>
      </c>
      <c r="K99120">
        <v>3.99</v>
      </c>
      <c r="L99120" t="s">
        <v>1517</v>
      </c>
      <c r="M99120" t="s">
        <v>1762</v>
      </c>
      <c r="N99120">
        <v>0.31919999999999998</v>
      </c>
      <c r="O99120">
        <v>9.9750000000000005E-2</v>
      </c>
    </row>
    <row r="99121" spans="1:15" x14ac:dyDescent="0.25">
      <c r="A99121" s="1">
        <v>99119</v>
      </c>
      <c r="B99121">
        <v>99120</v>
      </c>
      <c r="C99121">
        <v>932</v>
      </c>
      <c r="D99121">
        <v>29212</v>
      </c>
      <c r="F99121">
        <v>1</v>
      </c>
      <c r="G99121">
        <v>1</v>
      </c>
      <c r="H99121" t="s">
        <v>1028</v>
      </c>
      <c r="I99121">
        <v>1</v>
      </c>
      <c r="J99121" t="s">
        <v>1372</v>
      </c>
      <c r="K99121">
        <v>24.99</v>
      </c>
      <c r="L99121" t="s">
        <v>1522</v>
      </c>
      <c r="M99121" t="s">
        <v>1773</v>
      </c>
      <c r="N99121">
        <v>1.9992000000000001</v>
      </c>
      <c r="O99121">
        <v>0.62475000000000003</v>
      </c>
    </row>
    <row r="99122" spans="1:15" x14ac:dyDescent="0.25">
      <c r="A99122" s="1">
        <v>99120</v>
      </c>
      <c r="B99122">
        <v>99121</v>
      </c>
      <c r="C99122">
        <v>873</v>
      </c>
      <c r="D99122">
        <v>29212</v>
      </c>
      <c r="F99122">
        <v>1</v>
      </c>
      <c r="G99122">
        <v>1</v>
      </c>
      <c r="H99122" t="s">
        <v>1028</v>
      </c>
      <c r="I99122">
        <v>1</v>
      </c>
      <c r="J99122" t="s">
        <v>1380</v>
      </c>
      <c r="K99122">
        <v>2.29</v>
      </c>
      <c r="L99122" t="s">
        <v>1510</v>
      </c>
      <c r="M99122" t="s">
        <v>1782</v>
      </c>
      <c r="N99122">
        <v>0.1832</v>
      </c>
      <c r="O99122">
        <v>5.7250000000000002E-2</v>
      </c>
    </row>
    <row r="99123" spans="1:15" x14ac:dyDescent="0.25">
      <c r="A99123" s="1">
        <v>99121</v>
      </c>
      <c r="B99123">
        <v>99122</v>
      </c>
      <c r="C99123">
        <v>879</v>
      </c>
      <c r="D99123">
        <v>29212</v>
      </c>
      <c r="F99123">
        <v>1</v>
      </c>
      <c r="G99123">
        <v>1</v>
      </c>
      <c r="H99123" t="s">
        <v>1028</v>
      </c>
      <c r="I99123">
        <v>1</v>
      </c>
      <c r="J99123" t="s">
        <v>1362</v>
      </c>
      <c r="K99123">
        <v>159</v>
      </c>
      <c r="L99123" t="s">
        <v>1518</v>
      </c>
      <c r="M99123" t="s">
        <v>1763</v>
      </c>
      <c r="N99123">
        <v>12.72</v>
      </c>
      <c r="O99123">
        <v>3.9750000000000001</v>
      </c>
    </row>
    <row r="99124" spans="1:15" x14ac:dyDescent="0.25">
      <c r="A99124" s="1">
        <v>99122</v>
      </c>
      <c r="B99124">
        <v>99123</v>
      </c>
      <c r="C99124">
        <v>923</v>
      </c>
      <c r="D99124">
        <v>29028</v>
      </c>
      <c r="F99124">
        <v>1</v>
      </c>
      <c r="G99124">
        <v>1</v>
      </c>
      <c r="H99124" t="s">
        <v>1028</v>
      </c>
      <c r="I99124">
        <v>1</v>
      </c>
      <c r="J99124" t="s">
        <v>1359</v>
      </c>
      <c r="K99124">
        <v>4.99</v>
      </c>
      <c r="L99124" t="s">
        <v>1489</v>
      </c>
      <c r="M99124" t="s">
        <v>1760</v>
      </c>
      <c r="N99124">
        <v>0.3992</v>
      </c>
      <c r="O99124">
        <v>0.12475</v>
      </c>
    </row>
    <row r="99125" spans="1:15" x14ac:dyDescent="0.25">
      <c r="A99125" s="1">
        <v>99123</v>
      </c>
      <c r="B99125">
        <v>99124</v>
      </c>
      <c r="C99125">
        <v>873</v>
      </c>
      <c r="D99125">
        <v>29028</v>
      </c>
      <c r="F99125">
        <v>1</v>
      </c>
      <c r="G99125">
        <v>2</v>
      </c>
      <c r="H99125" t="s">
        <v>1028</v>
      </c>
      <c r="I99125">
        <v>1</v>
      </c>
      <c r="J99125" t="s">
        <v>1380</v>
      </c>
      <c r="K99125">
        <v>2.29</v>
      </c>
      <c r="L99125" t="s">
        <v>1510</v>
      </c>
      <c r="M99125" t="s">
        <v>1782</v>
      </c>
      <c r="N99125">
        <v>0.1832</v>
      </c>
      <c r="O99125">
        <v>5.7250000000000002E-2</v>
      </c>
    </row>
    <row r="99126" spans="1:15" x14ac:dyDescent="0.25">
      <c r="A99126" s="1">
        <v>99124</v>
      </c>
      <c r="B99126">
        <v>99125</v>
      </c>
      <c r="C99126">
        <v>923</v>
      </c>
      <c r="D99126">
        <v>12136</v>
      </c>
      <c r="F99126">
        <v>1</v>
      </c>
      <c r="G99126">
        <v>1</v>
      </c>
      <c r="H99126" t="s">
        <v>1028</v>
      </c>
      <c r="I99126">
        <v>1</v>
      </c>
      <c r="J99126" t="s">
        <v>1359</v>
      </c>
      <c r="K99126">
        <v>4.99</v>
      </c>
      <c r="L99126" t="s">
        <v>1489</v>
      </c>
      <c r="M99126" t="s">
        <v>1760</v>
      </c>
      <c r="N99126">
        <v>0.3992</v>
      </c>
      <c r="O99126">
        <v>0.12475</v>
      </c>
    </row>
    <row r="99127" spans="1:15" x14ac:dyDescent="0.25">
      <c r="A99127" s="1">
        <v>99125</v>
      </c>
      <c r="B99127">
        <v>99126</v>
      </c>
      <c r="C99127">
        <v>923</v>
      </c>
      <c r="D99127">
        <v>28361</v>
      </c>
      <c r="F99127">
        <v>1</v>
      </c>
      <c r="G99127">
        <v>1</v>
      </c>
      <c r="H99127" t="s">
        <v>1028</v>
      </c>
      <c r="I99127">
        <v>1</v>
      </c>
      <c r="J99127" t="s">
        <v>1359</v>
      </c>
      <c r="K99127">
        <v>4.99</v>
      </c>
      <c r="L99127" t="s">
        <v>1489</v>
      </c>
      <c r="M99127" t="s">
        <v>1760</v>
      </c>
      <c r="N99127">
        <v>0.3992</v>
      </c>
      <c r="O99127">
        <v>0.12475</v>
      </c>
    </row>
    <row r="99128" spans="1:15" x14ac:dyDescent="0.25">
      <c r="A99128" s="1">
        <v>99126</v>
      </c>
      <c r="B99128">
        <v>99127</v>
      </c>
      <c r="C99128">
        <v>712</v>
      </c>
      <c r="D99128">
        <v>28361</v>
      </c>
      <c r="F99128">
        <v>1</v>
      </c>
      <c r="G99128">
        <v>1</v>
      </c>
      <c r="H99128" t="s">
        <v>1028</v>
      </c>
      <c r="I99128">
        <v>1</v>
      </c>
      <c r="J99128" t="s">
        <v>1354</v>
      </c>
      <c r="K99128">
        <v>8.99</v>
      </c>
      <c r="L99128" t="s">
        <v>1429</v>
      </c>
      <c r="M99128" t="s">
        <v>1778</v>
      </c>
      <c r="N99128">
        <v>0.71919999999999995</v>
      </c>
      <c r="O99128">
        <v>0.22475000000000001</v>
      </c>
    </row>
    <row r="99129" spans="1:15" x14ac:dyDescent="0.25">
      <c r="A99129" s="1">
        <v>99127</v>
      </c>
      <c r="B99129">
        <v>99128</v>
      </c>
      <c r="C99129">
        <v>921</v>
      </c>
      <c r="D99129">
        <v>26518</v>
      </c>
      <c r="F99129">
        <v>1</v>
      </c>
      <c r="G99129">
        <v>1</v>
      </c>
      <c r="H99129" t="s">
        <v>1028</v>
      </c>
      <c r="I99129">
        <v>1</v>
      </c>
      <c r="J99129" t="s">
        <v>1359</v>
      </c>
      <c r="K99129">
        <v>4.99</v>
      </c>
      <c r="L99129" t="s">
        <v>1489</v>
      </c>
      <c r="M99129" t="s">
        <v>1760</v>
      </c>
      <c r="N99129">
        <v>0.3992</v>
      </c>
      <c r="O99129">
        <v>0.12475</v>
      </c>
    </row>
    <row r="99130" spans="1:15" x14ac:dyDescent="0.25">
      <c r="A99130" s="1">
        <v>99128</v>
      </c>
      <c r="B99130">
        <v>99129</v>
      </c>
      <c r="C99130">
        <v>928</v>
      </c>
      <c r="D99130">
        <v>26518</v>
      </c>
      <c r="F99130">
        <v>1</v>
      </c>
      <c r="G99130">
        <v>1</v>
      </c>
      <c r="H99130" t="s">
        <v>1028</v>
      </c>
      <c r="I99130">
        <v>1</v>
      </c>
      <c r="J99130" t="s">
        <v>1372</v>
      </c>
      <c r="K99130">
        <v>24.99</v>
      </c>
      <c r="L99130" t="s">
        <v>1522</v>
      </c>
      <c r="M99130" t="s">
        <v>1773</v>
      </c>
      <c r="N99130">
        <v>1.9992000000000001</v>
      </c>
      <c r="O99130">
        <v>0.62475000000000003</v>
      </c>
    </row>
    <row r="99131" spans="1:15" x14ac:dyDescent="0.25">
      <c r="A99131" s="1">
        <v>99129</v>
      </c>
      <c r="B99131">
        <v>99130</v>
      </c>
      <c r="C99131">
        <v>873</v>
      </c>
      <c r="D99131">
        <v>26518</v>
      </c>
      <c r="F99131">
        <v>1</v>
      </c>
      <c r="G99131">
        <v>2</v>
      </c>
      <c r="H99131" t="s">
        <v>1028</v>
      </c>
      <c r="I99131">
        <v>1</v>
      </c>
      <c r="J99131" t="s">
        <v>1380</v>
      </c>
      <c r="K99131">
        <v>2.29</v>
      </c>
      <c r="L99131" t="s">
        <v>1510</v>
      </c>
      <c r="M99131" t="s">
        <v>1782</v>
      </c>
      <c r="N99131">
        <v>0.1832</v>
      </c>
      <c r="O99131">
        <v>5.7250000000000002E-2</v>
      </c>
    </row>
    <row r="99132" spans="1:15" x14ac:dyDescent="0.25">
      <c r="A99132" s="1">
        <v>99130</v>
      </c>
      <c r="B99132">
        <v>99131</v>
      </c>
      <c r="C99132">
        <v>931</v>
      </c>
      <c r="D99132">
        <v>27655</v>
      </c>
      <c r="F99132">
        <v>1</v>
      </c>
      <c r="G99132">
        <v>1</v>
      </c>
      <c r="H99132" t="s">
        <v>1028</v>
      </c>
      <c r="I99132">
        <v>1</v>
      </c>
      <c r="J99132" t="s">
        <v>1370</v>
      </c>
      <c r="K99132">
        <v>21.49</v>
      </c>
      <c r="L99132" t="s">
        <v>1521</v>
      </c>
      <c r="M99132" t="s">
        <v>1771</v>
      </c>
      <c r="N99132">
        <v>1.7192000000000001</v>
      </c>
      <c r="O99132">
        <v>0.53725000000000001</v>
      </c>
    </row>
    <row r="99133" spans="1:15" x14ac:dyDescent="0.25">
      <c r="A99133" s="1">
        <v>99131</v>
      </c>
      <c r="B99133">
        <v>99132</v>
      </c>
      <c r="C99133">
        <v>933</v>
      </c>
      <c r="D99133">
        <v>25897</v>
      </c>
      <c r="F99133">
        <v>1</v>
      </c>
      <c r="G99133">
        <v>1</v>
      </c>
      <c r="H99133" t="s">
        <v>1028</v>
      </c>
      <c r="I99133">
        <v>1</v>
      </c>
      <c r="J99133" t="s">
        <v>1360</v>
      </c>
      <c r="K99133">
        <v>32.6</v>
      </c>
      <c r="L99133" t="s">
        <v>1516</v>
      </c>
      <c r="M99133" t="s">
        <v>1761</v>
      </c>
      <c r="N99133">
        <v>2.6080000000000001</v>
      </c>
      <c r="O99133">
        <v>0.81499999999999995</v>
      </c>
    </row>
    <row r="99134" spans="1:15" x14ac:dyDescent="0.25">
      <c r="A99134" s="1">
        <v>99132</v>
      </c>
      <c r="B99134">
        <v>99133</v>
      </c>
      <c r="C99134">
        <v>928</v>
      </c>
      <c r="D99134">
        <v>26087</v>
      </c>
      <c r="F99134">
        <v>1</v>
      </c>
      <c r="G99134">
        <v>1</v>
      </c>
      <c r="H99134" t="s">
        <v>1028</v>
      </c>
      <c r="I99134">
        <v>1</v>
      </c>
      <c r="J99134" t="s">
        <v>1372</v>
      </c>
      <c r="K99134">
        <v>24.99</v>
      </c>
      <c r="L99134" t="s">
        <v>1522</v>
      </c>
      <c r="M99134" t="s">
        <v>1773</v>
      </c>
      <c r="N99134">
        <v>1.9992000000000001</v>
      </c>
      <c r="O99134">
        <v>0.62475000000000003</v>
      </c>
    </row>
    <row r="99135" spans="1:15" x14ac:dyDescent="0.25">
      <c r="A99135" s="1">
        <v>99133</v>
      </c>
      <c r="B99135">
        <v>99134</v>
      </c>
      <c r="C99135">
        <v>921</v>
      </c>
      <c r="D99135">
        <v>26087</v>
      </c>
      <c r="F99135">
        <v>1</v>
      </c>
      <c r="G99135">
        <v>1</v>
      </c>
      <c r="H99135" t="s">
        <v>1028</v>
      </c>
      <c r="I99135">
        <v>1</v>
      </c>
      <c r="J99135" t="s">
        <v>1359</v>
      </c>
      <c r="K99135">
        <v>4.99</v>
      </c>
      <c r="L99135" t="s">
        <v>1489</v>
      </c>
      <c r="M99135" t="s">
        <v>1760</v>
      </c>
      <c r="N99135">
        <v>0.3992</v>
      </c>
      <c r="O99135">
        <v>0.12475</v>
      </c>
    </row>
    <row r="99136" spans="1:15" x14ac:dyDescent="0.25">
      <c r="A99136" s="1">
        <v>99134</v>
      </c>
      <c r="B99136">
        <v>99135</v>
      </c>
      <c r="C99136">
        <v>707</v>
      </c>
      <c r="D99136">
        <v>26087</v>
      </c>
      <c r="F99136">
        <v>1</v>
      </c>
      <c r="G99136">
        <v>1</v>
      </c>
      <c r="H99136" t="s">
        <v>1028</v>
      </c>
      <c r="I99136">
        <v>1</v>
      </c>
      <c r="J99136" t="s">
        <v>1356</v>
      </c>
      <c r="K99136">
        <v>34.99</v>
      </c>
      <c r="L99136" t="s">
        <v>1430</v>
      </c>
      <c r="M99136" t="s">
        <v>1757</v>
      </c>
      <c r="N99136">
        <v>2.7991999999999999</v>
      </c>
      <c r="O99136">
        <v>0.87475000000000003</v>
      </c>
    </row>
    <row r="99137" spans="1:15" x14ac:dyDescent="0.25">
      <c r="A99137" s="1">
        <v>99135</v>
      </c>
      <c r="B99137">
        <v>99136</v>
      </c>
      <c r="C99137">
        <v>933</v>
      </c>
      <c r="D99137">
        <v>25082</v>
      </c>
      <c r="F99137">
        <v>1</v>
      </c>
      <c r="G99137">
        <v>1</v>
      </c>
      <c r="H99137" t="s">
        <v>1028</v>
      </c>
      <c r="I99137">
        <v>1</v>
      </c>
      <c r="J99137" t="s">
        <v>1360</v>
      </c>
      <c r="K99137">
        <v>32.6</v>
      </c>
      <c r="L99137" t="s">
        <v>1516</v>
      </c>
      <c r="M99137" t="s">
        <v>1761</v>
      </c>
      <c r="N99137">
        <v>2.6080000000000001</v>
      </c>
      <c r="O99137">
        <v>0.81499999999999995</v>
      </c>
    </row>
    <row r="99138" spans="1:15" x14ac:dyDescent="0.25">
      <c r="A99138" s="1">
        <v>99136</v>
      </c>
      <c r="B99138">
        <v>99137</v>
      </c>
      <c r="C99138">
        <v>873</v>
      </c>
      <c r="D99138">
        <v>25082</v>
      </c>
      <c r="F99138">
        <v>1</v>
      </c>
      <c r="G99138">
        <v>1</v>
      </c>
      <c r="H99138" t="s">
        <v>1028</v>
      </c>
      <c r="I99138">
        <v>1</v>
      </c>
      <c r="J99138" t="s">
        <v>1380</v>
      </c>
      <c r="K99138">
        <v>2.29</v>
      </c>
      <c r="L99138" t="s">
        <v>1510</v>
      </c>
      <c r="M99138" t="s">
        <v>1782</v>
      </c>
      <c r="N99138">
        <v>0.1832</v>
      </c>
      <c r="O99138">
        <v>5.7250000000000002E-2</v>
      </c>
    </row>
    <row r="99139" spans="1:15" x14ac:dyDescent="0.25">
      <c r="A99139" s="1">
        <v>99137</v>
      </c>
      <c r="B99139">
        <v>99138</v>
      </c>
      <c r="C99139">
        <v>871</v>
      </c>
      <c r="D99139">
        <v>21415</v>
      </c>
      <c r="F99139">
        <v>1</v>
      </c>
      <c r="G99139">
        <v>1</v>
      </c>
      <c r="H99139" t="s">
        <v>1028</v>
      </c>
      <c r="I99139">
        <v>1</v>
      </c>
      <c r="J99139" t="s">
        <v>1358</v>
      </c>
      <c r="K99139">
        <v>9.99</v>
      </c>
      <c r="L99139" t="s">
        <v>1515</v>
      </c>
      <c r="M99139" t="s">
        <v>1759</v>
      </c>
      <c r="N99139">
        <v>0.79920000000000002</v>
      </c>
      <c r="O99139">
        <v>0.24975</v>
      </c>
    </row>
    <row r="99140" spans="1:15" x14ac:dyDescent="0.25">
      <c r="A99140" s="1">
        <v>99138</v>
      </c>
      <c r="B99140">
        <v>99139</v>
      </c>
      <c r="C99140">
        <v>870</v>
      </c>
      <c r="D99140">
        <v>21415</v>
      </c>
      <c r="F99140">
        <v>1</v>
      </c>
      <c r="G99140">
        <v>1</v>
      </c>
      <c r="H99140" t="s">
        <v>1028</v>
      </c>
      <c r="I99140">
        <v>1</v>
      </c>
      <c r="J99140" t="s">
        <v>1359</v>
      </c>
      <c r="K99140">
        <v>4.99</v>
      </c>
      <c r="L99140" t="s">
        <v>1489</v>
      </c>
      <c r="M99140" t="s">
        <v>1760</v>
      </c>
      <c r="N99140">
        <v>0.3992</v>
      </c>
      <c r="O99140">
        <v>0.12475</v>
      </c>
    </row>
    <row r="99141" spans="1:15" x14ac:dyDescent="0.25">
      <c r="A99141" s="1">
        <v>99139</v>
      </c>
      <c r="B99141">
        <v>99140</v>
      </c>
      <c r="C99141">
        <v>708</v>
      </c>
      <c r="D99141">
        <v>21415</v>
      </c>
      <c r="F99141">
        <v>1</v>
      </c>
      <c r="G99141">
        <v>1</v>
      </c>
      <c r="H99141" t="s">
        <v>1028</v>
      </c>
      <c r="I99141">
        <v>1</v>
      </c>
      <c r="J99141" t="s">
        <v>1356</v>
      </c>
      <c r="K99141">
        <v>34.99</v>
      </c>
      <c r="L99141" t="s">
        <v>1430</v>
      </c>
      <c r="M99141" t="s">
        <v>1757</v>
      </c>
      <c r="N99141">
        <v>2.7991999999999999</v>
      </c>
      <c r="O99141">
        <v>0.87475000000000003</v>
      </c>
    </row>
    <row r="99142" spans="1:15" x14ac:dyDescent="0.25">
      <c r="A99142" s="1">
        <v>99140</v>
      </c>
      <c r="B99142">
        <v>99141</v>
      </c>
      <c r="C99142">
        <v>871</v>
      </c>
      <c r="D99142">
        <v>21809</v>
      </c>
      <c r="F99142">
        <v>1</v>
      </c>
      <c r="G99142">
        <v>1</v>
      </c>
      <c r="H99142" t="s">
        <v>1028</v>
      </c>
      <c r="I99142">
        <v>1</v>
      </c>
      <c r="J99142" t="s">
        <v>1358</v>
      </c>
      <c r="K99142">
        <v>9.99</v>
      </c>
      <c r="L99142" t="s">
        <v>1515</v>
      </c>
      <c r="M99142" t="s">
        <v>1759</v>
      </c>
      <c r="N99142">
        <v>0.79920000000000002</v>
      </c>
      <c r="O99142">
        <v>0.24975</v>
      </c>
    </row>
    <row r="99143" spans="1:15" x14ac:dyDescent="0.25">
      <c r="A99143" s="1">
        <v>99141</v>
      </c>
      <c r="B99143">
        <v>99142</v>
      </c>
      <c r="C99143">
        <v>870</v>
      </c>
      <c r="D99143">
        <v>21809</v>
      </c>
      <c r="F99143">
        <v>1</v>
      </c>
      <c r="G99143">
        <v>1</v>
      </c>
      <c r="H99143" t="s">
        <v>1028</v>
      </c>
      <c r="I99143">
        <v>1</v>
      </c>
      <c r="J99143" t="s">
        <v>1359</v>
      </c>
      <c r="K99143">
        <v>4.99</v>
      </c>
      <c r="L99143" t="s">
        <v>1489</v>
      </c>
      <c r="M99143" t="s">
        <v>1760</v>
      </c>
      <c r="N99143">
        <v>0.3992</v>
      </c>
      <c r="O99143">
        <v>0.12475</v>
      </c>
    </row>
    <row r="99144" spans="1:15" x14ac:dyDescent="0.25">
      <c r="A99144" s="1">
        <v>99142</v>
      </c>
      <c r="B99144">
        <v>99143</v>
      </c>
      <c r="C99144">
        <v>711</v>
      </c>
      <c r="D99144">
        <v>21809</v>
      </c>
      <c r="F99144">
        <v>1</v>
      </c>
      <c r="G99144">
        <v>1</v>
      </c>
      <c r="H99144" t="s">
        <v>1028</v>
      </c>
      <c r="I99144">
        <v>1</v>
      </c>
      <c r="J99144" t="s">
        <v>1356</v>
      </c>
      <c r="K99144">
        <v>34.99</v>
      </c>
      <c r="L99144" t="s">
        <v>1430</v>
      </c>
      <c r="M99144" t="s">
        <v>1757</v>
      </c>
      <c r="N99144">
        <v>2.7991999999999999</v>
      </c>
      <c r="O99144">
        <v>0.87475000000000003</v>
      </c>
    </row>
    <row r="99145" spans="1:15" x14ac:dyDescent="0.25">
      <c r="A99145" s="1">
        <v>99143</v>
      </c>
      <c r="B99145">
        <v>99144</v>
      </c>
      <c r="C99145">
        <v>871</v>
      </c>
      <c r="D99145">
        <v>20538</v>
      </c>
      <c r="F99145">
        <v>1</v>
      </c>
      <c r="G99145">
        <v>1</v>
      </c>
      <c r="H99145" t="s">
        <v>1028</v>
      </c>
      <c r="I99145">
        <v>1</v>
      </c>
      <c r="J99145" t="s">
        <v>1358</v>
      </c>
      <c r="K99145">
        <v>9.99</v>
      </c>
      <c r="L99145" t="s">
        <v>1515</v>
      </c>
      <c r="M99145" t="s">
        <v>1759</v>
      </c>
      <c r="N99145">
        <v>0.79920000000000002</v>
      </c>
      <c r="O99145">
        <v>0.24975</v>
      </c>
    </row>
    <row r="99146" spans="1:15" x14ac:dyDescent="0.25">
      <c r="A99146" s="1">
        <v>99144</v>
      </c>
      <c r="B99146">
        <v>99145</v>
      </c>
      <c r="C99146">
        <v>870</v>
      </c>
      <c r="D99146">
        <v>20538</v>
      </c>
      <c r="F99146">
        <v>1</v>
      </c>
      <c r="G99146">
        <v>1</v>
      </c>
      <c r="H99146" t="s">
        <v>1028</v>
      </c>
      <c r="I99146">
        <v>1</v>
      </c>
      <c r="J99146" t="s">
        <v>1359</v>
      </c>
      <c r="K99146">
        <v>4.99</v>
      </c>
      <c r="L99146" t="s">
        <v>1489</v>
      </c>
      <c r="M99146" t="s">
        <v>1760</v>
      </c>
      <c r="N99146">
        <v>0.3992</v>
      </c>
      <c r="O99146">
        <v>0.12475</v>
      </c>
    </row>
    <row r="99147" spans="1:15" x14ac:dyDescent="0.25">
      <c r="A99147" s="1">
        <v>99145</v>
      </c>
      <c r="B99147">
        <v>99146</v>
      </c>
      <c r="C99147">
        <v>883</v>
      </c>
      <c r="D99147">
        <v>20538</v>
      </c>
      <c r="F99147">
        <v>1</v>
      </c>
      <c r="G99147">
        <v>1</v>
      </c>
      <c r="H99147" t="s">
        <v>1028</v>
      </c>
      <c r="I99147">
        <v>1</v>
      </c>
      <c r="J99147" t="s">
        <v>1378</v>
      </c>
      <c r="K99147">
        <v>53.99</v>
      </c>
      <c r="L99147" t="s">
        <v>1484</v>
      </c>
      <c r="M99147" t="s">
        <v>1780</v>
      </c>
      <c r="N99147">
        <v>4.3192000000000004</v>
      </c>
      <c r="O99147">
        <v>1.34975</v>
      </c>
    </row>
    <row r="99148" spans="1:15" x14ac:dyDescent="0.25">
      <c r="A99148" s="1">
        <v>99146</v>
      </c>
      <c r="B99148">
        <v>99147</v>
      </c>
      <c r="C99148">
        <v>868</v>
      </c>
      <c r="D99148">
        <v>19853</v>
      </c>
      <c r="F99148">
        <v>1</v>
      </c>
      <c r="G99148">
        <v>1</v>
      </c>
      <c r="H99148" t="s">
        <v>1028</v>
      </c>
      <c r="I99148">
        <v>1</v>
      </c>
      <c r="J99148" t="s">
        <v>1385</v>
      </c>
      <c r="K99148">
        <v>69.989999999999995</v>
      </c>
      <c r="L99148" t="s">
        <v>1491</v>
      </c>
      <c r="M99148" t="s">
        <v>1788</v>
      </c>
      <c r="N99148">
        <v>5.5991999999999997</v>
      </c>
      <c r="O99148">
        <v>1.7497499999999999</v>
      </c>
    </row>
    <row r="99149" spans="1:15" x14ac:dyDescent="0.25">
      <c r="A99149" s="1">
        <v>99147</v>
      </c>
      <c r="B99149">
        <v>99148</v>
      </c>
      <c r="C99149">
        <v>713</v>
      </c>
      <c r="D99149">
        <v>19853</v>
      </c>
      <c r="F99149">
        <v>1</v>
      </c>
      <c r="G99149">
        <v>1</v>
      </c>
      <c r="H99149" t="s">
        <v>1028</v>
      </c>
      <c r="I99149">
        <v>1</v>
      </c>
      <c r="J99149" t="s">
        <v>1363</v>
      </c>
      <c r="K99149">
        <v>49.99</v>
      </c>
      <c r="L99149" t="s">
        <v>1427</v>
      </c>
      <c r="M99149" t="s">
        <v>1764</v>
      </c>
      <c r="N99149">
        <v>3.9992000000000001</v>
      </c>
      <c r="O99149">
        <v>1.2497499999999999</v>
      </c>
    </row>
    <row r="99150" spans="1:15" x14ac:dyDescent="0.25">
      <c r="A99150" s="1">
        <v>99148</v>
      </c>
      <c r="B99150">
        <v>99149</v>
      </c>
      <c r="C99150">
        <v>871</v>
      </c>
      <c r="D99150">
        <v>20414</v>
      </c>
      <c r="F99150">
        <v>1</v>
      </c>
      <c r="G99150">
        <v>1</v>
      </c>
      <c r="H99150" t="s">
        <v>1028</v>
      </c>
      <c r="I99150">
        <v>1</v>
      </c>
      <c r="J99150" t="s">
        <v>1358</v>
      </c>
      <c r="K99150">
        <v>9.99</v>
      </c>
      <c r="L99150" t="s">
        <v>1515</v>
      </c>
      <c r="M99150" t="s">
        <v>1759</v>
      </c>
      <c r="N99150">
        <v>0.79920000000000002</v>
      </c>
      <c r="O99150">
        <v>0.24975</v>
      </c>
    </row>
    <row r="99151" spans="1:15" x14ac:dyDescent="0.25">
      <c r="A99151" s="1">
        <v>99149</v>
      </c>
      <c r="B99151">
        <v>99150</v>
      </c>
      <c r="C99151">
        <v>865</v>
      </c>
      <c r="D99151">
        <v>20414</v>
      </c>
      <c r="F99151">
        <v>1</v>
      </c>
      <c r="G99151">
        <v>1</v>
      </c>
      <c r="H99151" t="s">
        <v>1028</v>
      </c>
      <c r="I99151">
        <v>1</v>
      </c>
      <c r="J99151" t="s">
        <v>1382</v>
      </c>
      <c r="K99151">
        <v>63.5</v>
      </c>
      <c r="L99151" t="s">
        <v>1485</v>
      </c>
      <c r="M99151" t="s">
        <v>1785</v>
      </c>
      <c r="N99151">
        <v>5.08</v>
      </c>
      <c r="O99151">
        <v>1.5874999999999999</v>
      </c>
    </row>
    <row r="99152" spans="1:15" x14ac:dyDescent="0.25">
      <c r="A99152" s="1">
        <v>99150</v>
      </c>
      <c r="B99152">
        <v>99151</v>
      </c>
      <c r="C99152">
        <v>870</v>
      </c>
      <c r="D99152">
        <v>20414</v>
      </c>
      <c r="F99152">
        <v>1</v>
      </c>
      <c r="G99152">
        <v>1</v>
      </c>
      <c r="H99152" t="s">
        <v>1028</v>
      </c>
      <c r="I99152">
        <v>1</v>
      </c>
      <c r="J99152" t="s">
        <v>1359</v>
      </c>
      <c r="K99152">
        <v>4.99</v>
      </c>
      <c r="L99152" t="s">
        <v>1489</v>
      </c>
      <c r="M99152" t="s">
        <v>1760</v>
      </c>
      <c r="N99152">
        <v>0.3992</v>
      </c>
      <c r="O99152">
        <v>0.12475</v>
      </c>
    </row>
    <row r="99153" spans="1:15" x14ac:dyDescent="0.25">
      <c r="A99153" s="1">
        <v>99151</v>
      </c>
      <c r="B99153">
        <v>99152</v>
      </c>
      <c r="C99153">
        <v>867</v>
      </c>
      <c r="D99153">
        <v>18065</v>
      </c>
      <c r="F99153">
        <v>1</v>
      </c>
      <c r="G99153">
        <v>1</v>
      </c>
      <c r="H99153" t="s">
        <v>1028</v>
      </c>
      <c r="I99153">
        <v>1</v>
      </c>
      <c r="J99153" t="s">
        <v>1385</v>
      </c>
      <c r="K99153">
        <v>69.989999999999995</v>
      </c>
      <c r="L99153" t="s">
        <v>1491</v>
      </c>
      <c r="M99153" t="s">
        <v>1788</v>
      </c>
      <c r="N99153">
        <v>5.5991999999999997</v>
      </c>
      <c r="O99153">
        <v>1.7497499999999999</v>
      </c>
    </row>
    <row r="99154" spans="1:15" x14ac:dyDescent="0.25">
      <c r="A99154" s="1">
        <v>99152</v>
      </c>
      <c r="B99154">
        <v>99153</v>
      </c>
      <c r="C99154">
        <v>867</v>
      </c>
      <c r="D99154">
        <v>20752</v>
      </c>
      <c r="F99154">
        <v>1</v>
      </c>
      <c r="G99154">
        <v>1</v>
      </c>
      <c r="H99154" t="s">
        <v>1028</v>
      </c>
      <c r="I99154">
        <v>1</v>
      </c>
      <c r="J99154" t="s">
        <v>1385</v>
      </c>
      <c r="K99154">
        <v>69.989999999999995</v>
      </c>
      <c r="L99154" t="s">
        <v>1491</v>
      </c>
      <c r="M99154" t="s">
        <v>1788</v>
      </c>
      <c r="N99154">
        <v>5.5991999999999997</v>
      </c>
      <c r="O99154">
        <v>1.7497499999999999</v>
      </c>
    </row>
    <row r="99155" spans="1:15" x14ac:dyDescent="0.25">
      <c r="A99155" s="1">
        <v>99153</v>
      </c>
      <c r="B99155">
        <v>99154</v>
      </c>
      <c r="C99155">
        <v>867</v>
      </c>
      <c r="D99155">
        <v>29351</v>
      </c>
      <c r="F99155">
        <v>1</v>
      </c>
      <c r="G99155">
        <v>1</v>
      </c>
      <c r="H99155" t="s">
        <v>1028</v>
      </c>
      <c r="I99155">
        <v>1</v>
      </c>
      <c r="J99155" t="s">
        <v>1385</v>
      </c>
      <c r="K99155">
        <v>69.989999999999995</v>
      </c>
      <c r="L99155" t="s">
        <v>1491</v>
      </c>
      <c r="M99155" t="s">
        <v>1788</v>
      </c>
      <c r="N99155">
        <v>5.5991999999999997</v>
      </c>
      <c r="O99155">
        <v>1.7497499999999999</v>
      </c>
    </row>
    <row r="99156" spans="1:15" x14ac:dyDescent="0.25">
      <c r="A99156" s="1">
        <v>99154</v>
      </c>
      <c r="B99156">
        <v>99155</v>
      </c>
      <c r="C99156">
        <v>715</v>
      </c>
      <c r="D99156">
        <v>29351</v>
      </c>
      <c r="F99156">
        <v>1</v>
      </c>
      <c r="G99156">
        <v>1</v>
      </c>
      <c r="H99156" t="s">
        <v>1028</v>
      </c>
      <c r="I99156">
        <v>1</v>
      </c>
      <c r="J99156" t="s">
        <v>1363</v>
      </c>
      <c r="K99156">
        <v>49.99</v>
      </c>
      <c r="L99156" t="s">
        <v>1427</v>
      </c>
      <c r="M99156" t="s">
        <v>1764</v>
      </c>
      <c r="N99156">
        <v>3.9992000000000001</v>
      </c>
      <c r="O99156">
        <v>1.2497499999999999</v>
      </c>
    </row>
    <row r="99157" spans="1:15" x14ac:dyDescent="0.25">
      <c r="A99157" s="1">
        <v>99155</v>
      </c>
      <c r="B99157">
        <v>99156</v>
      </c>
      <c r="C99157">
        <v>922</v>
      </c>
      <c r="D99157">
        <v>28426</v>
      </c>
      <c r="F99157">
        <v>1</v>
      </c>
      <c r="G99157">
        <v>1</v>
      </c>
      <c r="H99157" t="s">
        <v>1028</v>
      </c>
      <c r="I99157">
        <v>1</v>
      </c>
      <c r="J99157" t="s">
        <v>1361</v>
      </c>
      <c r="K99157">
        <v>3.99</v>
      </c>
      <c r="L99157" t="s">
        <v>1517</v>
      </c>
      <c r="M99157" t="s">
        <v>1762</v>
      </c>
      <c r="N99157">
        <v>0.31919999999999998</v>
      </c>
      <c r="O99157">
        <v>9.9750000000000005E-2</v>
      </c>
    </row>
    <row r="99158" spans="1:15" x14ac:dyDescent="0.25">
      <c r="A99158" s="1">
        <v>99156</v>
      </c>
      <c r="B99158">
        <v>99157</v>
      </c>
      <c r="C99158">
        <v>931</v>
      </c>
      <c r="D99158">
        <v>28426</v>
      </c>
      <c r="F99158">
        <v>1</v>
      </c>
      <c r="G99158">
        <v>1</v>
      </c>
      <c r="H99158" t="s">
        <v>1028</v>
      </c>
      <c r="I99158">
        <v>1</v>
      </c>
      <c r="J99158" t="s">
        <v>1370</v>
      </c>
      <c r="K99158">
        <v>21.49</v>
      </c>
      <c r="L99158" t="s">
        <v>1521</v>
      </c>
      <c r="M99158" t="s">
        <v>1771</v>
      </c>
      <c r="N99158">
        <v>1.7192000000000001</v>
      </c>
      <c r="O99158">
        <v>0.53725000000000001</v>
      </c>
    </row>
    <row r="99159" spans="1:15" x14ac:dyDescent="0.25">
      <c r="A99159" s="1">
        <v>99157</v>
      </c>
      <c r="B99159">
        <v>99158</v>
      </c>
      <c r="C99159">
        <v>711</v>
      </c>
      <c r="D99159">
        <v>28426</v>
      </c>
      <c r="F99159">
        <v>1</v>
      </c>
      <c r="G99159">
        <v>1</v>
      </c>
      <c r="H99159" t="s">
        <v>1028</v>
      </c>
      <c r="I99159">
        <v>1</v>
      </c>
      <c r="J99159" t="s">
        <v>1356</v>
      </c>
      <c r="K99159">
        <v>34.99</v>
      </c>
      <c r="L99159" t="s">
        <v>1430</v>
      </c>
      <c r="M99159" t="s">
        <v>1757</v>
      </c>
      <c r="N99159">
        <v>2.7991999999999999</v>
      </c>
      <c r="O99159">
        <v>0.87475000000000003</v>
      </c>
    </row>
    <row r="99160" spans="1:15" x14ac:dyDescent="0.25">
      <c r="A99160" s="1">
        <v>99158</v>
      </c>
      <c r="B99160">
        <v>99159</v>
      </c>
      <c r="C99160">
        <v>931</v>
      </c>
      <c r="D99160">
        <v>12293</v>
      </c>
      <c r="F99160">
        <v>1</v>
      </c>
      <c r="G99160">
        <v>1</v>
      </c>
      <c r="H99160" t="s">
        <v>1028</v>
      </c>
      <c r="I99160">
        <v>1</v>
      </c>
      <c r="J99160" t="s">
        <v>1370</v>
      </c>
      <c r="K99160">
        <v>21.49</v>
      </c>
      <c r="L99160" t="s">
        <v>1521</v>
      </c>
      <c r="M99160" t="s">
        <v>1771</v>
      </c>
      <c r="N99160">
        <v>1.7192000000000001</v>
      </c>
      <c r="O99160">
        <v>0.53725000000000001</v>
      </c>
    </row>
    <row r="99161" spans="1:15" x14ac:dyDescent="0.25">
      <c r="A99161" s="1">
        <v>99159</v>
      </c>
      <c r="B99161">
        <v>99160</v>
      </c>
      <c r="C99161">
        <v>873</v>
      </c>
      <c r="D99161">
        <v>12293</v>
      </c>
      <c r="F99161">
        <v>1</v>
      </c>
      <c r="G99161">
        <v>1</v>
      </c>
      <c r="H99161" t="s">
        <v>1028</v>
      </c>
      <c r="I99161">
        <v>1</v>
      </c>
      <c r="J99161" t="s">
        <v>1380</v>
      </c>
      <c r="K99161">
        <v>2.29</v>
      </c>
      <c r="L99161" t="s">
        <v>1510</v>
      </c>
      <c r="M99161" t="s">
        <v>1782</v>
      </c>
      <c r="N99161">
        <v>0.1832</v>
      </c>
      <c r="O99161">
        <v>5.7250000000000002E-2</v>
      </c>
    </row>
    <row r="99162" spans="1:15" x14ac:dyDescent="0.25">
      <c r="A99162" s="1">
        <v>99160</v>
      </c>
      <c r="B99162">
        <v>99161</v>
      </c>
      <c r="C99162">
        <v>934</v>
      </c>
      <c r="D99162">
        <v>28404</v>
      </c>
      <c r="F99162">
        <v>1</v>
      </c>
      <c r="G99162">
        <v>1</v>
      </c>
      <c r="H99162" t="s">
        <v>1028</v>
      </c>
      <c r="I99162">
        <v>1</v>
      </c>
      <c r="J99162" t="s">
        <v>1367</v>
      </c>
      <c r="K99162">
        <v>28.99</v>
      </c>
      <c r="L99162" t="s">
        <v>1520</v>
      </c>
      <c r="M99162" t="s">
        <v>1768</v>
      </c>
      <c r="N99162">
        <v>2.3191999999999999</v>
      </c>
      <c r="O99162">
        <v>0.72475000000000001</v>
      </c>
    </row>
    <row r="99163" spans="1:15" x14ac:dyDescent="0.25">
      <c r="A99163" s="1">
        <v>99161</v>
      </c>
      <c r="B99163">
        <v>99162</v>
      </c>
      <c r="C99163">
        <v>923</v>
      </c>
      <c r="D99163">
        <v>28404</v>
      </c>
      <c r="F99163">
        <v>1</v>
      </c>
      <c r="G99163">
        <v>1</v>
      </c>
      <c r="H99163" t="s">
        <v>1028</v>
      </c>
      <c r="I99163">
        <v>1</v>
      </c>
      <c r="J99163" t="s">
        <v>1359</v>
      </c>
      <c r="K99163">
        <v>4.99</v>
      </c>
      <c r="L99163" t="s">
        <v>1489</v>
      </c>
      <c r="M99163" t="s">
        <v>1760</v>
      </c>
      <c r="N99163">
        <v>0.3992</v>
      </c>
      <c r="O99163">
        <v>0.12475</v>
      </c>
    </row>
    <row r="99164" spans="1:15" x14ac:dyDescent="0.25">
      <c r="A99164" s="1">
        <v>99162</v>
      </c>
      <c r="B99164">
        <v>99163</v>
      </c>
      <c r="C99164">
        <v>870</v>
      </c>
      <c r="D99164">
        <v>28404</v>
      </c>
      <c r="F99164">
        <v>1</v>
      </c>
      <c r="G99164">
        <v>1</v>
      </c>
      <c r="H99164" t="s">
        <v>1028</v>
      </c>
      <c r="I99164">
        <v>1</v>
      </c>
      <c r="J99164" t="s">
        <v>1359</v>
      </c>
      <c r="K99164">
        <v>4.99</v>
      </c>
      <c r="L99164" t="s">
        <v>1489</v>
      </c>
      <c r="M99164" t="s">
        <v>1760</v>
      </c>
      <c r="N99164">
        <v>0.3992</v>
      </c>
      <c r="O99164">
        <v>0.12475</v>
      </c>
    </row>
    <row r="99165" spans="1:15" x14ac:dyDescent="0.25">
      <c r="A99165" s="1">
        <v>99163</v>
      </c>
      <c r="B99165">
        <v>99164</v>
      </c>
      <c r="C99165">
        <v>712</v>
      </c>
      <c r="D99165">
        <v>28404</v>
      </c>
      <c r="F99165">
        <v>1</v>
      </c>
      <c r="G99165">
        <v>1</v>
      </c>
      <c r="H99165" t="s">
        <v>1028</v>
      </c>
      <c r="I99165">
        <v>1</v>
      </c>
      <c r="J99165" t="s">
        <v>1354</v>
      </c>
      <c r="K99165">
        <v>8.99</v>
      </c>
      <c r="L99165" t="s">
        <v>1429</v>
      </c>
      <c r="M99165" t="s">
        <v>1778</v>
      </c>
      <c r="N99165">
        <v>0.71919999999999995</v>
      </c>
      <c r="O99165">
        <v>0.22475000000000001</v>
      </c>
    </row>
    <row r="99166" spans="1:15" x14ac:dyDescent="0.25">
      <c r="A99166" s="1">
        <v>99164</v>
      </c>
      <c r="B99166">
        <v>99165</v>
      </c>
      <c r="C99166">
        <v>872</v>
      </c>
      <c r="D99166">
        <v>28404</v>
      </c>
      <c r="F99166">
        <v>1</v>
      </c>
      <c r="G99166">
        <v>1</v>
      </c>
      <c r="H99166" t="s">
        <v>1028</v>
      </c>
      <c r="I99166">
        <v>1</v>
      </c>
      <c r="J99166" t="s">
        <v>1354</v>
      </c>
      <c r="K99166">
        <v>8.99</v>
      </c>
      <c r="L99166" t="s">
        <v>1506</v>
      </c>
      <c r="M99166" t="s">
        <v>1755</v>
      </c>
      <c r="N99166">
        <v>0.71919999999999995</v>
      </c>
      <c r="O99166">
        <v>0.22475000000000001</v>
      </c>
    </row>
    <row r="99167" spans="1:15" x14ac:dyDescent="0.25">
      <c r="A99167" s="1">
        <v>99165</v>
      </c>
      <c r="B99167">
        <v>99166</v>
      </c>
      <c r="C99167">
        <v>921</v>
      </c>
      <c r="D99167">
        <v>11301</v>
      </c>
      <c r="F99167">
        <v>1</v>
      </c>
      <c r="G99167">
        <v>1</v>
      </c>
      <c r="H99167" t="s">
        <v>1028</v>
      </c>
      <c r="I99167">
        <v>1</v>
      </c>
      <c r="J99167" t="s">
        <v>1359</v>
      </c>
      <c r="K99167">
        <v>4.99</v>
      </c>
      <c r="L99167" t="s">
        <v>1489</v>
      </c>
      <c r="M99167" t="s">
        <v>1760</v>
      </c>
      <c r="N99167">
        <v>0.3992</v>
      </c>
      <c r="O99167">
        <v>0.12475</v>
      </c>
    </row>
    <row r="99168" spans="1:15" x14ac:dyDescent="0.25">
      <c r="A99168" s="1">
        <v>99166</v>
      </c>
      <c r="B99168">
        <v>99167</v>
      </c>
      <c r="C99168">
        <v>930</v>
      </c>
      <c r="D99168">
        <v>11301</v>
      </c>
      <c r="F99168">
        <v>1</v>
      </c>
      <c r="G99168">
        <v>1</v>
      </c>
      <c r="H99168" t="s">
        <v>1028</v>
      </c>
      <c r="I99168">
        <v>1</v>
      </c>
      <c r="J99168" t="s">
        <v>1365</v>
      </c>
      <c r="K99168">
        <v>35</v>
      </c>
      <c r="L99168" t="s">
        <v>1519</v>
      </c>
      <c r="M99168" t="s">
        <v>1766</v>
      </c>
      <c r="N99168">
        <v>2.8</v>
      </c>
      <c r="O99168">
        <v>0.875</v>
      </c>
    </row>
    <row r="99169" spans="1:15" x14ac:dyDescent="0.25">
      <c r="A99169" s="1">
        <v>99167</v>
      </c>
      <c r="B99169">
        <v>99168</v>
      </c>
      <c r="C99169">
        <v>708</v>
      </c>
      <c r="D99169">
        <v>11301</v>
      </c>
      <c r="F99169">
        <v>1</v>
      </c>
      <c r="G99169">
        <v>1</v>
      </c>
      <c r="H99169" t="s">
        <v>1028</v>
      </c>
      <c r="I99169">
        <v>1</v>
      </c>
      <c r="J99169" t="s">
        <v>1356</v>
      </c>
      <c r="K99169">
        <v>34.99</v>
      </c>
      <c r="L99169" t="s">
        <v>1430</v>
      </c>
      <c r="M99169" t="s">
        <v>1757</v>
      </c>
      <c r="N99169">
        <v>2.7991999999999999</v>
      </c>
      <c r="O99169">
        <v>0.87475000000000003</v>
      </c>
    </row>
    <row r="99170" spans="1:15" x14ac:dyDescent="0.25">
      <c r="A99170" s="1">
        <v>99168</v>
      </c>
      <c r="B99170">
        <v>99169</v>
      </c>
      <c r="C99170">
        <v>881</v>
      </c>
      <c r="D99170">
        <v>11301</v>
      </c>
      <c r="F99170">
        <v>1</v>
      </c>
      <c r="G99170">
        <v>1</v>
      </c>
      <c r="H99170" t="s">
        <v>1028</v>
      </c>
      <c r="I99170">
        <v>1</v>
      </c>
      <c r="J99170" t="s">
        <v>1378</v>
      </c>
      <c r="K99170">
        <v>53.99</v>
      </c>
      <c r="L99170" t="s">
        <v>1484</v>
      </c>
      <c r="M99170" t="s">
        <v>1780</v>
      </c>
      <c r="N99170">
        <v>4.3192000000000004</v>
      </c>
      <c r="O99170">
        <v>1.34975</v>
      </c>
    </row>
    <row r="99171" spans="1:15" x14ac:dyDescent="0.25">
      <c r="A99171" s="1">
        <v>99169</v>
      </c>
      <c r="B99171">
        <v>99170</v>
      </c>
      <c r="C99171">
        <v>716</v>
      </c>
      <c r="D99171">
        <v>12513</v>
      </c>
      <c r="F99171">
        <v>1</v>
      </c>
      <c r="G99171">
        <v>1</v>
      </c>
      <c r="H99171" t="s">
        <v>1028</v>
      </c>
      <c r="I99171">
        <v>1</v>
      </c>
      <c r="J99171" t="s">
        <v>1363</v>
      </c>
      <c r="K99171">
        <v>49.99</v>
      </c>
      <c r="L99171" t="s">
        <v>1427</v>
      </c>
      <c r="M99171" t="s">
        <v>1764</v>
      </c>
      <c r="N99171">
        <v>3.9992000000000001</v>
      </c>
      <c r="O99171">
        <v>1.2497499999999999</v>
      </c>
    </row>
    <row r="99172" spans="1:15" x14ac:dyDescent="0.25">
      <c r="A99172" s="1">
        <v>99170</v>
      </c>
      <c r="B99172">
        <v>99171</v>
      </c>
      <c r="C99172">
        <v>712</v>
      </c>
      <c r="D99172">
        <v>12513</v>
      </c>
      <c r="F99172">
        <v>1</v>
      </c>
      <c r="G99172">
        <v>1</v>
      </c>
      <c r="H99172" t="s">
        <v>1028</v>
      </c>
      <c r="I99172">
        <v>1</v>
      </c>
      <c r="J99172" t="s">
        <v>1354</v>
      </c>
      <c r="K99172">
        <v>8.99</v>
      </c>
      <c r="L99172" t="s">
        <v>1429</v>
      </c>
      <c r="M99172" t="s">
        <v>1778</v>
      </c>
      <c r="N99172">
        <v>0.71919999999999995</v>
      </c>
      <c r="O99172">
        <v>0.22475000000000001</v>
      </c>
    </row>
    <row r="99173" spans="1:15" x14ac:dyDescent="0.25">
      <c r="A99173" s="1">
        <v>99171</v>
      </c>
      <c r="B99173">
        <v>99172</v>
      </c>
      <c r="C99173">
        <v>989</v>
      </c>
      <c r="D99173">
        <v>19845</v>
      </c>
      <c r="F99173">
        <v>1</v>
      </c>
      <c r="G99173">
        <v>1</v>
      </c>
      <c r="H99173" t="s">
        <v>1028</v>
      </c>
      <c r="I99173">
        <v>1</v>
      </c>
      <c r="J99173" t="s">
        <v>1369</v>
      </c>
      <c r="K99173">
        <v>539.99</v>
      </c>
      <c r="L99173" t="s">
        <v>1476</v>
      </c>
      <c r="M99173" t="s">
        <v>1783</v>
      </c>
      <c r="N99173">
        <v>43.199199999999998</v>
      </c>
      <c r="O99173">
        <v>13.499750000000001</v>
      </c>
    </row>
    <row r="99174" spans="1:15" x14ac:dyDescent="0.25">
      <c r="A99174" s="1">
        <v>99172</v>
      </c>
      <c r="B99174">
        <v>99173</v>
      </c>
      <c r="C99174">
        <v>871</v>
      </c>
      <c r="D99174">
        <v>19845</v>
      </c>
      <c r="F99174">
        <v>1</v>
      </c>
      <c r="G99174">
        <v>1</v>
      </c>
      <c r="H99174" t="s">
        <v>1028</v>
      </c>
      <c r="I99174">
        <v>1</v>
      </c>
      <c r="J99174" t="s">
        <v>1358</v>
      </c>
      <c r="K99174">
        <v>9.99</v>
      </c>
      <c r="L99174" t="s">
        <v>1515</v>
      </c>
      <c r="M99174" t="s">
        <v>1759</v>
      </c>
      <c r="N99174">
        <v>0.79920000000000002</v>
      </c>
      <c r="O99174">
        <v>0.24975</v>
      </c>
    </row>
    <row r="99175" spans="1:15" x14ac:dyDescent="0.25">
      <c r="A99175" s="1">
        <v>99173</v>
      </c>
      <c r="B99175">
        <v>99174</v>
      </c>
      <c r="C99175">
        <v>870</v>
      </c>
      <c r="D99175">
        <v>19845</v>
      </c>
      <c r="F99175">
        <v>1</v>
      </c>
      <c r="G99175">
        <v>1</v>
      </c>
      <c r="H99175" t="s">
        <v>1028</v>
      </c>
      <c r="I99175">
        <v>1</v>
      </c>
      <c r="J99175" t="s">
        <v>1359</v>
      </c>
      <c r="K99175">
        <v>4.99</v>
      </c>
      <c r="L99175" t="s">
        <v>1489</v>
      </c>
      <c r="M99175" t="s">
        <v>1760</v>
      </c>
      <c r="N99175">
        <v>0.3992</v>
      </c>
      <c r="O99175">
        <v>0.12475</v>
      </c>
    </row>
    <row r="99176" spans="1:15" x14ac:dyDescent="0.25">
      <c r="A99176" s="1">
        <v>99174</v>
      </c>
      <c r="B99176">
        <v>99175</v>
      </c>
      <c r="C99176">
        <v>708</v>
      </c>
      <c r="D99176">
        <v>19845</v>
      </c>
      <c r="F99176">
        <v>1</v>
      </c>
      <c r="G99176">
        <v>1</v>
      </c>
      <c r="H99176" t="s">
        <v>1028</v>
      </c>
      <c r="I99176">
        <v>1</v>
      </c>
      <c r="J99176" t="s">
        <v>1356</v>
      </c>
      <c r="K99176">
        <v>34.99</v>
      </c>
      <c r="L99176" t="s">
        <v>1430</v>
      </c>
      <c r="M99176" t="s">
        <v>1757</v>
      </c>
      <c r="N99176">
        <v>2.7991999999999999</v>
      </c>
      <c r="O99176">
        <v>0.87475000000000003</v>
      </c>
    </row>
    <row r="99177" spans="1:15" x14ac:dyDescent="0.25">
      <c r="A99177" s="1">
        <v>99175</v>
      </c>
      <c r="B99177">
        <v>99176</v>
      </c>
      <c r="C99177">
        <v>716</v>
      </c>
      <c r="D99177">
        <v>19845</v>
      </c>
      <c r="F99177">
        <v>1</v>
      </c>
      <c r="G99177">
        <v>1</v>
      </c>
      <c r="H99177" t="s">
        <v>1028</v>
      </c>
      <c r="I99177">
        <v>1</v>
      </c>
      <c r="J99177" t="s">
        <v>1363</v>
      </c>
      <c r="K99177">
        <v>49.99</v>
      </c>
      <c r="L99177" t="s">
        <v>1427</v>
      </c>
      <c r="M99177" t="s">
        <v>1764</v>
      </c>
      <c r="N99177">
        <v>3.9992000000000001</v>
      </c>
      <c r="O99177">
        <v>1.2497499999999999</v>
      </c>
    </row>
    <row r="99178" spans="1:15" x14ac:dyDescent="0.25">
      <c r="A99178" s="1">
        <v>99176</v>
      </c>
      <c r="B99178">
        <v>99177</v>
      </c>
      <c r="C99178">
        <v>980</v>
      </c>
      <c r="D99178">
        <v>13056</v>
      </c>
      <c r="F99178">
        <v>1</v>
      </c>
      <c r="G99178">
        <v>1</v>
      </c>
      <c r="H99178" t="s">
        <v>1028</v>
      </c>
      <c r="I99178">
        <v>1</v>
      </c>
      <c r="J99178" t="s">
        <v>1375</v>
      </c>
      <c r="K99178">
        <v>769.49</v>
      </c>
      <c r="L99178" t="s">
        <v>1478</v>
      </c>
      <c r="M99178" t="s">
        <v>1776</v>
      </c>
      <c r="N99178">
        <v>61.559199999999997</v>
      </c>
      <c r="O99178">
        <v>19.23725</v>
      </c>
    </row>
    <row r="99179" spans="1:15" x14ac:dyDescent="0.25">
      <c r="A99179" s="1">
        <v>99177</v>
      </c>
      <c r="B99179">
        <v>99178</v>
      </c>
      <c r="C99179">
        <v>868</v>
      </c>
      <c r="D99179">
        <v>13056</v>
      </c>
      <c r="F99179">
        <v>1</v>
      </c>
      <c r="G99179">
        <v>1</v>
      </c>
      <c r="H99179" t="s">
        <v>1028</v>
      </c>
      <c r="I99179">
        <v>1</v>
      </c>
      <c r="J99179" t="s">
        <v>1385</v>
      </c>
      <c r="K99179">
        <v>69.989999999999995</v>
      </c>
      <c r="L99179" t="s">
        <v>1491</v>
      </c>
      <c r="M99179" t="s">
        <v>1788</v>
      </c>
      <c r="N99179">
        <v>5.5991999999999997</v>
      </c>
      <c r="O99179">
        <v>1.7497499999999999</v>
      </c>
    </row>
    <row r="99180" spans="1:15" x14ac:dyDescent="0.25">
      <c r="A99180" s="1">
        <v>99178</v>
      </c>
      <c r="B99180">
        <v>99179</v>
      </c>
      <c r="C99180">
        <v>712</v>
      </c>
      <c r="D99180">
        <v>13056</v>
      </c>
      <c r="F99180">
        <v>1</v>
      </c>
      <c r="G99180">
        <v>1</v>
      </c>
      <c r="H99180" t="s">
        <v>1028</v>
      </c>
      <c r="I99180">
        <v>1</v>
      </c>
      <c r="J99180" t="s">
        <v>1354</v>
      </c>
      <c r="K99180">
        <v>8.99</v>
      </c>
      <c r="L99180" t="s">
        <v>1429</v>
      </c>
      <c r="M99180" t="s">
        <v>1778</v>
      </c>
      <c r="N99180">
        <v>0.71919999999999995</v>
      </c>
      <c r="O99180">
        <v>0.22475000000000001</v>
      </c>
    </row>
    <row r="99181" spans="1:15" x14ac:dyDescent="0.25">
      <c r="A99181" s="1">
        <v>99179</v>
      </c>
      <c r="B99181">
        <v>99180</v>
      </c>
      <c r="C99181">
        <v>964</v>
      </c>
      <c r="D99181">
        <v>27170</v>
      </c>
      <c r="F99181">
        <v>1</v>
      </c>
      <c r="G99181">
        <v>1</v>
      </c>
      <c r="H99181" t="s">
        <v>1028</v>
      </c>
      <c r="I99181">
        <v>1</v>
      </c>
      <c r="J99181" t="s">
        <v>1366</v>
      </c>
      <c r="K99181">
        <v>742.35</v>
      </c>
      <c r="L99181" t="s">
        <v>1501</v>
      </c>
      <c r="M99181" t="s">
        <v>1767</v>
      </c>
      <c r="N99181">
        <v>59.387999999999998</v>
      </c>
      <c r="O99181">
        <v>18.55875</v>
      </c>
    </row>
    <row r="99182" spans="1:15" x14ac:dyDescent="0.25">
      <c r="A99182" s="1">
        <v>99180</v>
      </c>
      <c r="B99182">
        <v>99181</v>
      </c>
      <c r="C99182">
        <v>872</v>
      </c>
      <c r="D99182">
        <v>27170</v>
      </c>
      <c r="F99182">
        <v>1</v>
      </c>
      <c r="G99182">
        <v>1</v>
      </c>
      <c r="H99182" t="s">
        <v>1028</v>
      </c>
      <c r="I99182">
        <v>1</v>
      </c>
      <c r="J99182" t="s">
        <v>1354</v>
      </c>
      <c r="K99182">
        <v>8.99</v>
      </c>
      <c r="L99182" t="s">
        <v>1506</v>
      </c>
      <c r="M99182" t="s">
        <v>1755</v>
      </c>
      <c r="N99182">
        <v>0.71919999999999995</v>
      </c>
      <c r="O99182">
        <v>0.22475000000000001</v>
      </c>
    </row>
    <row r="99183" spans="1:15" x14ac:dyDescent="0.25">
      <c r="A99183" s="1">
        <v>99181</v>
      </c>
      <c r="B99183">
        <v>99182</v>
      </c>
      <c r="C99183">
        <v>870</v>
      </c>
      <c r="D99183">
        <v>27170</v>
      </c>
      <c r="F99183">
        <v>1</v>
      </c>
      <c r="G99183">
        <v>1</v>
      </c>
      <c r="H99183" t="s">
        <v>1028</v>
      </c>
      <c r="I99183">
        <v>1</v>
      </c>
      <c r="J99183" t="s">
        <v>1359</v>
      </c>
      <c r="K99183">
        <v>4.99</v>
      </c>
      <c r="L99183" t="s">
        <v>1489</v>
      </c>
      <c r="M99183" t="s">
        <v>1760</v>
      </c>
      <c r="N99183">
        <v>0.3992</v>
      </c>
      <c r="O99183">
        <v>0.12475</v>
      </c>
    </row>
    <row r="99184" spans="1:15" x14ac:dyDescent="0.25">
      <c r="A99184" s="1">
        <v>99182</v>
      </c>
      <c r="B99184">
        <v>99183</v>
      </c>
      <c r="C99184">
        <v>960</v>
      </c>
      <c r="D99184">
        <v>15632</v>
      </c>
      <c r="F99184">
        <v>1</v>
      </c>
      <c r="G99184">
        <v>1</v>
      </c>
      <c r="H99184" t="s">
        <v>1028</v>
      </c>
      <c r="I99184">
        <v>1</v>
      </c>
      <c r="J99184" t="s">
        <v>1366</v>
      </c>
      <c r="K99184">
        <v>742.35</v>
      </c>
      <c r="L99184" t="s">
        <v>1501</v>
      </c>
      <c r="M99184" t="s">
        <v>1767</v>
      </c>
      <c r="N99184">
        <v>59.387999999999998</v>
      </c>
      <c r="O99184">
        <v>18.55875</v>
      </c>
    </row>
    <row r="99185" spans="1:15" x14ac:dyDescent="0.25">
      <c r="A99185" s="1">
        <v>99183</v>
      </c>
      <c r="B99185">
        <v>99184</v>
      </c>
      <c r="C99185">
        <v>707</v>
      </c>
      <c r="D99185">
        <v>15632</v>
      </c>
      <c r="F99185">
        <v>1</v>
      </c>
      <c r="G99185">
        <v>1</v>
      </c>
      <c r="H99185" t="s">
        <v>1028</v>
      </c>
      <c r="I99185">
        <v>1</v>
      </c>
      <c r="J99185" t="s">
        <v>1356</v>
      </c>
      <c r="K99185">
        <v>34.99</v>
      </c>
      <c r="L99185" t="s">
        <v>1430</v>
      </c>
      <c r="M99185" t="s">
        <v>1757</v>
      </c>
      <c r="N99185">
        <v>2.7991999999999999</v>
      </c>
      <c r="O99185">
        <v>0.87475000000000003</v>
      </c>
    </row>
    <row r="99186" spans="1:15" x14ac:dyDescent="0.25">
      <c r="A99186" s="1">
        <v>99184</v>
      </c>
      <c r="B99186">
        <v>99185</v>
      </c>
      <c r="C99186">
        <v>960</v>
      </c>
      <c r="D99186">
        <v>15638</v>
      </c>
      <c r="F99186">
        <v>1</v>
      </c>
      <c r="G99186">
        <v>1</v>
      </c>
      <c r="H99186" t="s">
        <v>1028</v>
      </c>
      <c r="I99186">
        <v>1</v>
      </c>
      <c r="J99186" t="s">
        <v>1366</v>
      </c>
      <c r="K99186">
        <v>742.35</v>
      </c>
      <c r="L99186" t="s">
        <v>1501</v>
      </c>
      <c r="M99186" t="s">
        <v>1767</v>
      </c>
      <c r="N99186">
        <v>59.387999999999998</v>
      </c>
      <c r="O99186">
        <v>18.55875</v>
      </c>
    </row>
    <row r="99187" spans="1:15" x14ac:dyDescent="0.25">
      <c r="A99187" s="1">
        <v>99185</v>
      </c>
      <c r="B99187">
        <v>99186</v>
      </c>
      <c r="C99187">
        <v>711</v>
      </c>
      <c r="D99187">
        <v>15638</v>
      </c>
      <c r="F99187">
        <v>1</v>
      </c>
      <c r="G99187">
        <v>1</v>
      </c>
      <c r="H99187" t="s">
        <v>1028</v>
      </c>
      <c r="I99187">
        <v>1</v>
      </c>
      <c r="J99187" t="s">
        <v>1356</v>
      </c>
      <c r="K99187">
        <v>34.99</v>
      </c>
      <c r="L99187" t="s">
        <v>1430</v>
      </c>
      <c r="M99187" t="s">
        <v>1757</v>
      </c>
      <c r="N99187">
        <v>2.7991999999999999</v>
      </c>
      <c r="O99187">
        <v>0.87475000000000003</v>
      </c>
    </row>
    <row r="99188" spans="1:15" x14ac:dyDescent="0.25">
      <c r="A99188" s="1">
        <v>99186</v>
      </c>
      <c r="B99188">
        <v>99187</v>
      </c>
      <c r="C99188">
        <v>976</v>
      </c>
      <c r="D99188">
        <v>24301</v>
      </c>
      <c r="F99188">
        <v>1</v>
      </c>
      <c r="G99188">
        <v>1</v>
      </c>
      <c r="H99188" t="s">
        <v>1028</v>
      </c>
      <c r="I99188">
        <v>1</v>
      </c>
      <c r="J99188" t="s">
        <v>1364</v>
      </c>
      <c r="K99188">
        <v>1700.99</v>
      </c>
      <c r="L99188" t="s">
        <v>1508</v>
      </c>
      <c r="M99188" t="s">
        <v>1765</v>
      </c>
      <c r="N99188">
        <v>136.07919999999999</v>
      </c>
      <c r="O99188">
        <v>42.524749999999997</v>
      </c>
    </row>
    <row r="99189" spans="1:15" x14ac:dyDescent="0.25">
      <c r="A99189" s="1">
        <v>99187</v>
      </c>
      <c r="B99189">
        <v>99188</v>
      </c>
      <c r="C99189">
        <v>993</v>
      </c>
      <c r="D99189">
        <v>12579</v>
      </c>
      <c r="F99189">
        <v>1</v>
      </c>
      <c r="G99189">
        <v>1</v>
      </c>
      <c r="H99189" t="s">
        <v>1028</v>
      </c>
      <c r="I99189">
        <v>1</v>
      </c>
      <c r="J99189" t="s">
        <v>1369</v>
      </c>
      <c r="K99189">
        <v>539.99</v>
      </c>
      <c r="L99189" t="s">
        <v>1476</v>
      </c>
      <c r="M99189" t="s">
        <v>1783</v>
      </c>
      <c r="N99189">
        <v>43.199199999999998</v>
      </c>
      <c r="O99189">
        <v>13.499750000000001</v>
      </c>
    </row>
    <row r="99190" spans="1:15" x14ac:dyDescent="0.25">
      <c r="A99190" s="1">
        <v>99188</v>
      </c>
      <c r="B99190">
        <v>99189</v>
      </c>
      <c r="C99190">
        <v>799</v>
      </c>
      <c r="D99190">
        <v>21329</v>
      </c>
      <c r="F99190">
        <v>1</v>
      </c>
      <c r="G99190">
        <v>1</v>
      </c>
      <c r="H99190" t="s">
        <v>1028</v>
      </c>
      <c r="I99190">
        <v>1</v>
      </c>
      <c r="J99190" t="s">
        <v>1377</v>
      </c>
      <c r="K99190">
        <v>1120.49</v>
      </c>
      <c r="L99190" t="s">
        <v>1465</v>
      </c>
      <c r="M99190" t="s">
        <v>1779</v>
      </c>
      <c r="N99190">
        <v>89.639200000000002</v>
      </c>
      <c r="O99190">
        <v>28.012250000000002</v>
      </c>
    </row>
    <row r="99191" spans="1:15" x14ac:dyDescent="0.25">
      <c r="A99191" s="1">
        <v>99189</v>
      </c>
      <c r="B99191">
        <v>99190</v>
      </c>
      <c r="C99191">
        <v>716</v>
      </c>
      <c r="D99191">
        <v>21329</v>
      </c>
      <c r="F99191">
        <v>1</v>
      </c>
      <c r="G99191">
        <v>1</v>
      </c>
      <c r="H99191" t="s">
        <v>1028</v>
      </c>
      <c r="I99191">
        <v>1</v>
      </c>
      <c r="J99191" t="s">
        <v>1363</v>
      </c>
      <c r="K99191">
        <v>49.99</v>
      </c>
      <c r="L99191" t="s">
        <v>1427</v>
      </c>
      <c r="M99191" t="s">
        <v>1764</v>
      </c>
      <c r="N99191">
        <v>3.9992000000000001</v>
      </c>
      <c r="O99191">
        <v>1.2497499999999999</v>
      </c>
    </row>
    <row r="99192" spans="1:15" x14ac:dyDescent="0.25">
      <c r="A99192" s="1">
        <v>99190</v>
      </c>
      <c r="B99192">
        <v>99191</v>
      </c>
      <c r="C99192">
        <v>712</v>
      </c>
      <c r="D99192">
        <v>21329</v>
      </c>
      <c r="F99192">
        <v>1</v>
      </c>
      <c r="G99192">
        <v>1</v>
      </c>
      <c r="H99192" t="s">
        <v>1028</v>
      </c>
      <c r="I99192">
        <v>1</v>
      </c>
      <c r="J99192" t="s">
        <v>1354</v>
      </c>
      <c r="K99192">
        <v>8.99</v>
      </c>
      <c r="L99192" t="s">
        <v>1429</v>
      </c>
      <c r="M99192" t="s">
        <v>1778</v>
      </c>
      <c r="N99192">
        <v>0.71919999999999995</v>
      </c>
      <c r="O99192">
        <v>0.22475000000000001</v>
      </c>
    </row>
    <row r="99193" spans="1:15" x14ac:dyDescent="0.25">
      <c r="A99193" s="1">
        <v>99191</v>
      </c>
      <c r="B99193">
        <v>99192</v>
      </c>
      <c r="C99193">
        <v>974</v>
      </c>
      <c r="D99193">
        <v>14272</v>
      </c>
      <c r="F99193">
        <v>1</v>
      </c>
      <c r="G99193">
        <v>1</v>
      </c>
      <c r="H99193" t="s">
        <v>1028</v>
      </c>
      <c r="I99193">
        <v>1</v>
      </c>
      <c r="J99193" t="s">
        <v>1364</v>
      </c>
      <c r="K99193">
        <v>1700.99</v>
      </c>
      <c r="L99193" t="s">
        <v>1508</v>
      </c>
      <c r="M99193" t="s">
        <v>1765</v>
      </c>
      <c r="N99193">
        <v>136.07919999999999</v>
      </c>
      <c r="O99193">
        <v>42.524749999999997</v>
      </c>
    </row>
    <row r="99194" spans="1:15" x14ac:dyDescent="0.25">
      <c r="A99194" s="1">
        <v>99192</v>
      </c>
      <c r="B99194">
        <v>99193</v>
      </c>
      <c r="C99194">
        <v>922</v>
      </c>
      <c r="D99194">
        <v>14272</v>
      </c>
      <c r="F99194">
        <v>1</v>
      </c>
      <c r="G99194">
        <v>1</v>
      </c>
      <c r="H99194" t="s">
        <v>1028</v>
      </c>
      <c r="I99194">
        <v>1</v>
      </c>
      <c r="J99194" t="s">
        <v>1361</v>
      </c>
      <c r="K99194">
        <v>3.99</v>
      </c>
      <c r="L99194" t="s">
        <v>1517</v>
      </c>
      <c r="M99194" t="s">
        <v>1762</v>
      </c>
      <c r="N99194">
        <v>0.31919999999999998</v>
      </c>
      <c r="O99194">
        <v>9.9750000000000005E-2</v>
      </c>
    </row>
    <row r="99195" spans="1:15" x14ac:dyDescent="0.25">
      <c r="A99195" s="1">
        <v>99193</v>
      </c>
      <c r="B99195">
        <v>99194</v>
      </c>
      <c r="C99195">
        <v>932</v>
      </c>
      <c r="D99195">
        <v>14272</v>
      </c>
      <c r="F99195">
        <v>1</v>
      </c>
      <c r="G99195">
        <v>1</v>
      </c>
      <c r="H99195" t="s">
        <v>1028</v>
      </c>
      <c r="I99195">
        <v>1</v>
      </c>
      <c r="J99195" t="s">
        <v>1372</v>
      </c>
      <c r="K99195">
        <v>24.99</v>
      </c>
      <c r="L99195" t="s">
        <v>1522</v>
      </c>
      <c r="M99195" t="s">
        <v>1773</v>
      </c>
      <c r="N99195">
        <v>1.9992000000000001</v>
      </c>
      <c r="O99195">
        <v>0.62475000000000003</v>
      </c>
    </row>
    <row r="99196" spans="1:15" x14ac:dyDescent="0.25">
      <c r="A99196" s="1">
        <v>99194</v>
      </c>
      <c r="B99196">
        <v>99195</v>
      </c>
      <c r="C99196">
        <v>707</v>
      </c>
      <c r="D99196">
        <v>14272</v>
      </c>
      <c r="F99196">
        <v>1</v>
      </c>
      <c r="G99196">
        <v>1</v>
      </c>
      <c r="H99196" t="s">
        <v>1028</v>
      </c>
      <c r="I99196">
        <v>1</v>
      </c>
      <c r="J99196" t="s">
        <v>1356</v>
      </c>
      <c r="K99196">
        <v>34.99</v>
      </c>
      <c r="L99196" t="s">
        <v>1430</v>
      </c>
      <c r="M99196" t="s">
        <v>1757</v>
      </c>
      <c r="N99196">
        <v>2.7991999999999999</v>
      </c>
      <c r="O99196">
        <v>0.87475000000000003</v>
      </c>
    </row>
    <row r="99197" spans="1:15" x14ac:dyDescent="0.25">
      <c r="A99197" s="1">
        <v>99195</v>
      </c>
      <c r="B99197">
        <v>99196</v>
      </c>
      <c r="C99197">
        <v>797</v>
      </c>
      <c r="D99197">
        <v>20896</v>
      </c>
      <c r="F99197">
        <v>1</v>
      </c>
      <c r="G99197">
        <v>1</v>
      </c>
      <c r="H99197" t="s">
        <v>1028</v>
      </c>
      <c r="I99197">
        <v>1</v>
      </c>
      <c r="J99197" t="s">
        <v>1377</v>
      </c>
      <c r="K99197">
        <v>1120.49</v>
      </c>
      <c r="L99197" t="s">
        <v>1465</v>
      </c>
      <c r="M99197" t="s">
        <v>1779</v>
      </c>
      <c r="N99197">
        <v>89.639200000000002</v>
      </c>
      <c r="O99197">
        <v>28.012250000000002</v>
      </c>
    </row>
    <row r="99198" spans="1:15" x14ac:dyDescent="0.25">
      <c r="A99198" s="1">
        <v>99196</v>
      </c>
      <c r="B99198">
        <v>99197</v>
      </c>
      <c r="C99198">
        <v>882</v>
      </c>
      <c r="D99198">
        <v>20896</v>
      </c>
      <c r="F99198">
        <v>1</v>
      </c>
      <c r="G99198">
        <v>1</v>
      </c>
      <c r="H99198" t="s">
        <v>1028</v>
      </c>
      <c r="I99198">
        <v>1</v>
      </c>
      <c r="J99198" t="s">
        <v>1378</v>
      </c>
      <c r="K99198">
        <v>53.99</v>
      </c>
      <c r="L99198" t="s">
        <v>1484</v>
      </c>
      <c r="M99198" t="s">
        <v>1780</v>
      </c>
      <c r="N99198">
        <v>4.3192000000000004</v>
      </c>
      <c r="O99198">
        <v>1.34975</v>
      </c>
    </row>
    <row r="99199" spans="1:15" x14ac:dyDescent="0.25">
      <c r="A99199" s="1">
        <v>99197</v>
      </c>
      <c r="B99199">
        <v>99198</v>
      </c>
      <c r="C99199">
        <v>998</v>
      </c>
      <c r="D99199">
        <v>28371</v>
      </c>
      <c r="F99199">
        <v>1</v>
      </c>
      <c r="G99199">
        <v>1</v>
      </c>
      <c r="H99199" t="s">
        <v>1028</v>
      </c>
      <c r="I99199">
        <v>1</v>
      </c>
      <c r="J99199" t="s">
        <v>1369</v>
      </c>
      <c r="K99199">
        <v>539.99</v>
      </c>
      <c r="L99199" t="s">
        <v>1507</v>
      </c>
      <c r="M99199" t="s">
        <v>1770</v>
      </c>
      <c r="N99199">
        <v>43.199199999999998</v>
      </c>
      <c r="O99199">
        <v>13.499750000000001</v>
      </c>
    </row>
    <row r="99200" spans="1:15" x14ac:dyDescent="0.25">
      <c r="A99200" s="1">
        <v>99198</v>
      </c>
      <c r="B99200">
        <v>99199</v>
      </c>
      <c r="C99200">
        <v>954</v>
      </c>
      <c r="D99200">
        <v>11412</v>
      </c>
      <c r="F99200">
        <v>1</v>
      </c>
      <c r="G99200">
        <v>1</v>
      </c>
      <c r="H99200" t="s">
        <v>1028</v>
      </c>
      <c r="I99200">
        <v>1</v>
      </c>
      <c r="J99200" t="s">
        <v>1368</v>
      </c>
      <c r="K99200">
        <v>2384.0700000000002</v>
      </c>
      <c r="L99200" t="s">
        <v>1493</v>
      </c>
      <c r="M99200" t="s">
        <v>1769</v>
      </c>
      <c r="N99200">
        <v>190.72559999999999</v>
      </c>
      <c r="O99200">
        <v>59.601750000000003</v>
      </c>
    </row>
    <row r="99201" spans="1:15" x14ac:dyDescent="0.25">
      <c r="A99201" s="1">
        <v>99199</v>
      </c>
      <c r="B99201">
        <v>99200</v>
      </c>
      <c r="C99201">
        <v>712</v>
      </c>
      <c r="D99201">
        <v>11412</v>
      </c>
      <c r="F99201">
        <v>1</v>
      </c>
      <c r="G99201">
        <v>1</v>
      </c>
      <c r="H99201" t="s">
        <v>1028</v>
      </c>
      <c r="I99201">
        <v>1</v>
      </c>
      <c r="J99201" t="s">
        <v>1354</v>
      </c>
      <c r="K99201">
        <v>8.99</v>
      </c>
      <c r="L99201" t="s">
        <v>1429</v>
      </c>
      <c r="M99201" t="s">
        <v>1778</v>
      </c>
      <c r="N99201">
        <v>0.71919999999999995</v>
      </c>
      <c r="O99201">
        <v>0.22475000000000001</v>
      </c>
    </row>
    <row r="99202" spans="1:15" x14ac:dyDescent="0.25">
      <c r="A99202" s="1">
        <v>99200</v>
      </c>
      <c r="B99202">
        <v>99201</v>
      </c>
      <c r="C99202">
        <v>976</v>
      </c>
      <c r="D99202">
        <v>22460</v>
      </c>
      <c r="F99202">
        <v>1</v>
      </c>
      <c r="G99202">
        <v>1</v>
      </c>
      <c r="H99202" t="s">
        <v>1028</v>
      </c>
      <c r="I99202">
        <v>1</v>
      </c>
      <c r="J99202" t="s">
        <v>1364</v>
      </c>
      <c r="K99202">
        <v>1700.99</v>
      </c>
      <c r="L99202" t="s">
        <v>1508</v>
      </c>
      <c r="M99202" t="s">
        <v>1765</v>
      </c>
      <c r="N99202">
        <v>136.07919999999999</v>
      </c>
      <c r="O99202">
        <v>42.524749999999997</v>
      </c>
    </row>
    <row r="99203" spans="1:15" x14ac:dyDescent="0.25">
      <c r="A99203" s="1">
        <v>99201</v>
      </c>
      <c r="B99203">
        <v>99202</v>
      </c>
      <c r="C99203">
        <v>715</v>
      </c>
      <c r="D99203">
        <v>22460</v>
      </c>
      <c r="F99203">
        <v>1</v>
      </c>
      <c r="G99203">
        <v>1</v>
      </c>
      <c r="H99203" t="s">
        <v>1028</v>
      </c>
      <c r="I99203">
        <v>1</v>
      </c>
      <c r="J99203" t="s">
        <v>1363</v>
      </c>
      <c r="K99203">
        <v>49.99</v>
      </c>
      <c r="L99203" t="s">
        <v>1427</v>
      </c>
      <c r="M99203" t="s">
        <v>1764</v>
      </c>
      <c r="N99203">
        <v>3.9992000000000001</v>
      </c>
      <c r="O99203">
        <v>1.2497499999999999</v>
      </c>
    </row>
    <row r="99204" spans="1:15" x14ac:dyDescent="0.25">
      <c r="A99204" s="1">
        <v>99202</v>
      </c>
      <c r="B99204">
        <v>99203</v>
      </c>
      <c r="C99204">
        <v>921</v>
      </c>
      <c r="D99204">
        <v>12695</v>
      </c>
      <c r="F99204">
        <v>1</v>
      </c>
      <c r="G99204">
        <v>1</v>
      </c>
      <c r="H99204" t="s">
        <v>1029</v>
      </c>
      <c r="I99204">
        <v>1</v>
      </c>
      <c r="J99204" t="s">
        <v>1359</v>
      </c>
      <c r="K99204">
        <v>4.99</v>
      </c>
      <c r="L99204" t="s">
        <v>1489</v>
      </c>
      <c r="M99204" t="s">
        <v>1760</v>
      </c>
      <c r="N99204">
        <v>0.3992</v>
      </c>
      <c r="O99204">
        <v>0.12475</v>
      </c>
    </row>
    <row r="99205" spans="1:15" x14ac:dyDescent="0.25">
      <c r="A99205" s="1">
        <v>99203</v>
      </c>
      <c r="B99205">
        <v>99204</v>
      </c>
      <c r="C99205">
        <v>928</v>
      </c>
      <c r="D99205">
        <v>12695</v>
      </c>
      <c r="F99205">
        <v>1</v>
      </c>
      <c r="G99205">
        <v>1</v>
      </c>
      <c r="H99205" t="s">
        <v>1029</v>
      </c>
      <c r="I99205">
        <v>1</v>
      </c>
      <c r="J99205" t="s">
        <v>1372</v>
      </c>
      <c r="K99205">
        <v>24.99</v>
      </c>
      <c r="L99205" t="s">
        <v>1522</v>
      </c>
      <c r="M99205" t="s">
        <v>1773</v>
      </c>
      <c r="N99205">
        <v>1.9992000000000001</v>
      </c>
      <c r="O99205">
        <v>0.62475000000000003</v>
      </c>
    </row>
    <row r="99206" spans="1:15" x14ac:dyDescent="0.25">
      <c r="A99206" s="1">
        <v>99204</v>
      </c>
      <c r="B99206">
        <v>99205</v>
      </c>
      <c r="C99206">
        <v>929</v>
      </c>
      <c r="D99206">
        <v>15810</v>
      </c>
      <c r="F99206">
        <v>1</v>
      </c>
      <c r="G99206">
        <v>1</v>
      </c>
      <c r="H99206" t="s">
        <v>1029</v>
      </c>
      <c r="I99206">
        <v>1</v>
      </c>
      <c r="J99206" t="s">
        <v>1376</v>
      </c>
      <c r="K99206">
        <v>29.99</v>
      </c>
      <c r="L99206" t="s">
        <v>1524</v>
      </c>
      <c r="M99206" t="s">
        <v>1777</v>
      </c>
      <c r="N99206">
        <v>2.3992</v>
      </c>
      <c r="O99206">
        <v>0.74975000000000003</v>
      </c>
    </row>
    <row r="99207" spans="1:15" x14ac:dyDescent="0.25">
      <c r="A99207" s="1">
        <v>99205</v>
      </c>
      <c r="B99207">
        <v>99206</v>
      </c>
      <c r="C99207">
        <v>873</v>
      </c>
      <c r="D99207">
        <v>15810</v>
      </c>
      <c r="F99207">
        <v>1</v>
      </c>
      <c r="G99207">
        <v>2</v>
      </c>
      <c r="H99207" t="s">
        <v>1029</v>
      </c>
      <c r="I99207">
        <v>1</v>
      </c>
      <c r="J99207" t="s">
        <v>1380</v>
      </c>
      <c r="K99207">
        <v>2.29</v>
      </c>
      <c r="L99207" t="s">
        <v>1510</v>
      </c>
      <c r="M99207" t="s">
        <v>1782</v>
      </c>
      <c r="N99207">
        <v>0.1832</v>
      </c>
      <c r="O99207">
        <v>5.7250000000000002E-2</v>
      </c>
    </row>
    <row r="99208" spans="1:15" x14ac:dyDescent="0.25">
      <c r="A99208" s="1">
        <v>99206</v>
      </c>
      <c r="B99208">
        <v>99207</v>
      </c>
      <c r="C99208">
        <v>870</v>
      </c>
      <c r="D99208">
        <v>23437</v>
      </c>
      <c r="F99208">
        <v>1</v>
      </c>
      <c r="G99208">
        <v>1</v>
      </c>
      <c r="H99208" t="s">
        <v>1029</v>
      </c>
      <c r="I99208">
        <v>1</v>
      </c>
      <c r="J99208" t="s">
        <v>1359</v>
      </c>
      <c r="K99208">
        <v>4.99</v>
      </c>
      <c r="L99208" t="s">
        <v>1489</v>
      </c>
      <c r="M99208" t="s">
        <v>1760</v>
      </c>
      <c r="N99208">
        <v>0.3992</v>
      </c>
      <c r="O99208">
        <v>0.12475</v>
      </c>
    </row>
    <row r="99209" spans="1:15" x14ac:dyDescent="0.25">
      <c r="A99209" s="1">
        <v>99207</v>
      </c>
      <c r="B99209">
        <v>99208</v>
      </c>
      <c r="C99209">
        <v>983</v>
      </c>
      <c r="D99209">
        <v>16420</v>
      </c>
      <c r="F99209">
        <v>1</v>
      </c>
      <c r="G99209">
        <v>1</v>
      </c>
      <c r="H99209" t="s">
        <v>1029</v>
      </c>
      <c r="I99209">
        <v>1</v>
      </c>
      <c r="J99209" t="s">
        <v>1375</v>
      </c>
      <c r="K99209">
        <v>769.49</v>
      </c>
      <c r="L99209" t="s">
        <v>1478</v>
      </c>
      <c r="M99209" t="s">
        <v>1776</v>
      </c>
      <c r="N99209">
        <v>61.559199999999997</v>
      </c>
      <c r="O99209">
        <v>19.23725</v>
      </c>
    </row>
    <row r="99210" spans="1:15" x14ac:dyDescent="0.25">
      <c r="A99210" s="1">
        <v>99208</v>
      </c>
      <c r="B99210">
        <v>99209</v>
      </c>
      <c r="C99210">
        <v>877</v>
      </c>
      <c r="D99210">
        <v>16420</v>
      </c>
      <c r="F99210">
        <v>1</v>
      </c>
      <c r="G99210">
        <v>1</v>
      </c>
      <c r="H99210" t="s">
        <v>1029</v>
      </c>
      <c r="I99210">
        <v>1</v>
      </c>
      <c r="J99210" t="s">
        <v>1383</v>
      </c>
      <c r="K99210">
        <v>7.95</v>
      </c>
      <c r="L99210" t="s">
        <v>1487</v>
      </c>
      <c r="M99210" t="s">
        <v>1786</v>
      </c>
      <c r="N99210">
        <v>0.63600000000000001</v>
      </c>
      <c r="O99210">
        <v>0.19875000000000001</v>
      </c>
    </row>
    <row r="99211" spans="1:15" x14ac:dyDescent="0.25">
      <c r="A99211" s="1">
        <v>99209</v>
      </c>
      <c r="B99211">
        <v>99210</v>
      </c>
      <c r="C99211">
        <v>782</v>
      </c>
      <c r="D99211">
        <v>12520</v>
      </c>
      <c r="F99211">
        <v>1</v>
      </c>
      <c r="G99211">
        <v>1</v>
      </c>
      <c r="H99211" t="s">
        <v>1029</v>
      </c>
      <c r="I99211">
        <v>1</v>
      </c>
      <c r="J99211" t="s">
        <v>1373</v>
      </c>
      <c r="K99211">
        <v>2294.9899999999998</v>
      </c>
      <c r="L99211" t="s">
        <v>1443</v>
      </c>
      <c r="M99211" t="s">
        <v>1774</v>
      </c>
      <c r="N99211">
        <v>183.5992</v>
      </c>
      <c r="O99211">
        <v>57.374749999999999</v>
      </c>
    </row>
    <row r="99212" spans="1:15" x14ac:dyDescent="0.25">
      <c r="A99212" s="1">
        <v>99210</v>
      </c>
      <c r="B99212">
        <v>99211</v>
      </c>
      <c r="C99212">
        <v>878</v>
      </c>
      <c r="D99212">
        <v>12520</v>
      </c>
      <c r="F99212">
        <v>1</v>
      </c>
      <c r="G99212">
        <v>1</v>
      </c>
      <c r="H99212" t="s">
        <v>1029</v>
      </c>
      <c r="I99212">
        <v>1</v>
      </c>
      <c r="J99212" t="s">
        <v>1374</v>
      </c>
      <c r="K99212">
        <v>21.98</v>
      </c>
      <c r="L99212" t="s">
        <v>1523</v>
      </c>
      <c r="M99212" t="s">
        <v>1775</v>
      </c>
      <c r="N99212">
        <v>1.7584</v>
      </c>
      <c r="O99212">
        <v>0.54949999999999999</v>
      </c>
    </row>
    <row r="99213" spans="1:15" x14ac:dyDescent="0.25">
      <c r="A99213" s="1">
        <v>99211</v>
      </c>
      <c r="B99213">
        <v>99212</v>
      </c>
      <c r="C99213">
        <v>860</v>
      </c>
      <c r="D99213">
        <v>12520</v>
      </c>
      <c r="F99213">
        <v>1</v>
      </c>
      <c r="G99213">
        <v>1</v>
      </c>
      <c r="H99213" t="s">
        <v>1029</v>
      </c>
      <c r="I99213">
        <v>1</v>
      </c>
      <c r="J99213" t="s">
        <v>1371</v>
      </c>
      <c r="K99213">
        <v>24.49</v>
      </c>
      <c r="L99213" t="s">
        <v>1456</v>
      </c>
      <c r="M99213" t="s">
        <v>1772</v>
      </c>
      <c r="N99213">
        <v>1.9592000000000001</v>
      </c>
      <c r="O99213">
        <v>0.61224999999999996</v>
      </c>
    </row>
    <row r="99214" spans="1:15" x14ac:dyDescent="0.25">
      <c r="A99214" s="1">
        <v>99212</v>
      </c>
      <c r="B99214">
        <v>99213</v>
      </c>
      <c r="C99214">
        <v>781</v>
      </c>
      <c r="D99214">
        <v>19031</v>
      </c>
      <c r="F99214">
        <v>1</v>
      </c>
      <c r="G99214">
        <v>1</v>
      </c>
      <c r="H99214" t="s">
        <v>1029</v>
      </c>
      <c r="I99214">
        <v>1</v>
      </c>
      <c r="J99214" t="s">
        <v>1357</v>
      </c>
      <c r="K99214">
        <v>2319.9899999999998</v>
      </c>
      <c r="L99214" t="s">
        <v>1444</v>
      </c>
      <c r="M99214" t="s">
        <v>1758</v>
      </c>
      <c r="N99214">
        <v>185.5992</v>
      </c>
      <c r="O99214">
        <v>57.999749999999999</v>
      </c>
    </row>
    <row r="99215" spans="1:15" x14ac:dyDescent="0.25">
      <c r="A99215" s="1">
        <v>99213</v>
      </c>
      <c r="B99215">
        <v>99214</v>
      </c>
      <c r="C99215">
        <v>707</v>
      </c>
      <c r="D99215">
        <v>19031</v>
      </c>
      <c r="F99215">
        <v>1</v>
      </c>
      <c r="G99215">
        <v>1</v>
      </c>
      <c r="H99215" t="s">
        <v>1029</v>
      </c>
      <c r="I99215">
        <v>1</v>
      </c>
      <c r="J99215" t="s">
        <v>1356</v>
      </c>
      <c r="K99215">
        <v>34.99</v>
      </c>
      <c r="L99215" t="s">
        <v>1430</v>
      </c>
      <c r="M99215" t="s">
        <v>1757</v>
      </c>
      <c r="N99215">
        <v>2.7991999999999999</v>
      </c>
      <c r="O99215">
        <v>0.87475000000000003</v>
      </c>
    </row>
    <row r="99216" spans="1:15" x14ac:dyDescent="0.25">
      <c r="A99216" s="1">
        <v>99214</v>
      </c>
      <c r="B99216">
        <v>99215</v>
      </c>
      <c r="C99216">
        <v>793</v>
      </c>
      <c r="D99216">
        <v>25798</v>
      </c>
      <c r="F99216">
        <v>1</v>
      </c>
      <c r="G99216">
        <v>1</v>
      </c>
      <c r="H99216" t="s">
        <v>1029</v>
      </c>
      <c r="I99216">
        <v>1</v>
      </c>
      <c r="J99216" t="s">
        <v>1244</v>
      </c>
      <c r="K99216">
        <v>2443.35</v>
      </c>
      <c r="L99216" t="s">
        <v>1463</v>
      </c>
      <c r="M99216" t="s">
        <v>1754</v>
      </c>
      <c r="N99216">
        <v>195.46799999999999</v>
      </c>
      <c r="O99216">
        <v>61.083750000000002</v>
      </c>
    </row>
    <row r="99217" spans="1:15" x14ac:dyDescent="0.25">
      <c r="A99217" s="1">
        <v>99215</v>
      </c>
      <c r="B99217">
        <v>99216</v>
      </c>
      <c r="C99217">
        <v>872</v>
      </c>
      <c r="D99217">
        <v>25798</v>
      </c>
      <c r="F99217">
        <v>1</v>
      </c>
      <c r="G99217">
        <v>1</v>
      </c>
      <c r="H99217" t="s">
        <v>1029</v>
      </c>
      <c r="I99217">
        <v>1</v>
      </c>
      <c r="J99217" t="s">
        <v>1354</v>
      </c>
      <c r="K99217">
        <v>8.99</v>
      </c>
      <c r="L99217" t="s">
        <v>1506</v>
      </c>
      <c r="M99217" t="s">
        <v>1755</v>
      </c>
      <c r="N99217">
        <v>0.71919999999999995</v>
      </c>
      <c r="O99217">
        <v>0.22475000000000001</v>
      </c>
    </row>
    <row r="99218" spans="1:15" x14ac:dyDescent="0.25">
      <c r="A99218" s="1">
        <v>99216</v>
      </c>
      <c r="B99218">
        <v>99217</v>
      </c>
      <c r="C99218">
        <v>932</v>
      </c>
      <c r="D99218">
        <v>11185</v>
      </c>
      <c r="F99218">
        <v>1</v>
      </c>
      <c r="G99218">
        <v>1</v>
      </c>
      <c r="H99218" t="s">
        <v>1029</v>
      </c>
      <c r="I99218">
        <v>1</v>
      </c>
      <c r="J99218" t="s">
        <v>1372</v>
      </c>
      <c r="K99218">
        <v>24.99</v>
      </c>
      <c r="L99218" t="s">
        <v>1522</v>
      </c>
      <c r="M99218" t="s">
        <v>1773</v>
      </c>
      <c r="N99218">
        <v>1.9992000000000001</v>
      </c>
      <c r="O99218">
        <v>0.62475000000000003</v>
      </c>
    </row>
    <row r="99219" spans="1:15" x14ac:dyDescent="0.25">
      <c r="A99219" s="1">
        <v>99217</v>
      </c>
      <c r="B99219">
        <v>99218</v>
      </c>
      <c r="C99219">
        <v>922</v>
      </c>
      <c r="D99219">
        <v>11185</v>
      </c>
      <c r="F99219">
        <v>1</v>
      </c>
      <c r="G99219">
        <v>1</v>
      </c>
      <c r="H99219" t="s">
        <v>1029</v>
      </c>
      <c r="I99219">
        <v>1</v>
      </c>
      <c r="J99219" t="s">
        <v>1361</v>
      </c>
      <c r="K99219">
        <v>3.99</v>
      </c>
      <c r="L99219" t="s">
        <v>1517</v>
      </c>
      <c r="M99219" t="s">
        <v>1762</v>
      </c>
      <c r="N99219">
        <v>0.31919999999999998</v>
      </c>
      <c r="O99219">
        <v>9.9750000000000005E-2</v>
      </c>
    </row>
    <row r="99220" spans="1:15" x14ac:dyDescent="0.25">
      <c r="A99220" s="1">
        <v>99218</v>
      </c>
      <c r="B99220">
        <v>99219</v>
      </c>
      <c r="C99220">
        <v>873</v>
      </c>
      <c r="D99220">
        <v>11185</v>
      </c>
      <c r="F99220">
        <v>1</v>
      </c>
      <c r="G99220">
        <v>1</v>
      </c>
      <c r="H99220" t="s">
        <v>1029</v>
      </c>
      <c r="I99220">
        <v>1</v>
      </c>
      <c r="J99220" t="s">
        <v>1380</v>
      </c>
      <c r="K99220">
        <v>2.29</v>
      </c>
      <c r="L99220" t="s">
        <v>1510</v>
      </c>
      <c r="M99220" t="s">
        <v>1782</v>
      </c>
      <c r="N99220">
        <v>0.1832</v>
      </c>
      <c r="O99220">
        <v>5.7250000000000002E-2</v>
      </c>
    </row>
    <row r="99221" spans="1:15" x14ac:dyDescent="0.25">
      <c r="A99221" s="1">
        <v>99219</v>
      </c>
      <c r="B99221">
        <v>99220</v>
      </c>
      <c r="C99221">
        <v>932</v>
      </c>
      <c r="D99221">
        <v>29023</v>
      </c>
      <c r="F99221">
        <v>1</v>
      </c>
      <c r="G99221">
        <v>1</v>
      </c>
      <c r="H99221" t="s">
        <v>1029</v>
      </c>
      <c r="I99221">
        <v>1</v>
      </c>
      <c r="J99221" t="s">
        <v>1372</v>
      </c>
      <c r="K99221">
        <v>24.99</v>
      </c>
      <c r="L99221" t="s">
        <v>1522</v>
      </c>
      <c r="M99221" t="s">
        <v>1773</v>
      </c>
      <c r="N99221">
        <v>1.9992000000000001</v>
      </c>
      <c r="O99221">
        <v>0.62475000000000003</v>
      </c>
    </row>
    <row r="99222" spans="1:15" x14ac:dyDescent="0.25">
      <c r="A99222" s="1">
        <v>99220</v>
      </c>
      <c r="B99222">
        <v>99221</v>
      </c>
      <c r="C99222">
        <v>873</v>
      </c>
      <c r="D99222">
        <v>29023</v>
      </c>
      <c r="F99222">
        <v>1</v>
      </c>
      <c r="G99222">
        <v>1</v>
      </c>
      <c r="H99222" t="s">
        <v>1029</v>
      </c>
      <c r="I99222">
        <v>1</v>
      </c>
      <c r="J99222" t="s">
        <v>1380</v>
      </c>
      <c r="K99222">
        <v>2.29</v>
      </c>
      <c r="L99222" t="s">
        <v>1510</v>
      </c>
      <c r="M99222" t="s">
        <v>1782</v>
      </c>
      <c r="N99222">
        <v>0.1832</v>
      </c>
      <c r="O99222">
        <v>5.7250000000000002E-2</v>
      </c>
    </row>
    <row r="99223" spans="1:15" x14ac:dyDescent="0.25">
      <c r="A99223" s="1">
        <v>99221</v>
      </c>
      <c r="B99223">
        <v>99222</v>
      </c>
      <c r="C99223">
        <v>877</v>
      </c>
      <c r="D99223">
        <v>29023</v>
      </c>
      <c r="F99223">
        <v>1</v>
      </c>
      <c r="G99223">
        <v>1</v>
      </c>
      <c r="H99223" t="s">
        <v>1029</v>
      </c>
      <c r="I99223">
        <v>1</v>
      </c>
      <c r="J99223" t="s">
        <v>1383</v>
      </c>
      <c r="K99223">
        <v>7.95</v>
      </c>
      <c r="L99223" t="s">
        <v>1487</v>
      </c>
      <c r="M99223" t="s">
        <v>1786</v>
      </c>
      <c r="N99223">
        <v>0.63600000000000001</v>
      </c>
      <c r="O99223">
        <v>0.19875000000000001</v>
      </c>
    </row>
    <row r="99224" spans="1:15" x14ac:dyDescent="0.25">
      <c r="A99224" s="1">
        <v>99222</v>
      </c>
      <c r="B99224">
        <v>99223</v>
      </c>
      <c r="C99224">
        <v>931</v>
      </c>
      <c r="D99224">
        <v>11698</v>
      </c>
      <c r="F99224">
        <v>1</v>
      </c>
      <c r="G99224">
        <v>1</v>
      </c>
      <c r="H99224" t="s">
        <v>1029</v>
      </c>
      <c r="I99224">
        <v>1</v>
      </c>
      <c r="J99224" t="s">
        <v>1370</v>
      </c>
      <c r="K99224">
        <v>21.49</v>
      </c>
      <c r="L99224" t="s">
        <v>1521</v>
      </c>
      <c r="M99224" t="s">
        <v>1771</v>
      </c>
      <c r="N99224">
        <v>1.7192000000000001</v>
      </c>
      <c r="O99224">
        <v>0.53725000000000001</v>
      </c>
    </row>
    <row r="99225" spans="1:15" x14ac:dyDescent="0.25">
      <c r="A99225" s="1">
        <v>99223</v>
      </c>
      <c r="B99225">
        <v>99224</v>
      </c>
      <c r="C99225">
        <v>923</v>
      </c>
      <c r="D99225">
        <v>27213</v>
      </c>
      <c r="F99225">
        <v>1</v>
      </c>
      <c r="G99225">
        <v>1</v>
      </c>
      <c r="H99225" t="s">
        <v>1029</v>
      </c>
      <c r="I99225">
        <v>1</v>
      </c>
      <c r="J99225" t="s">
        <v>1359</v>
      </c>
      <c r="K99225">
        <v>4.99</v>
      </c>
      <c r="L99225" t="s">
        <v>1489</v>
      </c>
      <c r="M99225" t="s">
        <v>1760</v>
      </c>
      <c r="N99225">
        <v>0.3992</v>
      </c>
      <c r="O99225">
        <v>0.12475</v>
      </c>
    </row>
    <row r="99226" spans="1:15" x14ac:dyDescent="0.25">
      <c r="A99226" s="1">
        <v>99224</v>
      </c>
      <c r="B99226">
        <v>99225</v>
      </c>
      <c r="C99226">
        <v>873</v>
      </c>
      <c r="D99226">
        <v>27213</v>
      </c>
      <c r="F99226">
        <v>1</v>
      </c>
      <c r="G99226">
        <v>2</v>
      </c>
      <c r="H99226" t="s">
        <v>1029</v>
      </c>
      <c r="I99226">
        <v>1</v>
      </c>
      <c r="J99226" t="s">
        <v>1380</v>
      </c>
      <c r="K99226">
        <v>2.29</v>
      </c>
      <c r="L99226" t="s">
        <v>1510</v>
      </c>
      <c r="M99226" t="s">
        <v>1782</v>
      </c>
      <c r="N99226">
        <v>0.1832</v>
      </c>
      <c r="O99226">
        <v>5.7250000000000002E-2</v>
      </c>
    </row>
    <row r="99227" spans="1:15" x14ac:dyDescent="0.25">
      <c r="A99227" s="1">
        <v>99225</v>
      </c>
      <c r="B99227">
        <v>99226</v>
      </c>
      <c r="C99227">
        <v>923</v>
      </c>
      <c r="D99227">
        <v>11203</v>
      </c>
      <c r="F99227">
        <v>1</v>
      </c>
      <c r="G99227">
        <v>1</v>
      </c>
      <c r="H99227" t="s">
        <v>1029</v>
      </c>
      <c r="I99227">
        <v>1</v>
      </c>
      <c r="J99227" t="s">
        <v>1359</v>
      </c>
      <c r="K99227">
        <v>4.99</v>
      </c>
      <c r="L99227" t="s">
        <v>1489</v>
      </c>
      <c r="M99227" t="s">
        <v>1760</v>
      </c>
      <c r="N99227">
        <v>0.3992</v>
      </c>
      <c r="O99227">
        <v>0.12475</v>
      </c>
    </row>
    <row r="99228" spans="1:15" x14ac:dyDescent="0.25">
      <c r="A99228" s="1">
        <v>99226</v>
      </c>
      <c r="B99228">
        <v>99227</v>
      </c>
      <c r="C99228">
        <v>934</v>
      </c>
      <c r="D99228">
        <v>11203</v>
      </c>
      <c r="F99228">
        <v>1</v>
      </c>
      <c r="G99228">
        <v>1</v>
      </c>
      <c r="H99228" t="s">
        <v>1029</v>
      </c>
      <c r="I99228">
        <v>1</v>
      </c>
      <c r="J99228" t="s">
        <v>1367</v>
      </c>
      <c r="K99228">
        <v>28.99</v>
      </c>
      <c r="L99228" t="s">
        <v>1520</v>
      </c>
      <c r="M99228" t="s">
        <v>1768</v>
      </c>
      <c r="N99228">
        <v>2.3191999999999999</v>
      </c>
      <c r="O99228">
        <v>0.72475000000000001</v>
      </c>
    </row>
    <row r="99229" spans="1:15" x14ac:dyDescent="0.25">
      <c r="A99229" s="1">
        <v>99227</v>
      </c>
      <c r="B99229">
        <v>99228</v>
      </c>
      <c r="C99229">
        <v>873</v>
      </c>
      <c r="D99229">
        <v>11203</v>
      </c>
      <c r="F99229">
        <v>1</v>
      </c>
      <c r="G99229">
        <v>2</v>
      </c>
      <c r="H99229" t="s">
        <v>1029</v>
      </c>
      <c r="I99229">
        <v>1</v>
      </c>
      <c r="J99229" t="s">
        <v>1380</v>
      </c>
      <c r="K99229">
        <v>2.29</v>
      </c>
      <c r="L99229" t="s">
        <v>1510</v>
      </c>
      <c r="M99229" t="s">
        <v>1782</v>
      </c>
      <c r="N99229">
        <v>0.1832</v>
      </c>
      <c r="O99229">
        <v>5.7250000000000002E-2</v>
      </c>
    </row>
    <row r="99230" spans="1:15" x14ac:dyDescent="0.25">
      <c r="A99230" s="1">
        <v>99228</v>
      </c>
      <c r="B99230">
        <v>99229</v>
      </c>
      <c r="C99230">
        <v>922</v>
      </c>
      <c r="D99230">
        <v>11287</v>
      </c>
      <c r="F99230">
        <v>1</v>
      </c>
      <c r="G99230">
        <v>1</v>
      </c>
      <c r="H99230" t="s">
        <v>1029</v>
      </c>
      <c r="I99230">
        <v>1</v>
      </c>
      <c r="J99230" t="s">
        <v>1361</v>
      </c>
      <c r="K99230">
        <v>3.99</v>
      </c>
      <c r="L99230" t="s">
        <v>1517</v>
      </c>
      <c r="M99230" t="s">
        <v>1762</v>
      </c>
      <c r="N99230">
        <v>0.31919999999999998</v>
      </c>
      <c r="O99230">
        <v>9.9750000000000005E-2</v>
      </c>
    </row>
    <row r="99231" spans="1:15" x14ac:dyDescent="0.25">
      <c r="A99231" s="1">
        <v>99229</v>
      </c>
      <c r="B99231">
        <v>99230</v>
      </c>
      <c r="C99231">
        <v>931</v>
      </c>
      <c r="D99231">
        <v>11287</v>
      </c>
      <c r="F99231">
        <v>1</v>
      </c>
      <c r="G99231">
        <v>1</v>
      </c>
      <c r="H99231" t="s">
        <v>1029</v>
      </c>
      <c r="I99231">
        <v>1</v>
      </c>
      <c r="J99231" t="s">
        <v>1370</v>
      </c>
      <c r="K99231">
        <v>21.49</v>
      </c>
      <c r="L99231" t="s">
        <v>1521</v>
      </c>
      <c r="M99231" t="s">
        <v>1771</v>
      </c>
      <c r="N99231">
        <v>1.7192000000000001</v>
      </c>
      <c r="O99231">
        <v>0.53725000000000001</v>
      </c>
    </row>
    <row r="99232" spans="1:15" x14ac:dyDescent="0.25">
      <c r="A99232" s="1">
        <v>99230</v>
      </c>
      <c r="B99232">
        <v>99231</v>
      </c>
      <c r="C99232">
        <v>873</v>
      </c>
      <c r="D99232">
        <v>11287</v>
      </c>
      <c r="F99232">
        <v>1</v>
      </c>
      <c r="G99232">
        <v>1</v>
      </c>
      <c r="H99232" t="s">
        <v>1029</v>
      </c>
      <c r="I99232">
        <v>1</v>
      </c>
      <c r="J99232" t="s">
        <v>1380</v>
      </c>
      <c r="K99232">
        <v>2.29</v>
      </c>
      <c r="L99232" t="s">
        <v>1510</v>
      </c>
      <c r="M99232" t="s">
        <v>1782</v>
      </c>
      <c r="N99232">
        <v>0.1832</v>
      </c>
      <c r="O99232">
        <v>5.7250000000000002E-2</v>
      </c>
    </row>
    <row r="99233" spans="1:15" x14ac:dyDescent="0.25">
      <c r="A99233" s="1">
        <v>99231</v>
      </c>
      <c r="B99233">
        <v>99232</v>
      </c>
      <c r="C99233">
        <v>928</v>
      </c>
      <c r="D99233">
        <v>26685</v>
      </c>
      <c r="F99233">
        <v>1</v>
      </c>
      <c r="G99233">
        <v>1</v>
      </c>
      <c r="H99233" t="s">
        <v>1029</v>
      </c>
      <c r="I99233">
        <v>1</v>
      </c>
      <c r="J99233" t="s">
        <v>1372</v>
      </c>
      <c r="K99233">
        <v>24.99</v>
      </c>
      <c r="L99233" t="s">
        <v>1522</v>
      </c>
      <c r="M99233" t="s">
        <v>1773</v>
      </c>
      <c r="N99233">
        <v>1.9992000000000001</v>
      </c>
      <c r="O99233">
        <v>0.62475000000000003</v>
      </c>
    </row>
    <row r="99234" spans="1:15" x14ac:dyDescent="0.25">
      <c r="A99234" s="1">
        <v>99232</v>
      </c>
      <c r="B99234">
        <v>99233</v>
      </c>
      <c r="C99234">
        <v>928</v>
      </c>
      <c r="D99234">
        <v>26178</v>
      </c>
      <c r="F99234">
        <v>1</v>
      </c>
      <c r="G99234">
        <v>1</v>
      </c>
      <c r="H99234" t="s">
        <v>1029</v>
      </c>
      <c r="I99234">
        <v>1</v>
      </c>
      <c r="J99234" t="s">
        <v>1372</v>
      </c>
      <c r="K99234">
        <v>24.99</v>
      </c>
      <c r="L99234" t="s">
        <v>1522</v>
      </c>
      <c r="M99234" t="s">
        <v>1773</v>
      </c>
      <c r="N99234">
        <v>1.9992000000000001</v>
      </c>
      <c r="O99234">
        <v>0.62475000000000003</v>
      </c>
    </row>
    <row r="99235" spans="1:15" x14ac:dyDescent="0.25">
      <c r="A99235" s="1">
        <v>99233</v>
      </c>
      <c r="B99235">
        <v>99234</v>
      </c>
      <c r="C99235">
        <v>921</v>
      </c>
      <c r="D99235">
        <v>26178</v>
      </c>
      <c r="F99235">
        <v>1</v>
      </c>
      <c r="G99235">
        <v>1</v>
      </c>
      <c r="H99235" t="s">
        <v>1029</v>
      </c>
      <c r="I99235">
        <v>1</v>
      </c>
      <c r="J99235" t="s">
        <v>1359</v>
      </c>
      <c r="K99235">
        <v>4.99</v>
      </c>
      <c r="L99235" t="s">
        <v>1489</v>
      </c>
      <c r="M99235" t="s">
        <v>1760</v>
      </c>
      <c r="N99235">
        <v>0.3992</v>
      </c>
      <c r="O99235">
        <v>0.12475</v>
      </c>
    </row>
    <row r="99236" spans="1:15" x14ac:dyDescent="0.25">
      <c r="A99236" s="1">
        <v>99234</v>
      </c>
      <c r="B99236">
        <v>99235</v>
      </c>
      <c r="C99236">
        <v>878</v>
      </c>
      <c r="D99236">
        <v>26178</v>
      </c>
      <c r="F99236">
        <v>1</v>
      </c>
      <c r="G99236">
        <v>1</v>
      </c>
      <c r="H99236" t="s">
        <v>1029</v>
      </c>
      <c r="I99236">
        <v>1</v>
      </c>
      <c r="J99236" t="s">
        <v>1374</v>
      </c>
      <c r="K99236">
        <v>21.98</v>
      </c>
      <c r="L99236" t="s">
        <v>1523</v>
      </c>
      <c r="M99236" t="s">
        <v>1775</v>
      </c>
      <c r="N99236">
        <v>1.7584</v>
      </c>
      <c r="O99236">
        <v>0.54949999999999999</v>
      </c>
    </row>
    <row r="99237" spans="1:15" x14ac:dyDescent="0.25">
      <c r="A99237" s="1">
        <v>99235</v>
      </c>
      <c r="B99237">
        <v>99236</v>
      </c>
      <c r="C99237">
        <v>716</v>
      </c>
      <c r="D99237">
        <v>26178</v>
      </c>
      <c r="F99237">
        <v>1</v>
      </c>
      <c r="G99237">
        <v>1</v>
      </c>
      <c r="H99237" t="s">
        <v>1029</v>
      </c>
      <c r="I99237">
        <v>1</v>
      </c>
      <c r="J99237" t="s">
        <v>1363</v>
      </c>
      <c r="K99237">
        <v>49.99</v>
      </c>
      <c r="L99237" t="s">
        <v>1427</v>
      </c>
      <c r="M99237" t="s">
        <v>1764</v>
      </c>
      <c r="N99237">
        <v>3.9992000000000001</v>
      </c>
      <c r="O99237">
        <v>1.2497499999999999</v>
      </c>
    </row>
    <row r="99238" spans="1:15" x14ac:dyDescent="0.25">
      <c r="A99238" s="1">
        <v>99236</v>
      </c>
      <c r="B99238">
        <v>99237</v>
      </c>
      <c r="C99238">
        <v>929</v>
      </c>
      <c r="D99238">
        <v>12106</v>
      </c>
      <c r="F99238">
        <v>1</v>
      </c>
      <c r="G99238">
        <v>1</v>
      </c>
      <c r="H99238" t="s">
        <v>1029</v>
      </c>
      <c r="I99238">
        <v>1</v>
      </c>
      <c r="J99238" t="s">
        <v>1376</v>
      </c>
      <c r="K99238">
        <v>29.99</v>
      </c>
      <c r="L99238" t="s">
        <v>1524</v>
      </c>
      <c r="M99238" t="s">
        <v>1777</v>
      </c>
      <c r="N99238">
        <v>2.3992</v>
      </c>
      <c r="O99238">
        <v>0.74975000000000003</v>
      </c>
    </row>
    <row r="99239" spans="1:15" x14ac:dyDescent="0.25">
      <c r="A99239" s="1">
        <v>99237</v>
      </c>
      <c r="B99239">
        <v>99238</v>
      </c>
      <c r="C99239">
        <v>921</v>
      </c>
      <c r="D99239">
        <v>12106</v>
      </c>
      <c r="F99239">
        <v>1</v>
      </c>
      <c r="G99239">
        <v>1</v>
      </c>
      <c r="H99239" t="s">
        <v>1029</v>
      </c>
      <c r="I99239">
        <v>1</v>
      </c>
      <c r="J99239" t="s">
        <v>1359</v>
      </c>
      <c r="K99239">
        <v>4.99</v>
      </c>
      <c r="L99239" t="s">
        <v>1489</v>
      </c>
      <c r="M99239" t="s">
        <v>1760</v>
      </c>
      <c r="N99239">
        <v>0.3992</v>
      </c>
      <c r="O99239">
        <v>0.12475</v>
      </c>
    </row>
    <row r="99240" spans="1:15" x14ac:dyDescent="0.25">
      <c r="A99240" s="1">
        <v>99238</v>
      </c>
      <c r="B99240">
        <v>99239</v>
      </c>
      <c r="C99240">
        <v>873</v>
      </c>
      <c r="D99240">
        <v>12106</v>
      </c>
      <c r="F99240">
        <v>1</v>
      </c>
      <c r="G99240">
        <v>1</v>
      </c>
      <c r="H99240" t="s">
        <v>1029</v>
      </c>
      <c r="I99240">
        <v>1</v>
      </c>
      <c r="J99240" t="s">
        <v>1380</v>
      </c>
      <c r="K99240">
        <v>2.29</v>
      </c>
      <c r="L99240" t="s">
        <v>1510</v>
      </c>
      <c r="M99240" t="s">
        <v>1782</v>
      </c>
      <c r="N99240">
        <v>0.1832</v>
      </c>
      <c r="O99240">
        <v>5.7250000000000002E-2</v>
      </c>
    </row>
    <row r="99241" spans="1:15" x14ac:dyDescent="0.25">
      <c r="A99241" s="1">
        <v>99239</v>
      </c>
      <c r="B99241">
        <v>99240</v>
      </c>
      <c r="C99241">
        <v>929</v>
      </c>
      <c r="D99241">
        <v>23703</v>
      </c>
      <c r="F99241">
        <v>1</v>
      </c>
      <c r="G99241">
        <v>1</v>
      </c>
      <c r="H99241" t="s">
        <v>1029</v>
      </c>
      <c r="I99241">
        <v>1</v>
      </c>
      <c r="J99241" t="s">
        <v>1376</v>
      </c>
      <c r="K99241">
        <v>29.99</v>
      </c>
      <c r="L99241" t="s">
        <v>1524</v>
      </c>
      <c r="M99241" t="s">
        <v>1777</v>
      </c>
      <c r="N99241">
        <v>2.3992</v>
      </c>
      <c r="O99241">
        <v>0.74975000000000003</v>
      </c>
    </row>
    <row r="99242" spans="1:15" x14ac:dyDescent="0.25">
      <c r="A99242" s="1">
        <v>99240</v>
      </c>
      <c r="B99242">
        <v>99241</v>
      </c>
      <c r="C99242">
        <v>921</v>
      </c>
      <c r="D99242">
        <v>23703</v>
      </c>
      <c r="F99242">
        <v>1</v>
      </c>
      <c r="G99242">
        <v>1</v>
      </c>
      <c r="H99242" t="s">
        <v>1029</v>
      </c>
      <c r="I99242">
        <v>1</v>
      </c>
      <c r="J99242" t="s">
        <v>1359</v>
      </c>
      <c r="K99242">
        <v>4.99</v>
      </c>
      <c r="L99242" t="s">
        <v>1489</v>
      </c>
      <c r="M99242" t="s">
        <v>1760</v>
      </c>
      <c r="N99242">
        <v>0.3992</v>
      </c>
      <c r="O99242">
        <v>0.12475</v>
      </c>
    </row>
    <row r="99243" spans="1:15" x14ac:dyDescent="0.25">
      <c r="A99243" s="1">
        <v>99241</v>
      </c>
      <c r="B99243">
        <v>99242</v>
      </c>
      <c r="C99243">
        <v>921</v>
      </c>
      <c r="D99243">
        <v>23495</v>
      </c>
      <c r="F99243">
        <v>1</v>
      </c>
      <c r="G99243">
        <v>1</v>
      </c>
      <c r="H99243" t="s">
        <v>1029</v>
      </c>
      <c r="I99243">
        <v>1</v>
      </c>
      <c r="J99243" t="s">
        <v>1359</v>
      </c>
      <c r="K99243">
        <v>4.99</v>
      </c>
      <c r="L99243" t="s">
        <v>1489</v>
      </c>
      <c r="M99243" t="s">
        <v>1760</v>
      </c>
      <c r="N99243">
        <v>0.3992</v>
      </c>
      <c r="O99243">
        <v>0.12475</v>
      </c>
    </row>
    <row r="99244" spans="1:15" x14ac:dyDescent="0.25">
      <c r="A99244" s="1">
        <v>99242</v>
      </c>
      <c r="B99244">
        <v>99243</v>
      </c>
      <c r="C99244">
        <v>929</v>
      </c>
      <c r="D99244">
        <v>23495</v>
      </c>
      <c r="F99244">
        <v>1</v>
      </c>
      <c r="G99244">
        <v>1</v>
      </c>
      <c r="H99244" t="s">
        <v>1029</v>
      </c>
      <c r="I99244">
        <v>1</v>
      </c>
      <c r="J99244" t="s">
        <v>1376</v>
      </c>
      <c r="K99244">
        <v>29.99</v>
      </c>
      <c r="L99244" t="s">
        <v>1524</v>
      </c>
      <c r="M99244" t="s">
        <v>1777</v>
      </c>
      <c r="N99244">
        <v>2.3992</v>
      </c>
      <c r="O99244">
        <v>0.74975000000000003</v>
      </c>
    </row>
    <row r="99245" spans="1:15" x14ac:dyDescent="0.25">
      <c r="A99245" s="1">
        <v>99243</v>
      </c>
      <c r="B99245">
        <v>99244</v>
      </c>
      <c r="C99245">
        <v>708</v>
      </c>
      <c r="D99245">
        <v>23495</v>
      </c>
      <c r="F99245">
        <v>1</v>
      </c>
      <c r="G99245">
        <v>1</v>
      </c>
      <c r="H99245" t="s">
        <v>1029</v>
      </c>
      <c r="I99245">
        <v>1</v>
      </c>
      <c r="J99245" t="s">
        <v>1356</v>
      </c>
      <c r="K99245">
        <v>34.99</v>
      </c>
      <c r="L99245" t="s">
        <v>1430</v>
      </c>
      <c r="M99245" t="s">
        <v>1757</v>
      </c>
      <c r="N99245">
        <v>2.7991999999999999</v>
      </c>
      <c r="O99245">
        <v>0.87475000000000003</v>
      </c>
    </row>
    <row r="99246" spans="1:15" x14ac:dyDescent="0.25">
      <c r="A99246" s="1">
        <v>99244</v>
      </c>
      <c r="B99246">
        <v>99245</v>
      </c>
      <c r="C99246">
        <v>929</v>
      </c>
      <c r="D99246">
        <v>23558</v>
      </c>
      <c r="F99246">
        <v>1</v>
      </c>
      <c r="G99246">
        <v>1</v>
      </c>
      <c r="H99246" t="s">
        <v>1029</v>
      </c>
      <c r="I99246">
        <v>1</v>
      </c>
      <c r="J99246" t="s">
        <v>1376</v>
      </c>
      <c r="K99246">
        <v>29.99</v>
      </c>
      <c r="L99246" t="s">
        <v>1524</v>
      </c>
      <c r="M99246" t="s">
        <v>1777</v>
      </c>
      <c r="N99246">
        <v>2.3992</v>
      </c>
      <c r="O99246">
        <v>0.74975000000000003</v>
      </c>
    </row>
    <row r="99247" spans="1:15" x14ac:dyDescent="0.25">
      <c r="A99247" s="1">
        <v>99245</v>
      </c>
      <c r="B99247">
        <v>99246</v>
      </c>
      <c r="C99247">
        <v>921</v>
      </c>
      <c r="D99247">
        <v>23558</v>
      </c>
      <c r="F99247">
        <v>1</v>
      </c>
      <c r="G99247">
        <v>1</v>
      </c>
      <c r="H99247" t="s">
        <v>1029</v>
      </c>
      <c r="I99247">
        <v>1</v>
      </c>
      <c r="J99247" t="s">
        <v>1359</v>
      </c>
      <c r="K99247">
        <v>4.99</v>
      </c>
      <c r="L99247" t="s">
        <v>1489</v>
      </c>
      <c r="M99247" t="s">
        <v>1760</v>
      </c>
      <c r="N99247">
        <v>0.3992</v>
      </c>
      <c r="O99247">
        <v>0.12475</v>
      </c>
    </row>
    <row r="99248" spans="1:15" x14ac:dyDescent="0.25">
      <c r="A99248" s="1">
        <v>99246</v>
      </c>
      <c r="B99248">
        <v>99247</v>
      </c>
      <c r="C99248">
        <v>871</v>
      </c>
      <c r="D99248">
        <v>20516</v>
      </c>
      <c r="F99248">
        <v>1</v>
      </c>
      <c r="G99248">
        <v>1</v>
      </c>
      <c r="H99248" t="s">
        <v>1029</v>
      </c>
      <c r="I99248">
        <v>1</v>
      </c>
      <c r="J99248" t="s">
        <v>1358</v>
      </c>
      <c r="K99248">
        <v>9.99</v>
      </c>
      <c r="L99248" t="s">
        <v>1515</v>
      </c>
      <c r="M99248" t="s">
        <v>1759</v>
      </c>
      <c r="N99248">
        <v>0.79920000000000002</v>
      </c>
      <c r="O99248">
        <v>0.24975</v>
      </c>
    </row>
    <row r="99249" spans="1:15" x14ac:dyDescent="0.25">
      <c r="A99249" s="1">
        <v>99247</v>
      </c>
      <c r="B99249">
        <v>99248</v>
      </c>
      <c r="C99249">
        <v>870</v>
      </c>
      <c r="D99249">
        <v>20516</v>
      </c>
      <c r="F99249">
        <v>1</v>
      </c>
      <c r="G99249">
        <v>1</v>
      </c>
      <c r="H99249" t="s">
        <v>1029</v>
      </c>
      <c r="I99249">
        <v>1</v>
      </c>
      <c r="J99249" t="s">
        <v>1359</v>
      </c>
      <c r="K99249">
        <v>4.99</v>
      </c>
      <c r="L99249" t="s">
        <v>1489</v>
      </c>
      <c r="M99249" t="s">
        <v>1760</v>
      </c>
      <c r="N99249">
        <v>0.3992</v>
      </c>
      <c r="O99249">
        <v>0.12475</v>
      </c>
    </row>
    <row r="99250" spans="1:15" x14ac:dyDescent="0.25">
      <c r="A99250" s="1">
        <v>99248</v>
      </c>
      <c r="B99250">
        <v>99249</v>
      </c>
      <c r="C99250">
        <v>921</v>
      </c>
      <c r="D99250">
        <v>16072</v>
      </c>
      <c r="F99250">
        <v>1</v>
      </c>
      <c r="G99250">
        <v>1</v>
      </c>
      <c r="H99250" t="s">
        <v>1029</v>
      </c>
      <c r="I99250">
        <v>1</v>
      </c>
      <c r="J99250" t="s">
        <v>1359</v>
      </c>
      <c r="K99250">
        <v>4.99</v>
      </c>
      <c r="L99250" t="s">
        <v>1489</v>
      </c>
      <c r="M99250" t="s">
        <v>1760</v>
      </c>
      <c r="N99250">
        <v>0.3992</v>
      </c>
      <c r="O99250">
        <v>0.12475</v>
      </c>
    </row>
    <row r="99251" spans="1:15" x14ac:dyDescent="0.25">
      <c r="A99251" s="1">
        <v>99249</v>
      </c>
      <c r="B99251">
        <v>99250</v>
      </c>
      <c r="C99251">
        <v>873</v>
      </c>
      <c r="D99251">
        <v>16072</v>
      </c>
      <c r="F99251">
        <v>1</v>
      </c>
      <c r="G99251">
        <v>2</v>
      </c>
      <c r="H99251" t="s">
        <v>1029</v>
      </c>
      <c r="I99251">
        <v>1</v>
      </c>
      <c r="J99251" t="s">
        <v>1380</v>
      </c>
      <c r="K99251">
        <v>2.29</v>
      </c>
      <c r="L99251" t="s">
        <v>1510</v>
      </c>
      <c r="M99251" t="s">
        <v>1782</v>
      </c>
      <c r="N99251">
        <v>0.1832</v>
      </c>
      <c r="O99251">
        <v>5.7250000000000002E-2</v>
      </c>
    </row>
    <row r="99252" spans="1:15" x14ac:dyDescent="0.25">
      <c r="A99252" s="1">
        <v>99250</v>
      </c>
      <c r="B99252">
        <v>99251</v>
      </c>
      <c r="C99252">
        <v>879</v>
      </c>
      <c r="D99252">
        <v>16072</v>
      </c>
      <c r="F99252">
        <v>1</v>
      </c>
      <c r="G99252">
        <v>1</v>
      </c>
      <c r="H99252" t="s">
        <v>1029</v>
      </c>
      <c r="I99252">
        <v>1</v>
      </c>
      <c r="J99252" t="s">
        <v>1362</v>
      </c>
      <c r="K99252">
        <v>159</v>
      </c>
      <c r="L99252" t="s">
        <v>1518</v>
      </c>
      <c r="M99252" t="s">
        <v>1763</v>
      </c>
      <c r="N99252">
        <v>12.72</v>
      </c>
      <c r="O99252">
        <v>3.9750000000000001</v>
      </c>
    </row>
    <row r="99253" spans="1:15" x14ac:dyDescent="0.25">
      <c r="A99253" s="1">
        <v>99251</v>
      </c>
      <c r="B99253">
        <v>99252</v>
      </c>
      <c r="C99253">
        <v>870</v>
      </c>
      <c r="D99253">
        <v>17344</v>
      </c>
      <c r="F99253">
        <v>1</v>
      </c>
      <c r="G99253">
        <v>1</v>
      </c>
      <c r="H99253" t="s">
        <v>1029</v>
      </c>
      <c r="I99253">
        <v>1</v>
      </c>
      <c r="J99253" t="s">
        <v>1359</v>
      </c>
      <c r="K99253">
        <v>4.99</v>
      </c>
      <c r="L99253" t="s">
        <v>1489</v>
      </c>
      <c r="M99253" t="s">
        <v>1760</v>
      </c>
      <c r="N99253">
        <v>0.3992</v>
      </c>
      <c r="O99253">
        <v>0.12475</v>
      </c>
    </row>
    <row r="99254" spans="1:15" x14ac:dyDescent="0.25">
      <c r="A99254" s="1">
        <v>99252</v>
      </c>
      <c r="B99254">
        <v>99253</v>
      </c>
      <c r="C99254">
        <v>921</v>
      </c>
      <c r="D99254">
        <v>21276</v>
      </c>
      <c r="F99254">
        <v>1</v>
      </c>
      <c r="G99254">
        <v>1</v>
      </c>
      <c r="H99254" t="s">
        <v>1029</v>
      </c>
      <c r="I99254">
        <v>1</v>
      </c>
      <c r="J99254" t="s">
        <v>1359</v>
      </c>
      <c r="K99254">
        <v>4.99</v>
      </c>
      <c r="L99254" t="s">
        <v>1489</v>
      </c>
      <c r="M99254" t="s">
        <v>1760</v>
      </c>
      <c r="N99254">
        <v>0.3992</v>
      </c>
      <c r="O99254">
        <v>0.12475</v>
      </c>
    </row>
    <row r="99255" spans="1:15" x14ac:dyDescent="0.25">
      <c r="A99255" s="1">
        <v>99253</v>
      </c>
      <c r="B99255">
        <v>99254</v>
      </c>
      <c r="C99255">
        <v>708</v>
      </c>
      <c r="D99255">
        <v>21276</v>
      </c>
      <c r="F99255">
        <v>1</v>
      </c>
      <c r="G99255">
        <v>1</v>
      </c>
      <c r="H99255" t="s">
        <v>1029</v>
      </c>
      <c r="I99255">
        <v>1</v>
      </c>
      <c r="J99255" t="s">
        <v>1356</v>
      </c>
      <c r="K99255">
        <v>34.99</v>
      </c>
      <c r="L99255" t="s">
        <v>1430</v>
      </c>
      <c r="M99255" t="s">
        <v>1757</v>
      </c>
      <c r="N99255">
        <v>2.7991999999999999</v>
      </c>
      <c r="O99255">
        <v>0.87475000000000003</v>
      </c>
    </row>
    <row r="99256" spans="1:15" x14ac:dyDescent="0.25">
      <c r="A99256" s="1">
        <v>99254</v>
      </c>
      <c r="B99256">
        <v>99255</v>
      </c>
      <c r="C99256">
        <v>921</v>
      </c>
      <c r="D99256">
        <v>21277</v>
      </c>
      <c r="F99256">
        <v>1</v>
      </c>
      <c r="G99256">
        <v>1</v>
      </c>
      <c r="H99256" t="s">
        <v>1029</v>
      </c>
      <c r="I99256">
        <v>1</v>
      </c>
      <c r="J99256" t="s">
        <v>1359</v>
      </c>
      <c r="K99256">
        <v>4.99</v>
      </c>
      <c r="L99256" t="s">
        <v>1489</v>
      </c>
      <c r="M99256" t="s">
        <v>1760</v>
      </c>
      <c r="N99256">
        <v>0.3992</v>
      </c>
      <c r="O99256">
        <v>0.12475</v>
      </c>
    </row>
    <row r="99257" spans="1:15" x14ac:dyDescent="0.25">
      <c r="A99257" s="1">
        <v>99255</v>
      </c>
      <c r="B99257">
        <v>99256</v>
      </c>
      <c r="C99257">
        <v>921</v>
      </c>
      <c r="D99257">
        <v>16485</v>
      </c>
      <c r="F99257">
        <v>1</v>
      </c>
      <c r="G99257">
        <v>1</v>
      </c>
      <c r="H99257" t="s">
        <v>1029</v>
      </c>
      <c r="I99257">
        <v>1</v>
      </c>
      <c r="J99257" t="s">
        <v>1359</v>
      </c>
      <c r="K99257">
        <v>4.99</v>
      </c>
      <c r="L99257" t="s">
        <v>1489</v>
      </c>
      <c r="M99257" t="s">
        <v>1760</v>
      </c>
      <c r="N99257">
        <v>0.3992</v>
      </c>
      <c r="O99257">
        <v>0.12475</v>
      </c>
    </row>
    <row r="99258" spans="1:15" x14ac:dyDescent="0.25">
      <c r="A99258" s="1">
        <v>99256</v>
      </c>
      <c r="B99258">
        <v>99257</v>
      </c>
      <c r="C99258">
        <v>707</v>
      </c>
      <c r="D99258">
        <v>16485</v>
      </c>
      <c r="F99258">
        <v>1</v>
      </c>
      <c r="G99258">
        <v>1</v>
      </c>
      <c r="H99258" t="s">
        <v>1029</v>
      </c>
      <c r="I99258">
        <v>1</v>
      </c>
      <c r="J99258" t="s">
        <v>1356</v>
      </c>
      <c r="K99258">
        <v>34.99</v>
      </c>
      <c r="L99258" t="s">
        <v>1430</v>
      </c>
      <c r="M99258" t="s">
        <v>1757</v>
      </c>
      <c r="N99258">
        <v>2.7991999999999999</v>
      </c>
      <c r="O99258">
        <v>0.87475000000000003</v>
      </c>
    </row>
    <row r="99259" spans="1:15" x14ac:dyDescent="0.25">
      <c r="A99259" s="1">
        <v>99257</v>
      </c>
      <c r="B99259">
        <v>99258</v>
      </c>
      <c r="C99259">
        <v>921</v>
      </c>
      <c r="D99259">
        <v>27643</v>
      </c>
      <c r="F99259">
        <v>1</v>
      </c>
      <c r="G99259">
        <v>1</v>
      </c>
      <c r="H99259" t="s">
        <v>1029</v>
      </c>
      <c r="I99259">
        <v>1</v>
      </c>
      <c r="J99259" t="s">
        <v>1359</v>
      </c>
      <c r="K99259">
        <v>4.99</v>
      </c>
      <c r="L99259" t="s">
        <v>1489</v>
      </c>
      <c r="M99259" t="s">
        <v>1760</v>
      </c>
      <c r="N99259">
        <v>0.3992</v>
      </c>
      <c r="O99259">
        <v>0.12475</v>
      </c>
    </row>
    <row r="99260" spans="1:15" x14ac:dyDescent="0.25">
      <c r="A99260" s="1">
        <v>99258</v>
      </c>
      <c r="B99260">
        <v>99259</v>
      </c>
      <c r="C99260">
        <v>714</v>
      </c>
      <c r="D99260">
        <v>27643</v>
      </c>
      <c r="F99260">
        <v>1</v>
      </c>
      <c r="G99260">
        <v>1</v>
      </c>
      <c r="H99260" t="s">
        <v>1029</v>
      </c>
      <c r="I99260">
        <v>1</v>
      </c>
      <c r="J99260" t="s">
        <v>1363</v>
      </c>
      <c r="K99260">
        <v>49.99</v>
      </c>
      <c r="L99260" t="s">
        <v>1427</v>
      </c>
      <c r="M99260" t="s">
        <v>1764</v>
      </c>
      <c r="N99260">
        <v>3.9992000000000001</v>
      </c>
      <c r="O99260">
        <v>1.2497499999999999</v>
      </c>
    </row>
    <row r="99261" spans="1:15" x14ac:dyDescent="0.25">
      <c r="A99261" s="1">
        <v>99259</v>
      </c>
      <c r="B99261">
        <v>99260</v>
      </c>
      <c r="C99261">
        <v>878</v>
      </c>
      <c r="D99261">
        <v>20479</v>
      </c>
      <c r="F99261">
        <v>1</v>
      </c>
      <c r="G99261">
        <v>1</v>
      </c>
      <c r="H99261" t="s">
        <v>1029</v>
      </c>
      <c r="I99261">
        <v>1</v>
      </c>
      <c r="J99261" t="s">
        <v>1374</v>
      </c>
      <c r="K99261">
        <v>21.98</v>
      </c>
      <c r="L99261" t="s">
        <v>1523</v>
      </c>
      <c r="M99261" t="s">
        <v>1775</v>
      </c>
      <c r="N99261">
        <v>1.7584</v>
      </c>
      <c r="O99261">
        <v>0.54949999999999999</v>
      </c>
    </row>
    <row r="99262" spans="1:15" x14ac:dyDescent="0.25">
      <c r="A99262" s="1">
        <v>99260</v>
      </c>
      <c r="B99262">
        <v>99261</v>
      </c>
      <c r="C99262">
        <v>864</v>
      </c>
      <c r="D99262">
        <v>20479</v>
      </c>
      <c r="F99262">
        <v>1</v>
      </c>
      <c r="G99262">
        <v>1</v>
      </c>
      <c r="H99262" t="s">
        <v>1029</v>
      </c>
      <c r="I99262">
        <v>1</v>
      </c>
      <c r="J99262" t="s">
        <v>1382</v>
      </c>
      <c r="K99262">
        <v>63.5</v>
      </c>
      <c r="L99262" t="s">
        <v>1485</v>
      </c>
      <c r="M99262" t="s">
        <v>1785</v>
      </c>
      <c r="N99262">
        <v>5.08</v>
      </c>
      <c r="O99262">
        <v>1.5874999999999999</v>
      </c>
    </row>
    <row r="99263" spans="1:15" x14ac:dyDescent="0.25">
      <c r="A99263" s="1">
        <v>99261</v>
      </c>
      <c r="B99263">
        <v>99262</v>
      </c>
      <c r="C99263">
        <v>922</v>
      </c>
      <c r="D99263">
        <v>16545</v>
      </c>
      <c r="F99263">
        <v>1</v>
      </c>
      <c r="G99263">
        <v>1</v>
      </c>
      <c r="H99263" t="s">
        <v>1029</v>
      </c>
      <c r="I99263">
        <v>1</v>
      </c>
      <c r="J99263" t="s">
        <v>1361</v>
      </c>
      <c r="K99263">
        <v>3.99</v>
      </c>
      <c r="L99263" t="s">
        <v>1517</v>
      </c>
      <c r="M99263" t="s">
        <v>1762</v>
      </c>
      <c r="N99263">
        <v>0.31919999999999998</v>
      </c>
      <c r="O99263">
        <v>9.9750000000000005E-2</v>
      </c>
    </row>
    <row r="99264" spans="1:15" x14ac:dyDescent="0.25">
      <c r="A99264" s="1">
        <v>99262</v>
      </c>
      <c r="B99264">
        <v>99263</v>
      </c>
      <c r="C99264">
        <v>932</v>
      </c>
      <c r="D99264">
        <v>16545</v>
      </c>
      <c r="F99264">
        <v>1</v>
      </c>
      <c r="G99264">
        <v>1</v>
      </c>
      <c r="H99264" t="s">
        <v>1029</v>
      </c>
      <c r="I99264">
        <v>1</v>
      </c>
      <c r="J99264" t="s">
        <v>1372</v>
      </c>
      <c r="K99264">
        <v>24.99</v>
      </c>
      <c r="L99264" t="s">
        <v>1522</v>
      </c>
      <c r="M99264" t="s">
        <v>1773</v>
      </c>
      <c r="N99264">
        <v>1.9992000000000001</v>
      </c>
      <c r="O99264">
        <v>0.62475000000000003</v>
      </c>
    </row>
    <row r="99265" spans="1:15" x14ac:dyDescent="0.25">
      <c r="A99265" s="1">
        <v>99263</v>
      </c>
      <c r="B99265">
        <v>99264</v>
      </c>
      <c r="C99265">
        <v>873</v>
      </c>
      <c r="D99265">
        <v>16545</v>
      </c>
      <c r="F99265">
        <v>1</v>
      </c>
      <c r="G99265">
        <v>1</v>
      </c>
      <c r="H99265" t="s">
        <v>1029</v>
      </c>
      <c r="I99265">
        <v>1</v>
      </c>
      <c r="J99265" t="s">
        <v>1380</v>
      </c>
      <c r="K99265">
        <v>2.29</v>
      </c>
      <c r="L99265" t="s">
        <v>1510</v>
      </c>
      <c r="M99265" t="s">
        <v>1782</v>
      </c>
      <c r="N99265">
        <v>0.1832</v>
      </c>
      <c r="O99265">
        <v>5.7250000000000002E-2</v>
      </c>
    </row>
    <row r="99266" spans="1:15" x14ac:dyDescent="0.25">
      <c r="A99266" s="1">
        <v>99264</v>
      </c>
      <c r="B99266">
        <v>99265</v>
      </c>
      <c r="C99266">
        <v>922</v>
      </c>
      <c r="D99266">
        <v>16450</v>
      </c>
      <c r="F99266">
        <v>1</v>
      </c>
      <c r="G99266">
        <v>1</v>
      </c>
      <c r="H99266" t="s">
        <v>1029</v>
      </c>
      <c r="I99266">
        <v>1</v>
      </c>
      <c r="J99266" t="s">
        <v>1361</v>
      </c>
      <c r="K99266">
        <v>3.99</v>
      </c>
      <c r="L99266" t="s">
        <v>1517</v>
      </c>
      <c r="M99266" t="s">
        <v>1762</v>
      </c>
      <c r="N99266">
        <v>0.31919999999999998</v>
      </c>
      <c r="O99266">
        <v>9.9750000000000005E-2</v>
      </c>
    </row>
    <row r="99267" spans="1:15" x14ac:dyDescent="0.25">
      <c r="A99267" s="1">
        <v>99265</v>
      </c>
      <c r="B99267">
        <v>99266</v>
      </c>
      <c r="C99267">
        <v>932</v>
      </c>
      <c r="D99267">
        <v>16450</v>
      </c>
      <c r="F99267">
        <v>1</v>
      </c>
      <c r="G99267">
        <v>1</v>
      </c>
      <c r="H99267" t="s">
        <v>1029</v>
      </c>
      <c r="I99267">
        <v>1</v>
      </c>
      <c r="J99267" t="s">
        <v>1372</v>
      </c>
      <c r="K99267">
        <v>24.99</v>
      </c>
      <c r="L99267" t="s">
        <v>1522</v>
      </c>
      <c r="M99267" t="s">
        <v>1773</v>
      </c>
      <c r="N99267">
        <v>1.9992000000000001</v>
      </c>
      <c r="O99267">
        <v>0.62475000000000003</v>
      </c>
    </row>
    <row r="99268" spans="1:15" x14ac:dyDescent="0.25">
      <c r="A99268" s="1">
        <v>99266</v>
      </c>
      <c r="B99268">
        <v>99267</v>
      </c>
      <c r="C99268">
        <v>874</v>
      </c>
      <c r="D99268">
        <v>16450</v>
      </c>
      <c r="F99268">
        <v>1</v>
      </c>
      <c r="G99268">
        <v>1</v>
      </c>
      <c r="H99268" t="s">
        <v>1029</v>
      </c>
      <c r="I99268">
        <v>1</v>
      </c>
      <c r="J99268" t="s">
        <v>1354</v>
      </c>
      <c r="K99268">
        <v>8.99</v>
      </c>
      <c r="L99268" t="s">
        <v>1506</v>
      </c>
      <c r="M99268" t="s">
        <v>1755</v>
      </c>
      <c r="N99268">
        <v>0.71919999999999995</v>
      </c>
      <c r="O99268">
        <v>0.22475000000000001</v>
      </c>
    </row>
    <row r="99269" spans="1:15" x14ac:dyDescent="0.25">
      <c r="A99269" s="1">
        <v>99267</v>
      </c>
      <c r="B99269">
        <v>99268</v>
      </c>
      <c r="C99269">
        <v>933</v>
      </c>
      <c r="D99269">
        <v>13608</v>
      </c>
      <c r="F99269">
        <v>1</v>
      </c>
      <c r="G99269">
        <v>1</v>
      </c>
      <c r="H99269" t="s">
        <v>1029</v>
      </c>
      <c r="I99269">
        <v>1</v>
      </c>
      <c r="J99269" t="s">
        <v>1360</v>
      </c>
      <c r="K99269">
        <v>32.6</v>
      </c>
      <c r="L99269" t="s">
        <v>1516</v>
      </c>
      <c r="M99269" t="s">
        <v>1761</v>
      </c>
      <c r="N99269">
        <v>2.6080000000000001</v>
      </c>
      <c r="O99269">
        <v>0.81499999999999995</v>
      </c>
    </row>
    <row r="99270" spans="1:15" x14ac:dyDescent="0.25">
      <c r="A99270" s="1">
        <v>99268</v>
      </c>
      <c r="B99270">
        <v>99269</v>
      </c>
      <c r="C99270">
        <v>922</v>
      </c>
      <c r="D99270">
        <v>13608</v>
      </c>
      <c r="F99270">
        <v>1</v>
      </c>
      <c r="G99270">
        <v>1</v>
      </c>
      <c r="H99270" t="s">
        <v>1029</v>
      </c>
      <c r="I99270">
        <v>1</v>
      </c>
      <c r="J99270" t="s">
        <v>1361</v>
      </c>
      <c r="K99270">
        <v>3.99</v>
      </c>
      <c r="L99270" t="s">
        <v>1517</v>
      </c>
      <c r="M99270" t="s">
        <v>1762</v>
      </c>
      <c r="N99270">
        <v>0.31919999999999998</v>
      </c>
      <c r="O99270">
        <v>9.9750000000000005E-2</v>
      </c>
    </row>
    <row r="99271" spans="1:15" x14ac:dyDescent="0.25">
      <c r="A99271" s="1">
        <v>99269</v>
      </c>
      <c r="B99271">
        <v>99270</v>
      </c>
      <c r="C99271">
        <v>708</v>
      </c>
      <c r="D99271">
        <v>13608</v>
      </c>
      <c r="F99271">
        <v>1</v>
      </c>
      <c r="G99271">
        <v>1</v>
      </c>
      <c r="H99271" t="s">
        <v>1029</v>
      </c>
      <c r="I99271">
        <v>1</v>
      </c>
      <c r="J99271" t="s">
        <v>1356</v>
      </c>
      <c r="K99271">
        <v>34.99</v>
      </c>
      <c r="L99271" t="s">
        <v>1430</v>
      </c>
      <c r="M99271" t="s">
        <v>1757</v>
      </c>
      <c r="N99271">
        <v>2.7991999999999999</v>
      </c>
      <c r="O99271">
        <v>0.87475000000000003</v>
      </c>
    </row>
    <row r="99272" spans="1:15" x14ac:dyDescent="0.25">
      <c r="A99272" s="1">
        <v>99270</v>
      </c>
      <c r="B99272">
        <v>99271</v>
      </c>
      <c r="C99272">
        <v>932</v>
      </c>
      <c r="D99272">
        <v>21829</v>
      </c>
      <c r="F99272">
        <v>1</v>
      </c>
      <c r="G99272">
        <v>1</v>
      </c>
      <c r="H99272" t="s">
        <v>1029</v>
      </c>
      <c r="I99272">
        <v>1</v>
      </c>
      <c r="J99272" t="s">
        <v>1372</v>
      </c>
      <c r="K99272">
        <v>24.99</v>
      </c>
      <c r="L99272" t="s">
        <v>1522</v>
      </c>
      <c r="M99272" t="s">
        <v>1773</v>
      </c>
      <c r="N99272">
        <v>1.9992000000000001</v>
      </c>
      <c r="O99272">
        <v>0.62475000000000003</v>
      </c>
    </row>
    <row r="99273" spans="1:15" x14ac:dyDescent="0.25">
      <c r="A99273" s="1">
        <v>99271</v>
      </c>
      <c r="B99273">
        <v>99272</v>
      </c>
      <c r="C99273">
        <v>922</v>
      </c>
      <c r="D99273">
        <v>21829</v>
      </c>
      <c r="F99273">
        <v>1</v>
      </c>
      <c r="G99273">
        <v>1</v>
      </c>
      <c r="H99273" t="s">
        <v>1029</v>
      </c>
      <c r="I99273">
        <v>1</v>
      </c>
      <c r="J99273" t="s">
        <v>1361</v>
      </c>
      <c r="K99273">
        <v>3.99</v>
      </c>
      <c r="L99273" t="s">
        <v>1517</v>
      </c>
      <c r="M99273" t="s">
        <v>1762</v>
      </c>
      <c r="N99273">
        <v>0.31919999999999998</v>
      </c>
      <c r="O99273">
        <v>9.9750000000000005E-2</v>
      </c>
    </row>
    <row r="99274" spans="1:15" x14ac:dyDescent="0.25">
      <c r="A99274" s="1">
        <v>99272</v>
      </c>
      <c r="B99274">
        <v>99273</v>
      </c>
      <c r="C99274">
        <v>708</v>
      </c>
      <c r="D99274">
        <v>21829</v>
      </c>
      <c r="F99274">
        <v>1</v>
      </c>
      <c r="G99274">
        <v>1</v>
      </c>
      <c r="H99274" t="s">
        <v>1029</v>
      </c>
      <c r="I99274">
        <v>1</v>
      </c>
      <c r="J99274" t="s">
        <v>1356</v>
      </c>
      <c r="K99274">
        <v>34.99</v>
      </c>
      <c r="L99274" t="s">
        <v>1430</v>
      </c>
      <c r="M99274" t="s">
        <v>1757</v>
      </c>
      <c r="N99274">
        <v>2.7991999999999999</v>
      </c>
      <c r="O99274">
        <v>0.87475000000000003</v>
      </c>
    </row>
    <row r="99275" spans="1:15" x14ac:dyDescent="0.25">
      <c r="A99275" s="1">
        <v>99273</v>
      </c>
      <c r="B99275">
        <v>99274</v>
      </c>
      <c r="C99275">
        <v>922</v>
      </c>
      <c r="D99275">
        <v>24014</v>
      </c>
      <c r="F99275">
        <v>1</v>
      </c>
      <c r="G99275">
        <v>1</v>
      </c>
      <c r="H99275" t="s">
        <v>1029</v>
      </c>
      <c r="I99275">
        <v>1</v>
      </c>
      <c r="J99275" t="s">
        <v>1361</v>
      </c>
      <c r="K99275">
        <v>3.99</v>
      </c>
      <c r="L99275" t="s">
        <v>1517</v>
      </c>
      <c r="M99275" t="s">
        <v>1762</v>
      </c>
      <c r="N99275">
        <v>0.31919999999999998</v>
      </c>
      <c r="O99275">
        <v>9.9750000000000005E-2</v>
      </c>
    </row>
    <row r="99276" spans="1:15" x14ac:dyDescent="0.25">
      <c r="A99276" s="1">
        <v>99274</v>
      </c>
      <c r="B99276">
        <v>99275</v>
      </c>
      <c r="C99276">
        <v>711</v>
      </c>
      <c r="D99276">
        <v>24014</v>
      </c>
      <c r="F99276">
        <v>1</v>
      </c>
      <c r="G99276">
        <v>1</v>
      </c>
      <c r="H99276" t="s">
        <v>1029</v>
      </c>
      <c r="I99276">
        <v>1</v>
      </c>
      <c r="J99276" t="s">
        <v>1356</v>
      </c>
      <c r="K99276">
        <v>34.99</v>
      </c>
      <c r="L99276" t="s">
        <v>1430</v>
      </c>
      <c r="M99276" t="s">
        <v>1757</v>
      </c>
      <c r="N99276">
        <v>2.7991999999999999</v>
      </c>
      <c r="O99276">
        <v>0.87475000000000003</v>
      </c>
    </row>
    <row r="99277" spans="1:15" x14ac:dyDescent="0.25">
      <c r="A99277" s="1">
        <v>99275</v>
      </c>
      <c r="B99277">
        <v>99276</v>
      </c>
      <c r="C99277">
        <v>870</v>
      </c>
      <c r="D99277">
        <v>19444</v>
      </c>
      <c r="F99277">
        <v>1</v>
      </c>
      <c r="G99277">
        <v>1</v>
      </c>
      <c r="H99277" t="s">
        <v>1029</v>
      </c>
      <c r="I99277">
        <v>1</v>
      </c>
      <c r="J99277" t="s">
        <v>1359</v>
      </c>
      <c r="K99277">
        <v>4.99</v>
      </c>
      <c r="L99277" t="s">
        <v>1489</v>
      </c>
      <c r="M99277" t="s">
        <v>1760</v>
      </c>
      <c r="N99277">
        <v>0.3992</v>
      </c>
      <c r="O99277">
        <v>0.12475</v>
      </c>
    </row>
    <row r="99278" spans="1:15" x14ac:dyDescent="0.25">
      <c r="A99278" s="1">
        <v>99276</v>
      </c>
      <c r="B99278">
        <v>99277</v>
      </c>
      <c r="C99278">
        <v>881</v>
      </c>
      <c r="D99278">
        <v>19444</v>
      </c>
      <c r="F99278">
        <v>1</v>
      </c>
      <c r="G99278">
        <v>1</v>
      </c>
      <c r="H99278" t="s">
        <v>1029</v>
      </c>
      <c r="I99278">
        <v>1</v>
      </c>
      <c r="J99278" t="s">
        <v>1378</v>
      </c>
      <c r="K99278">
        <v>53.99</v>
      </c>
      <c r="L99278" t="s">
        <v>1484</v>
      </c>
      <c r="M99278" t="s">
        <v>1780</v>
      </c>
      <c r="N99278">
        <v>4.3192000000000004</v>
      </c>
      <c r="O99278">
        <v>1.34975</v>
      </c>
    </row>
    <row r="99279" spans="1:15" x14ac:dyDescent="0.25">
      <c r="A99279" s="1">
        <v>99277</v>
      </c>
      <c r="B99279">
        <v>99278</v>
      </c>
      <c r="C99279">
        <v>931</v>
      </c>
      <c r="D99279">
        <v>29426</v>
      </c>
      <c r="F99279">
        <v>1</v>
      </c>
      <c r="G99279">
        <v>1</v>
      </c>
      <c r="H99279" t="s">
        <v>1029</v>
      </c>
      <c r="I99279">
        <v>1</v>
      </c>
      <c r="J99279" t="s">
        <v>1370</v>
      </c>
      <c r="K99279">
        <v>21.49</v>
      </c>
      <c r="L99279" t="s">
        <v>1521</v>
      </c>
      <c r="M99279" t="s">
        <v>1771</v>
      </c>
      <c r="N99279">
        <v>1.7192000000000001</v>
      </c>
      <c r="O99279">
        <v>0.53725000000000001</v>
      </c>
    </row>
    <row r="99280" spans="1:15" x14ac:dyDescent="0.25">
      <c r="A99280" s="1">
        <v>99278</v>
      </c>
      <c r="B99280">
        <v>99279</v>
      </c>
      <c r="C99280">
        <v>922</v>
      </c>
      <c r="D99280">
        <v>29426</v>
      </c>
      <c r="F99280">
        <v>1</v>
      </c>
      <c r="G99280">
        <v>1</v>
      </c>
      <c r="H99280" t="s">
        <v>1029</v>
      </c>
      <c r="I99280">
        <v>1</v>
      </c>
      <c r="J99280" t="s">
        <v>1361</v>
      </c>
      <c r="K99280">
        <v>3.99</v>
      </c>
      <c r="L99280" t="s">
        <v>1517</v>
      </c>
      <c r="M99280" t="s">
        <v>1762</v>
      </c>
      <c r="N99280">
        <v>0.31919999999999998</v>
      </c>
      <c r="O99280">
        <v>9.9750000000000005E-2</v>
      </c>
    </row>
    <row r="99281" spans="1:15" x14ac:dyDescent="0.25">
      <c r="A99281" s="1">
        <v>99279</v>
      </c>
      <c r="B99281">
        <v>99280</v>
      </c>
      <c r="C99281">
        <v>934</v>
      </c>
      <c r="D99281">
        <v>12310</v>
      </c>
      <c r="F99281">
        <v>1</v>
      </c>
      <c r="G99281">
        <v>1</v>
      </c>
      <c r="H99281" t="s">
        <v>1029</v>
      </c>
      <c r="I99281">
        <v>1</v>
      </c>
      <c r="J99281" t="s">
        <v>1367</v>
      </c>
      <c r="K99281">
        <v>28.99</v>
      </c>
      <c r="L99281" t="s">
        <v>1520</v>
      </c>
      <c r="M99281" t="s">
        <v>1768</v>
      </c>
      <c r="N99281">
        <v>2.3191999999999999</v>
      </c>
      <c r="O99281">
        <v>0.72475000000000001</v>
      </c>
    </row>
    <row r="99282" spans="1:15" x14ac:dyDescent="0.25">
      <c r="A99282" s="1">
        <v>99280</v>
      </c>
      <c r="B99282">
        <v>99281</v>
      </c>
      <c r="C99282">
        <v>923</v>
      </c>
      <c r="D99282">
        <v>12310</v>
      </c>
      <c r="F99282">
        <v>1</v>
      </c>
      <c r="G99282">
        <v>1</v>
      </c>
      <c r="H99282" t="s">
        <v>1029</v>
      </c>
      <c r="I99282">
        <v>1</v>
      </c>
      <c r="J99282" t="s">
        <v>1359</v>
      </c>
      <c r="K99282">
        <v>4.99</v>
      </c>
      <c r="L99282" t="s">
        <v>1489</v>
      </c>
      <c r="M99282" t="s">
        <v>1760</v>
      </c>
      <c r="N99282">
        <v>0.3992</v>
      </c>
      <c r="O99282">
        <v>0.12475</v>
      </c>
    </row>
    <row r="99283" spans="1:15" x14ac:dyDescent="0.25">
      <c r="A99283" s="1">
        <v>99281</v>
      </c>
      <c r="B99283">
        <v>99282</v>
      </c>
      <c r="C99283">
        <v>708</v>
      </c>
      <c r="D99283">
        <v>12310</v>
      </c>
      <c r="F99283">
        <v>1</v>
      </c>
      <c r="G99283">
        <v>1</v>
      </c>
      <c r="H99283" t="s">
        <v>1029</v>
      </c>
      <c r="I99283">
        <v>1</v>
      </c>
      <c r="J99283" t="s">
        <v>1356</v>
      </c>
      <c r="K99283">
        <v>34.99</v>
      </c>
      <c r="L99283" t="s">
        <v>1430</v>
      </c>
      <c r="M99283" t="s">
        <v>1757</v>
      </c>
      <c r="N99283">
        <v>2.7991999999999999</v>
      </c>
      <c r="O99283">
        <v>0.87475000000000003</v>
      </c>
    </row>
    <row r="99284" spans="1:15" x14ac:dyDescent="0.25">
      <c r="A99284" s="1">
        <v>99282</v>
      </c>
      <c r="B99284">
        <v>99283</v>
      </c>
      <c r="C99284">
        <v>930</v>
      </c>
      <c r="D99284">
        <v>14077</v>
      </c>
      <c r="F99284">
        <v>1</v>
      </c>
      <c r="G99284">
        <v>1</v>
      </c>
      <c r="H99284" t="s">
        <v>1029</v>
      </c>
      <c r="I99284">
        <v>1</v>
      </c>
      <c r="J99284" t="s">
        <v>1365</v>
      </c>
      <c r="K99284">
        <v>35</v>
      </c>
      <c r="L99284" t="s">
        <v>1519</v>
      </c>
      <c r="M99284" t="s">
        <v>1766</v>
      </c>
      <c r="N99284">
        <v>2.8</v>
      </c>
      <c r="O99284">
        <v>0.875</v>
      </c>
    </row>
    <row r="99285" spans="1:15" x14ac:dyDescent="0.25">
      <c r="A99285" s="1">
        <v>99283</v>
      </c>
      <c r="B99285">
        <v>99284</v>
      </c>
      <c r="C99285">
        <v>873</v>
      </c>
      <c r="D99285">
        <v>14077</v>
      </c>
      <c r="F99285">
        <v>1</v>
      </c>
      <c r="G99285">
        <v>1</v>
      </c>
      <c r="H99285" t="s">
        <v>1029</v>
      </c>
      <c r="I99285">
        <v>1</v>
      </c>
      <c r="J99285" t="s">
        <v>1380</v>
      </c>
      <c r="K99285">
        <v>2.29</v>
      </c>
      <c r="L99285" t="s">
        <v>1510</v>
      </c>
      <c r="M99285" t="s">
        <v>1782</v>
      </c>
      <c r="N99285">
        <v>0.1832</v>
      </c>
      <c r="O99285">
        <v>5.7250000000000002E-2</v>
      </c>
    </row>
    <row r="99286" spans="1:15" x14ac:dyDescent="0.25">
      <c r="A99286" s="1">
        <v>99284</v>
      </c>
      <c r="B99286">
        <v>99285</v>
      </c>
      <c r="C99286">
        <v>930</v>
      </c>
      <c r="D99286">
        <v>11653</v>
      </c>
      <c r="F99286">
        <v>1</v>
      </c>
      <c r="G99286">
        <v>1</v>
      </c>
      <c r="H99286" t="s">
        <v>1029</v>
      </c>
      <c r="I99286">
        <v>1</v>
      </c>
      <c r="J99286" t="s">
        <v>1365</v>
      </c>
      <c r="K99286">
        <v>35</v>
      </c>
      <c r="L99286" t="s">
        <v>1519</v>
      </c>
      <c r="M99286" t="s">
        <v>1766</v>
      </c>
      <c r="N99286">
        <v>2.8</v>
      </c>
      <c r="O99286">
        <v>0.875</v>
      </c>
    </row>
    <row r="99287" spans="1:15" x14ac:dyDescent="0.25">
      <c r="A99287" s="1">
        <v>99285</v>
      </c>
      <c r="B99287">
        <v>99286</v>
      </c>
      <c r="C99287">
        <v>921</v>
      </c>
      <c r="D99287">
        <v>11653</v>
      </c>
      <c r="F99287">
        <v>1</v>
      </c>
      <c r="G99287">
        <v>1</v>
      </c>
      <c r="H99287" t="s">
        <v>1029</v>
      </c>
      <c r="I99287">
        <v>1</v>
      </c>
      <c r="J99287" t="s">
        <v>1359</v>
      </c>
      <c r="K99287">
        <v>4.99</v>
      </c>
      <c r="L99287" t="s">
        <v>1489</v>
      </c>
      <c r="M99287" t="s">
        <v>1760</v>
      </c>
      <c r="N99287">
        <v>0.3992</v>
      </c>
      <c r="O99287">
        <v>0.12475</v>
      </c>
    </row>
    <row r="99288" spans="1:15" x14ac:dyDescent="0.25">
      <c r="A99288" s="1">
        <v>99286</v>
      </c>
      <c r="B99288">
        <v>99287</v>
      </c>
      <c r="C99288">
        <v>708</v>
      </c>
      <c r="D99288">
        <v>11653</v>
      </c>
      <c r="F99288">
        <v>1</v>
      </c>
      <c r="G99288">
        <v>1</v>
      </c>
      <c r="H99288" t="s">
        <v>1029</v>
      </c>
      <c r="I99288">
        <v>1</v>
      </c>
      <c r="J99288" t="s">
        <v>1356</v>
      </c>
      <c r="K99288">
        <v>34.99</v>
      </c>
      <c r="L99288" t="s">
        <v>1430</v>
      </c>
      <c r="M99288" t="s">
        <v>1757</v>
      </c>
      <c r="N99288">
        <v>2.7991999999999999</v>
      </c>
      <c r="O99288">
        <v>0.87475000000000003</v>
      </c>
    </row>
    <row r="99289" spans="1:15" x14ac:dyDescent="0.25">
      <c r="A99289" s="1">
        <v>99287</v>
      </c>
      <c r="B99289">
        <v>99288</v>
      </c>
      <c r="C99289">
        <v>713</v>
      </c>
      <c r="D99289">
        <v>11653</v>
      </c>
      <c r="F99289">
        <v>1</v>
      </c>
      <c r="G99289">
        <v>1</v>
      </c>
      <c r="H99289" t="s">
        <v>1029</v>
      </c>
      <c r="I99289">
        <v>1</v>
      </c>
      <c r="J99289" t="s">
        <v>1363</v>
      </c>
      <c r="K99289">
        <v>49.99</v>
      </c>
      <c r="L99289" t="s">
        <v>1427</v>
      </c>
      <c r="M99289" t="s">
        <v>1764</v>
      </c>
      <c r="N99289">
        <v>3.9992000000000001</v>
      </c>
      <c r="O99289">
        <v>1.2497499999999999</v>
      </c>
    </row>
    <row r="99290" spans="1:15" x14ac:dyDescent="0.25">
      <c r="A99290" s="1">
        <v>99288</v>
      </c>
      <c r="B99290">
        <v>99289</v>
      </c>
      <c r="C99290">
        <v>921</v>
      </c>
      <c r="D99290">
        <v>12969</v>
      </c>
      <c r="F99290">
        <v>1</v>
      </c>
      <c r="G99290">
        <v>1</v>
      </c>
      <c r="H99290" t="s">
        <v>1029</v>
      </c>
      <c r="I99290">
        <v>1</v>
      </c>
      <c r="J99290" t="s">
        <v>1359</v>
      </c>
      <c r="K99290">
        <v>4.99</v>
      </c>
      <c r="L99290" t="s">
        <v>1489</v>
      </c>
      <c r="M99290" t="s">
        <v>1760</v>
      </c>
      <c r="N99290">
        <v>0.3992</v>
      </c>
      <c r="O99290">
        <v>0.12475</v>
      </c>
    </row>
    <row r="99291" spans="1:15" x14ac:dyDescent="0.25">
      <c r="A99291" s="1">
        <v>99289</v>
      </c>
      <c r="B99291">
        <v>99290</v>
      </c>
      <c r="C99291">
        <v>930</v>
      </c>
      <c r="D99291">
        <v>12969</v>
      </c>
      <c r="F99291">
        <v>1</v>
      </c>
      <c r="G99291">
        <v>1</v>
      </c>
      <c r="H99291" t="s">
        <v>1029</v>
      </c>
      <c r="I99291">
        <v>1</v>
      </c>
      <c r="J99291" t="s">
        <v>1365</v>
      </c>
      <c r="K99291">
        <v>35</v>
      </c>
      <c r="L99291" t="s">
        <v>1519</v>
      </c>
      <c r="M99291" t="s">
        <v>1766</v>
      </c>
      <c r="N99291">
        <v>2.8</v>
      </c>
      <c r="O99291">
        <v>0.875</v>
      </c>
    </row>
    <row r="99292" spans="1:15" x14ac:dyDescent="0.25">
      <c r="A99292" s="1">
        <v>99290</v>
      </c>
      <c r="B99292">
        <v>99291</v>
      </c>
      <c r="C99292">
        <v>873</v>
      </c>
      <c r="D99292">
        <v>12969</v>
      </c>
      <c r="F99292">
        <v>1</v>
      </c>
      <c r="G99292">
        <v>1</v>
      </c>
      <c r="H99292" t="s">
        <v>1029</v>
      </c>
      <c r="I99292">
        <v>1</v>
      </c>
      <c r="J99292" t="s">
        <v>1380</v>
      </c>
      <c r="K99292">
        <v>2.29</v>
      </c>
      <c r="L99292" t="s">
        <v>1510</v>
      </c>
      <c r="M99292" t="s">
        <v>1782</v>
      </c>
      <c r="N99292">
        <v>0.1832</v>
      </c>
      <c r="O99292">
        <v>5.7250000000000002E-2</v>
      </c>
    </row>
    <row r="99293" spans="1:15" x14ac:dyDescent="0.25">
      <c r="A99293" s="1">
        <v>99291</v>
      </c>
      <c r="B99293">
        <v>99292</v>
      </c>
      <c r="C99293">
        <v>878</v>
      </c>
      <c r="D99293">
        <v>16213</v>
      </c>
      <c r="F99293">
        <v>1</v>
      </c>
      <c r="G99293">
        <v>1</v>
      </c>
      <c r="H99293" t="s">
        <v>1029</v>
      </c>
      <c r="I99293">
        <v>1</v>
      </c>
      <c r="J99293" t="s">
        <v>1374</v>
      </c>
      <c r="K99293">
        <v>21.98</v>
      </c>
      <c r="L99293" t="s">
        <v>1523</v>
      </c>
      <c r="M99293" t="s">
        <v>1775</v>
      </c>
      <c r="N99293">
        <v>1.7584</v>
      </c>
      <c r="O99293">
        <v>0.54949999999999999</v>
      </c>
    </row>
    <row r="99294" spans="1:15" x14ac:dyDescent="0.25">
      <c r="A99294" s="1">
        <v>99292</v>
      </c>
      <c r="B99294">
        <v>99293</v>
      </c>
      <c r="C99294">
        <v>715</v>
      </c>
      <c r="D99294">
        <v>16213</v>
      </c>
      <c r="F99294">
        <v>1</v>
      </c>
      <c r="G99294">
        <v>1</v>
      </c>
      <c r="H99294" t="s">
        <v>1029</v>
      </c>
      <c r="I99294">
        <v>1</v>
      </c>
      <c r="J99294" t="s">
        <v>1363</v>
      </c>
      <c r="K99294">
        <v>49.99</v>
      </c>
      <c r="L99294" t="s">
        <v>1427</v>
      </c>
      <c r="M99294" t="s">
        <v>1764</v>
      </c>
      <c r="N99294">
        <v>3.9992000000000001</v>
      </c>
      <c r="O99294">
        <v>1.2497499999999999</v>
      </c>
    </row>
    <row r="99295" spans="1:15" x14ac:dyDescent="0.25">
      <c r="A99295" s="1">
        <v>99293</v>
      </c>
      <c r="B99295">
        <v>99294</v>
      </c>
      <c r="C99295">
        <v>878</v>
      </c>
      <c r="D99295">
        <v>13188</v>
      </c>
      <c r="F99295">
        <v>1</v>
      </c>
      <c r="G99295">
        <v>1</v>
      </c>
      <c r="H99295" t="s">
        <v>1029</v>
      </c>
      <c r="I99295">
        <v>1</v>
      </c>
      <c r="J99295" t="s">
        <v>1374</v>
      </c>
      <c r="K99295">
        <v>21.98</v>
      </c>
      <c r="L99295" t="s">
        <v>1523</v>
      </c>
      <c r="M99295" t="s">
        <v>1775</v>
      </c>
      <c r="N99295">
        <v>1.7584</v>
      </c>
      <c r="O99295">
        <v>0.54949999999999999</v>
      </c>
    </row>
    <row r="99296" spans="1:15" x14ac:dyDescent="0.25">
      <c r="A99296" s="1">
        <v>99294</v>
      </c>
      <c r="B99296">
        <v>99295</v>
      </c>
      <c r="C99296">
        <v>708</v>
      </c>
      <c r="D99296">
        <v>13188</v>
      </c>
      <c r="F99296">
        <v>1</v>
      </c>
      <c r="G99296">
        <v>1</v>
      </c>
      <c r="H99296" t="s">
        <v>1029</v>
      </c>
      <c r="I99296">
        <v>1</v>
      </c>
      <c r="J99296" t="s">
        <v>1356</v>
      </c>
      <c r="K99296">
        <v>34.99</v>
      </c>
      <c r="L99296" t="s">
        <v>1430</v>
      </c>
      <c r="M99296" t="s">
        <v>1757</v>
      </c>
      <c r="N99296">
        <v>2.7991999999999999</v>
      </c>
      <c r="O99296">
        <v>0.87475000000000003</v>
      </c>
    </row>
    <row r="99297" spans="1:15" x14ac:dyDescent="0.25">
      <c r="A99297" s="1">
        <v>99295</v>
      </c>
      <c r="B99297">
        <v>99296</v>
      </c>
      <c r="C99297">
        <v>989</v>
      </c>
      <c r="D99297">
        <v>19869</v>
      </c>
      <c r="F99297">
        <v>1</v>
      </c>
      <c r="G99297">
        <v>1</v>
      </c>
      <c r="H99297" t="s">
        <v>1029</v>
      </c>
      <c r="I99297">
        <v>1</v>
      </c>
      <c r="J99297" t="s">
        <v>1369</v>
      </c>
      <c r="K99297">
        <v>539.99</v>
      </c>
      <c r="L99297" t="s">
        <v>1476</v>
      </c>
      <c r="M99297" t="s">
        <v>1783</v>
      </c>
      <c r="N99297">
        <v>43.199199999999998</v>
      </c>
      <c r="O99297">
        <v>13.499750000000001</v>
      </c>
    </row>
    <row r="99298" spans="1:15" x14ac:dyDescent="0.25">
      <c r="A99298" s="1">
        <v>99296</v>
      </c>
      <c r="B99298">
        <v>99297</v>
      </c>
      <c r="C99298">
        <v>871</v>
      </c>
      <c r="D99298">
        <v>19869</v>
      </c>
      <c r="F99298">
        <v>1</v>
      </c>
      <c r="G99298">
        <v>1</v>
      </c>
      <c r="H99298" t="s">
        <v>1029</v>
      </c>
      <c r="I99298">
        <v>1</v>
      </c>
      <c r="J99298" t="s">
        <v>1358</v>
      </c>
      <c r="K99298">
        <v>9.99</v>
      </c>
      <c r="L99298" t="s">
        <v>1515</v>
      </c>
      <c r="M99298" t="s">
        <v>1759</v>
      </c>
      <c r="N99298">
        <v>0.79920000000000002</v>
      </c>
      <c r="O99298">
        <v>0.24975</v>
      </c>
    </row>
    <row r="99299" spans="1:15" x14ac:dyDescent="0.25">
      <c r="A99299" s="1">
        <v>99297</v>
      </c>
      <c r="B99299">
        <v>99298</v>
      </c>
      <c r="C99299">
        <v>870</v>
      </c>
      <c r="D99299">
        <v>19869</v>
      </c>
      <c r="F99299">
        <v>1</v>
      </c>
      <c r="G99299">
        <v>1</v>
      </c>
      <c r="H99299" t="s">
        <v>1029</v>
      </c>
      <c r="I99299">
        <v>1</v>
      </c>
      <c r="J99299" t="s">
        <v>1359</v>
      </c>
      <c r="K99299">
        <v>4.99</v>
      </c>
      <c r="L99299" t="s">
        <v>1489</v>
      </c>
      <c r="M99299" t="s">
        <v>1760</v>
      </c>
      <c r="N99299">
        <v>0.3992</v>
      </c>
      <c r="O99299">
        <v>0.12475</v>
      </c>
    </row>
    <row r="99300" spans="1:15" x14ac:dyDescent="0.25">
      <c r="A99300" s="1">
        <v>99298</v>
      </c>
      <c r="B99300">
        <v>99299</v>
      </c>
      <c r="C99300">
        <v>884</v>
      </c>
      <c r="D99300">
        <v>19869</v>
      </c>
      <c r="F99300">
        <v>1</v>
      </c>
      <c r="G99300">
        <v>1</v>
      </c>
      <c r="H99300" t="s">
        <v>1029</v>
      </c>
      <c r="I99300">
        <v>1</v>
      </c>
      <c r="J99300" t="s">
        <v>1378</v>
      </c>
      <c r="K99300">
        <v>53.99</v>
      </c>
      <c r="L99300" t="s">
        <v>1484</v>
      </c>
      <c r="M99300" t="s">
        <v>1780</v>
      </c>
      <c r="N99300">
        <v>4.3192000000000004</v>
      </c>
      <c r="O99300">
        <v>1.34975</v>
      </c>
    </row>
    <row r="99301" spans="1:15" x14ac:dyDescent="0.25">
      <c r="A99301" s="1">
        <v>99299</v>
      </c>
      <c r="B99301">
        <v>99300</v>
      </c>
      <c r="C99301">
        <v>782</v>
      </c>
      <c r="D99301">
        <v>18433</v>
      </c>
      <c r="F99301">
        <v>1</v>
      </c>
      <c r="G99301">
        <v>1</v>
      </c>
      <c r="H99301" t="s">
        <v>1029</v>
      </c>
      <c r="I99301">
        <v>1</v>
      </c>
      <c r="J99301" t="s">
        <v>1373</v>
      </c>
      <c r="K99301">
        <v>2294.9899999999998</v>
      </c>
      <c r="L99301" t="s">
        <v>1443</v>
      </c>
      <c r="M99301" t="s">
        <v>1774</v>
      </c>
      <c r="N99301">
        <v>183.5992</v>
      </c>
      <c r="O99301">
        <v>57.374749999999999</v>
      </c>
    </row>
    <row r="99302" spans="1:15" x14ac:dyDescent="0.25">
      <c r="A99302" s="1">
        <v>99300</v>
      </c>
      <c r="B99302">
        <v>99301</v>
      </c>
      <c r="C99302">
        <v>708</v>
      </c>
      <c r="D99302">
        <v>18433</v>
      </c>
      <c r="F99302">
        <v>1</v>
      </c>
      <c r="G99302">
        <v>1</v>
      </c>
      <c r="H99302" t="s">
        <v>1029</v>
      </c>
      <c r="I99302">
        <v>1</v>
      </c>
      <c r="J99302" t="s">
        <v>1356</v>
      </c>
      <c r="K99302">
        <v>34.99</v>
      </c>
      <c r="L99302" t="s">
        <v>1430</v>
      </c>
      <c r="M99302" t="s">
        <v>1757</v>
      </c>
      <c r="N99302">
        <v>2.7991999999999999</v>
      </c>
      <c r="O99302">
        <v>0.87475000000000003</v>
      </c>
    </row>
    <row r="99303" spans="1:15" x14ac:dyDescent="0.25">
      <c r="A99303" s="1">
        <v>99301</v>
      </c>
      <c r="B99303">
        <v>99302</v>
      </c>
      <c r="C99303">
        <v>783</v>
      </c>
      <c r="D99303">
        <v>12975</v>
      </c>
      <c r="F99303">
        <v>1</v>
      </c>
      <c r="G99303">
        <v>1</v>
      </c>
      <c r="H99303" t="s">
        <v>1029</v>
      </c>
      <c r="I99303">
        <v>1</v>
      </c>
      <c r="J99303" t="s">
        <v>1373</v>
      </c>
      <c r="K99303">
        <v>2294.9899999999998</v>
      </c>
      <c r="L99303" t="s">
        <v>1443</v>
      </c>
      <c r="M99303" t="s">
        <v>1774</v>
      </c>
      <c r="N99303">
        <v>183.5992</v>
      </c>
      <c r="O99303">
        <v>57.374749999999999</v>
      </c>
    </row>
    <row r="99304" spans="1:15" x14ac:dyDescent="0.25">
      <c r="A99304" s="1">
        <v>99302</v>
      </c>
      <c r="B99304">
        <v>99303</v>
      </c>
      <c r="C99304">
        <v>878</v>
      </c>
      <c r="D99304">
        <v>12975</v>
      </c>
      <c r="F99304">
        <v>1</v>
      </c>
      <c r="G99304">
        <v>1</v>
      </c>
      <c r="H99304" t="s">
        <v>1029</v>
      </c>
      <c r="I99304">
        <v>1</v>
      </c>
      <c r="J99304" t="s">
        <v>1374</v>
      </c>
      <c r="K99304">
        <v>21.98</v>
      </c>
      <c r="L99304" t="s">
        <v>1523</v>
      </c>
      <c r="M99304" t="s">
        <v>1775</v>
      </c>
      <c r="N99304">
        <v>1.7584</v>
      </c>
      <c r="O99304">
        <v>0.54949999999999999</v>
      </c>
    </row>
    <row r="99305" spans="1:15" x14ac:dyDescent="0.25">
      <c r="A99305" s="1">
        <v>99303</v>
      </c>
      <c r="B99305">
        <v>99304</v>
      </c>
      <c r="C99305">
        <v>876</v>
      </c>
      <c r="D99305">
        <v>12975</v>
      </c>
      <c r="F99305">
        <v>1</v>
      </c>
      <c r="G99305">
        <v>1</v>
      </c>
      <c r="H99305" t="s">
        <v>1029</v>
      </c>
      <c r="I99305">
        <v>1</v>
      </c>
      <c r="J99305" t="s">
        <v>1384</v>
      </c>
      <c r="K99305">
        <v>120</v>
      </c>
      <c r="L99305" t="s">
        <v>1488</v>
      </c>
      <c r="M99305" t="s">
        <v>1787</v>
      </c>
      <c r="N99305">
        <v>9.6</v>
      </c>
      <c r="O99305">
        <v>3</v>
      </c>
    </row>
    <row r="99306" spans="1:15" x14ac:dyDescent="0.25">
      <c r="A99306" s="1">
        <v>99304</v>
      </c>
      <c r="B99306">
        <v>99305</v>
      </c>
      <c r="C99306">
        <v>782</v>
      </c>
      <c r="D99306">
        <v>16835</v>
      </c>
      <c r="F99306">
        <v>1</v>
      </c>
      <c r="G99306">
        <v>1</v>
      </c>
      <c r="H99306" t="s">
        <v>1029</v>
      </c>
      <c r="I99306">
        <v>1</v>
      </c>
      <c r="J99306" t="s">
        <v>1373</v>
      </c>
      <c r="K99306">
        <v>2294.9899999999998</v>
      </c>
      <c r="L99306" t="s">
        <v>1443</v>
      </c>
      <c r="M99306" t="s">
        <v>1774</v>
      </c>
      <c r="N99306">
        <v>183.5992</v>
      </c>
      <c r="O99306">
        <v>57.374749999999999</v>
      </c>
    </row>
    <row r="99307" spans="1:15" x14ac:dyDescent="0.25">
      <c r="A99307" s="1">
        <v>99305</v>
      </c>
      <c r="B99307">
        <v>99306</v>
      </c>
      <c r="C99307">
        <v>980</v>
      </c>
      <c r="D99307">
        <v>12020</v>
      </c>
      <c r="F99307">
        <v>1</v>
      </c>
      <c r="G99307">
        <v>1</v>
      </c>
      <c r="H99307" t="s">
        <v>1029</v>
      </c>
      <c r="I99307">
        <v>1</v>
      </c>
      <c r="J99307" t="s">
        <v>1375</v>
      </c>
      <c r="K99307">
        <v>769.49</v>
      </c>
      <c r="L99307" t="s">
        <v>1478</v>
      </c>
      <c r="M99307" t="s">
        <v>1776</v>
      </c>
      <c r="N99307">
        <v>61.559199999999997</v>
      </c>
      <c r="O99307">
        <v>19.23725</v>
      </c>
    </row>
    <row r="99308" spans="1:15" x14ac:dyDescent="0.25">
      <c r="A99308" s="1">
        <v>99306</v>
      </c>
      <c r="B99308">
        <v>99307</v>
      </c>
      <c r="C99308">
        <v>921</v>
      </c>
      <c r="D99308">
        <v>12020</v>
      </c>
      <c r="F99308">
        <v>1</v>
      </c>
      <c r="G99308">
        <v>1</v>
      </c>
      <c r="H99308" t="s">
        <v>1029</v>
      </c>
      <c r="I99308">
        <v>1</v>
      </c>
      <c r="J99308" t="s">
        <v>1359</v>
      </c>
      <c r="K99308">
        <v>4.99</v>
      </c>
      <c r="L99308" t="s">
        <v>1489</v>
      </c>
      <c r="M99308" t="s">
        <v>1760</v>
      </c>
      <c r="N99308">
        <v>0.3992</v>
      </c>
      <c r="O99308">
        <v>0.12475</v>
      </c>
    </row>
    <row r="99309" spans="1:15" x14ac:dyDescent="0.25">
      <c r="A99309" s="1">
        <v>99307</v>
      </c>
      <c r="B99309">
        <v>99308</v>
      </c>
      <c r="C99309">
        <v>929</v>
      </c>
      <c r="D99309">
        <v>12020</v>
      </c>
      <c r="F99309">
        <v>1</v>
      </c>
      <c r="G99309">
        <v>1</v>
      </c>
      <c r="H99309" t="s">
        <v>1029</v>
      </c>
      <c r="I99309">
        <v>1</v>
      </c>
      <c r="J99309" t="s">
        <v>1376</v>
      </c>
      <c r="K99309">
        <v>29.99</v>
      </c>
      <c r="L99309" t="s">
        <v>1524</v>
      </c>
      <c r="M99309" t="s">
        <v>1777</v>
      </c>
      <c r="N99309">
        <v>2.3992</v>
      </c>
      <c r="O99309">
        <v>0.74975000000000003</v>
      </c>
    </row>
    <row r="99310" spans="1:15" x14ac:dyDescent="0.25">
      <c r="A99310" s="1">
        <v>99308</v>
      </c>
      <c r="B99310">
        <v>99309</v>
      </c>
      <c r="C99310">
        <v>981</v>
      </c>
      <c r="D99310">
        <v>14900</v>
      </c>
      <c r="F99310">
        <v>1</v>
      </c>
      <c r="G99310">
        <v>2</v>
      </c>
      <c r="H99310" t="s">
        <v>1029</v>
      </c>
      <c r="I99310">
        <v>1</v>
      </c>
      <c r="J99310" t="s">
        <v>1375</v>
      </c>
      <c r="K99310">
        <v>769.49</v>
      </c>
      <c r="L99310" t="s">
        <v>1478</v>
      </c>
      <c r="M99310" t="s">
        <v>1776</v>
      </c>
      <c r="N99310">
        <v>61.559199999999997</v>
      </c>
      <c r="O99310">
        <v>19.23725</v>
      </c>
    </row>
    <row r="99311" spans="1:15" x14ac:dyDescent="0.25">
      <c r="A99311" s="1">
        <v>99309</v>
      </c>
      <c r="B99311">
        <v>99310</v>
      </c>
      <c r="C99311">
        <v>867</v>
      </c>
      <c r="D99311">
        <v>14900</v>
      </c>
      <c r="F99311">
        <v>1</v>
      </c>
      <c r="G99311">
        <v>1</v>
      </c>
      <c r="H99311" t="s">
        <v>1029</v>
      </c>
      <c r="I99311">
        <v>1</v>
      </c>
      <c r="J99311" t="s">
        <v>1385</v>
      </c>
      <c r="K99311">
        <v>69.989999999999995</v>
      </c>
      <c r="L99311" t="s">
        <v>1491</v>
      </c>
      <c r="M99311" t="s">
        <v>1788</v>
      </c>
      <c r="N99311">
        <v>5.5991999999999997</v>
      </c>
      <c r="O99311">
        <v>1.7497499999999999</v>
      </c>
    </row>
    <row r="99312" spans="1:15" x14ac:dyDescent="0.25">
      <c r="A99312" s="1">
        <v>99310</v>
      </c>
      <c r="B99312">
        <v>99311</v>
      </c>
      <c r="C99312">
        <v>983</v>
      </c>
      <c r="D99312">
        <v>15005</v>
      </c>
      <c r="F99312">
        <v>1</v>
      </c>
      <c r="G99312">
        <v>1</v>
      </c>
      <c r="H99312" t="s">
        <v>1029</v>
      </c>
      <c r="I99312">
        <v>1</v>
      </c>
      <c r="J99312" t="s">
        <v>1375</v>
      </c>
      <c r="K99312">
        <v>769.49</v>
      </c>
      <c r="L99312" t="s">
        <v>1478</v>
      </c>
      <c r="M99312" t="s">
        <v>1776</v>
      </c>
      <c r="N99312">
        <v>61.559199999999997</v>
      </c>
      <c r="O99312">
        <v>19.23725</v>
      </c>
    </row>
    <row r="99313" spans="1:15" x14ac:dyDescent="0.25">
      <c r="A99313" s="1">
        <v>99311</v>
      </c>
      <c r="B99313">
        <v>99312</v>
      </c>
      <c r="C99313">
        <v>708</v>
      </c>
      <c r="D99313">
        <v>15005</v>
      </c>
      <c r="F99313">
        <v>1</v>
      </c>
      <c r="G99313">
        <v>1</v>
      </c>
      <c r="H99313" t="s">
        <v>1029</v>
      </c>
      <c r="I99313">
        <v>1</v>
      </c>
      <c r="J99313" t="s">
        <v>1356</v>
      </c>
      <c r="K99313">
        <v>34.99</v>
      </c>
      <c r="L99313" t="s">
        <v>1430</v>
      </c>
      <c r="M99313" t="s">
        <v>1757</v>
      </c>
      <c r="N99313">
        <v>2.7991999999999999</v>
      </c>
      <c r="O99313">
        <v>0.87475000000000003</v>
      </c>
    </row>
    <row r="99314" spans="1:15" x14ac:dyDescent="0.25">
      <c r="A99314" s="1">
        <v>99312</v>
      </c>
      <c r="B99314">
        <v>99313</v>
      </c>
      <c r="C99314">
        <v>982</v>
      </c>
      <c r="D99314">
        <v>15254</v>
      </c>
      <c r="F99314">
        <v>1</v>
      </c>
      <c r="G99314">
        <v>1</v>
      </c>
      <c r="H99314" t="s">
        <v>1029</v>
      </c>
      <c r="I99314">
        <v>1</v>
      </c>
      <c r="J99314" t="s">
        <v>1375</v>
      </c>
      <c r="K99314">
        <v>769.49</v>
      </c>
      <c r="L99314" t="s">
        <v>1478</v>
      </c>
      <c r="M99314" t="s">
        <v>1776</v>
      </c>
      <c r="N99314">
        <v>61.559199999999997</v>
      </c>
      <c r="O99314">
        <v>19.23725</v>
      </c>
    </row>
    <row r="99315" spans="1:15" x14ac:dyDescent="0.25">
      <c r="A99315" s="1">
        <v>99313</v>
      </c>
      <c r="B99315">
        <v>99314</v>
      </c>
      <c r="C99315">
        <v>878</v>
      </c>
      <c r="D99315">
        <v>15254</v>
      </c>
      <c r="F99315">
        <v>1</v>
      </c>
      <c r="G99315">
        <v>1</v>
      </c>
      <c r="H99315" t="s">
        <v>1029</v>
      </c>
      <c r="I99315">
        <v>1</v>
      </c>
      <c r="J99315" t="s">
        <v>1374</v>
      </c>
      <c r="K99315">
        <v>21.98</v>
      </c>
      <c r="L99315" t="s">
        <v>1523</v>
      </c>
      <c r="M99315" t="s">
        <v>1775</v>
      </c>
      <c r="N99315">
        <v>1.7584</v>
      </c>
      <c r="O99315">
        <v>0.54949999999999999</v>
      </c>
    </row>
    <row r="99316" spans="1:15" x14ac:dyDescent="0.25">
      <c r="A99316" s="1">
        <v>99314</v>
      </c>
      <c r="B99316">
        <v>99315</v>
      </c>
      <c r="C99316">
        <v>714</v>
      </c>
      <c r="D99316">
        <v>15254</v>
      </c>
      <c r="F99316">
        <v>1</v>
      </c>
      <c r="G99316">
        <v>1</v>
      </c>
      <c r="H99316" t="s">
        <v>1029</v>
      </c>
      <c r="I99316">
        <v>1</v>
      </c>
      <c r="J99316" t="s">
        <v>1363</v>
      </c>
      <c r="K99316">
        <v>49.99</v>
      </c>
      <c r="L99316" t="s">
        <v>1427</v>
      </c>
      <c r="M99316" t="s">
        <v>1764</v>
      </c>
      <c r="N99316">
        <v>3.9992000000000001</v>
      </c>
      <c r="O99316">
        <v>1.2497499999999999</v>
      </c>
    </row>
    <row r="99317" spans="1:15" x14ac:dyDescent="0.25">
      <c r="A99317" s="1">
        <v>99315</v>
      </c>
      <c r="B99317">
        <v>99316</v>
      </c>
      <c r="C99317">
        <v>779</v>
      </c>
      <c r="D99317">
        <v>18116</v>
      </c>
      <c r="F99317">
        <v>1</v>
      </c>
      <c r="G99317">
        <v>1</v>
      </c>
      <c r="H99317" t="s">
        <v>1029</v>
      </c>
      <c r="I99317">
        <v>1</v>
      </c>
      <c r="J99317" t="s">
        <v>1357</v>
      </c>
      <c r="K99317">
        <v>2319.9899999999998</v>
      </c>
      <c r="L99317" t="s">
        <v>1444</v>
      </c>
      <c r="M99317" t="s">
        <v>1758</v>
      </c>
      <c r="N99317">
        <v>185.5992</v>
      </c>
      <c r="O99317">
        <v>57.999749999999999</v>
      </c>
    </row>
    <row r="99318" spans="1:15" x14ac:dyDescent="0.25">
      <c r="A99318" s="1">
        <v>99316</v>
      </c>
      <c r="B99318">
        <v>99317</v>
      </c>
      <c r="C99318">
        <v>878</v>
      </c>
      <c r="D99318">
        <v>18116</v>
      </c>
      <c r="F99318">
        <v>1</v>
      </c>
      <c r="G99318">
        <v>1</v>
      </c>
      <c r="H99318" t="s">
        <v>1029</v>
      </c>
      <c r="I99318">
        <v>1</v>
      </c>
      <c r="J99318" t="s">
        <v>1374</v>
      </c>
      <c r="K99318">
        <v>21.98</v>
      </c>
      <c r="L99318" t="s">
        <v>1523</v>
      </c>
      <c r="M99318" t="s">
        <v>1775</v>
      </c>
      <c r="N99318">
        <v>1.7584</v>
      </c>
      <c r="O99318">
        <v>0.54949999999999999</v>
      </c>
    </row>
    <row r="99319" spans="1:15" x14ac:dyDescent="0.25">
      <c r="A99319" s="1">
        <v>99317</v>
      </c>
      <c r="B99319">
        <v>99318</v>
      </c>
      <c r="C99319">
        <v>711</v>
      </c>
      <c r="D99319">
        <v>18116</v>
      </c>
      <c r="F99319">
        <v>1</v>
      </c>
      <c r="G99319">
        <v>1</v>
      </c>
      <c r="H99319" t="s">
        <v>1029</v>
      </c>
      <c r="I99319">
        <v>1</v>
      </c>
      <c r="J99319" t="s">
        <v>1356</v>
      </c>
      <c r="K99319">
        <v>34.99</v>
      </c>
      <c r="L99319" t="s">
        <v>1430</v>
      </c>
      <c r="M99319" t="s">
        <v>1757</v>
      </c>
      <c r="N99319">
        <v>2.7991999999999999</v>
      </c>
      <c r="O99319">
        <v>0.87475000000000003</v>
      </c>
    </row>
    <row r="99320" spans="1:15" x14ac:dyDescent="0.25">
      <c r="A99320" s="1">
        <v>99318</v>
      </c>
      <c r="B99320">
        <v>99319</v>
      </c>
      <c r="C99320">
        <v>783</v>
      </c>
      <c r="D99320">
        <v>16478</v>
      </c>
      <c r="F99320">
        <v>1</v>
      </c>
      <c r="G99320">
        <v>1</v>
      </c>
      <c r="H99320" t="s">
        <v>1029</v>
      </c>
      <c r="I99320">
        <v>1</v>
      </c>
      <c r="J99320" t="s">
        <v>1373</v>
      </c>
      <c r="K99320">
        <v>2294.9899999999998</v>
      </c>
      <c r="L99320" t="s">
        <v>1443</v>
      </c>
      <c r="M99320" t="s">
        <v>1774</v>
      </c>
      <c r="N99320">
        <v>183.5992</v>
      </c>
      <c r="O99320">
        <v>57.374749999999999</v>
      </c>
    </row>
    <row r="99321" spans="1:15" x14ac:dyDescent="0.25">
      <c r="A99321" s="1">
        <v>99319</v>
      </c>
      <c r="B99321">
        <v>99320</v>
      </c>
      <c r="C99321">
        <v>878</v>
      </c>
      <c r="D99321">
        <v>16478</v>
      </c>
      <c r="F99321">
        <v>1</v>
      </c>
      <c r="G99321">
        <v>1</v>
      </c>
      <c r="H99321" t="s">
        <v>1029</v>
      </c>
      <c r="I99321">
        <v>1</v>
      </c>
      <c r="J99321" t="s">
        <v>1374</v>
      </c>
      <c r="K99321">
        <v>21.98</v>
      </c>
      <c r="L99321" t="s">
        <v>1523</v>
      </c>
      <c r="M99321" t="s">
        <v>1775</v>
      </c>
      <c r="N99321">
        <v>1.7584</v>
      </c>
      <c r="O99321">
        <v>0.54949999999999999</v>
      </c>
    </row>
    <row r="99322" spans="1:15" x14ac:dyDescent="0.25">
      <c r="A99322" s="1">
        <v>99320</v>
      </c>
      <c r="B99322">
        <v>99321</v>
      </c>
      <c r="C99322">
        <v>871</v>
      </c>
      <c r="D99322">
        <v>16478</v>
      </c>
      <c r="F99322">
        <v>1</v>
      </c>
      <c r="G99322">
        <v>1</v>
      </c>
      <c r="H99322" t="s">
        <v>1029</v>
      </c>
      <c r="I99322">
        <v>1</v>
      </c>
      <c r="J99322" t="s">
        <v>1358</v>
      </c>
      <c r="K99322">
        <v>9.99</v>
      </c>
      <c r="L99322" t="s">
        <v>1515</v>
      </c>
      <c r="M99322" t="s">
        <v>1759</v>
      </c>
      <c r="N99322">
        <v>0.79920000000000002</v>
      </c>
      <c r="O99322">
        <v>0.24975</v>
      </c>
    </row>
    <row r="99323" spans="1:15" x14ac:dyDescent="0.25">
      <c r="A99323" s="1">
        <v>99321</v>
      </c>
      <c r="B99323">
        <v>99322</v>
      </c>
      <c r="C99323">
        <v>870</v>
      </c>
      <c r="D99323">
        <v>16478</v>
      </c>
      <c r="F99323">
        <v>1</v>
      </c>
      <c r="G99323">
        <v>1</v>
      </c>
      <c r="H99323" t="s">
        <v>1029</v>
      </c>
      <c r="I99323">
        <v>1</v>
      </c>
      <c r="J99323" t="s">
        <v>1359</v>
      </c>
      <c r="K99323">
        <v>4.99</v>
      </c>
      <c r="L99323" t="s">
        <v>1489</v>
      </c>
      <c r="M99323" t="s">
        <v>1760</v>
      </c>
      <c r="N99323">
        <v>0.3992</v>
      </c>
      <c r="O99323">
        <v>0.12475</v>
      </c>
    </row>
    <row r="99324" spans="1:15" x14ac:dyDescent="0.25">
      <c r="A99324" s="1">
        <v>99322</v>
      </c>
      <c r="B99324">
        <v>99323</v>
      </c>
      <c r="C99324">
        <v>884</v>
      </c>
      <c r="D99324">
        <v>16478</v>
      </c>
      <c r="F99324">
        <v>1</v>
      </c>
      <c r="G99324">
        <v>1</v>
      </c>
      <c r="H99324" t="s">
        <v>1029</v>
      </c>
      <c r="I99324">
        <v>1</v>
      </c>
      <c r="J99324" t="s">
        <v>1378</v>
      </c>
      <c r="K99324">
        <v>53.99</v>
      </c>
      <c r="L99324" t="s">
        <v>1484</v>
      </c>
      <c r="M99324" t="s">
        <v>1780</v>
      </c>
      <c r="N99324">
        <v>4.3192000000000004</v>
      </c>
      <c r="O99324">
        <v>1.34975</v>
      </c>
    </row>
    <row r="99325" spans="1:15" x14ac:dyDescent="0.25">
      <c r="A99325" s="1">
        <v>99323</v>
      </c>
      <c r="B99325">
        <v>99324</v>
      </c>
      <c r="C99325">
        <v>782</v>
      </c>
      <c r="D99325">
        <v>16113</v>
      </c>
      <c r="F99325">
        <v>1</v>
      </c>
      <c r="G99325">
        <v>1</v>
      </c>
      <c r="H99325" t="s">
        <v>1029</v>
      </c>
      <c r="I99325">
        <v>1</v>
      </c>
      <c r="J99325" t="s">
        <v>1373</v>
      </c>
      <c r="K99325">
        <v>2294.9899999999998</v>
      </c>
      <c r="L99325" t="s">
        <v>1443</v>
      </c>
      <c r="M99325" t="s">
        <v>1774</v>
      </c>
      <c r="N99325">
        <v>183.5992</v>
      </c>
      <c r="O99325">
        <v>57.374749999999999</v>
      </c>
    </row>
    <row r="99326" spans="1:15" x14ac:dyDescent="0.25">
      <c r="A99326" s="1">
        <v>99324</v>
      </c>
      <c r="B99326">
        <v>99325</v>
      </c>
      <c r="C99326">
        <v>921</v>
      </c>
      <c r="D99326">
        <v>16113</v>
      </c>
      <c r="F99326">
        <v>1</v>
      </c>
      <c r="G99326">
        <v>1</v>
      </c>
      <c r="H99326" t="s">
        <v>1029</v>
      </c>
      <c r="I99326">
        <v>1</v>
      </c>
      <c r="J99326" t="s">
        <v>1359</v>
      </c>
      <c r="K99326">
        <v>4.99</v>
      </c>
      <c r="L99326" t="s">
        <v>1489</v>
      </c>
      <c r="M99326" t="s">
        <v>1760</v>
      </c>
      <c r="N99326">
        <v>0.3992</v>
      </c>
      <c r="O99326">
        <v>0.12475</v>
      </c>
    </row>
    <row r="99327" spans="1:15" x14ac:dyDescent="0.25">
      <c r="A99327" s="1">
        <v>99325</v>
      </c>
      <c r="B99327">
        <v>99326</v>
      </c>
      <c r="C99327">
        <v>930</v>
      </c>
      <c r="D99327">
        <v>16113</v>
      </c>
      <c r="F99327">
        <v>1</v>
      </c>
      <c r="G99327">
        <v>1</v>
      </c>
      <c r="H99327" t="s">
        <v>1029</v>
      </c>
      <c r="I99327">
        <v>1</v>
      </c>
      <c r="J99327" t="s">
        <v>1365</v>
      </c>
      <c r="K99327">
        <v>35</v>
      </c>
      <c r="L99327" t="s">
        <v>1519</v>
      </c>
      <c r="M99327" t="s">
        <v>1766</v>
      </c>
      <c r="N99327">
        <v>2.8</v>
      </c>
      <c r="O99327">
        <v>0.875</v>
      </c>
    </row>
    <row r="99328" spans="1:15" x14ac:dyDescent="0.25">
      <c r="A99328" s="1">
        <v>99326</v>
      </c>
      <c r="B99328">
        <v>99327</v>
      </c>
      <c r="C99328">
        <v>878</v>
      </c>
      <c r="D99328">
        <v>16113</v>
      </c>
      <c r="F99328">
        <v>1</v>
      </c>
      <c r="G99328">
        <v>1</v>
      </c>
      <c r="H99328" t="s">
        <v>1029</v>
      </c>
      <c r="I99328">
        <v>1</v>
      </c>
      <c r="J99328" t="s">
        <v>1374</v>
      </c>
      <c r="K99328">
        <v>21.98</v>
      </c>
      <c r="L99328" t="s">
        <v>1523</v>
      </c>
      <c r="M99328" t="s">
        <v>1775</v>
      </c>
      <c r="N99328">
        <v>1.7584</v>
      </c>
      <c r="O99328">
        <v>0.54949999999999999</v>
      </c>
    </row>
    <row r="99329" spans="1:15" x14ac:dyDescent="0.25">
      <c r="A99329" s="1">
        <v>99327</v>
      </c>
      <c r="B99329">
        <v>99328</v>
      </c>
      <c r="C99329">
        <v>711</v>
      </c>
      <c r="D99329">
        <v>16113</v>
      </c>
      <c r="F99329">
        <v>1</v>
      </c>
      <c r="G99329">
        <v>1</v>
      </c>
      <c r="H99329" t="s">
        <v>1029</v>
      </c>
      <c r="I99329">
        <v>1</v>
      </c>
      <c r="J99329" t="s">
        <v>1356</v>
      </c>
      <c r="K99329">
        <v>34.99</v>
      </c>
      <c r="L99329" t="s">
        <v>1430</v>
      </c>
      <c r="M99329" t="s">
        <v>1757</v>
      </c>
      <c r="N99329">
        <v>2.7991999999999999</v>
      </c>
      <c r="O99329">
        <v>0.87475000000000003</v>
      </c>
    </row>
    <row r="99330" spans="1:15" x14ac:dyDescent="0.25">
      <c r="A99330" s="1">
        <v>99328</v>
      </c>
      <c r="B99330">
        <v>99329</v>
      </c>
      <c r="C99330">
        <v>971</v>
      </c>
      <c r="D99330">
        <v>19365</v>
      </c>
      <c r="F99330">
        <v>1</v>
      </c>
      <c r="G99330">
        <v>1</v>
      </c>
      <c r="H99330" t="s">
        <v>1029</v>
      </c>
      <c r="I99330">
        <v>1</v>
      </c>
      <c r="J99330" t="s">
        <v>1355</v>
      </c>
      <c r="K99330">
        <v>1214.8499999999999</v>
      </c>
      <c r="L99330" t="s">
        <v>1496</v>
      </c>
      <c r="M99330" t="s">
        <v>1756</v>
      </c>
      <c r="N99330">
        <v>97.188000000000002</v>
      </c>
      <c r="O99330">
        <v>30.37125</v>
      </c>
    </row>
    <row r="99331" spans="1:15" x14ac:dyDescent="0.25">
      <c r="A99331" s="1">
        <v>99329</v>
      </c>
      <c r="B99331">
        <v>99330</v>
      </c>
      <c r="C99331">
        <v>707</v>
      </c>
      <c r="D99331">
        <v>19365</v>
      </c>
      <c r="F99331">
        <v>1</v>
      </c>
      <c r="G99331">
        <v>1</v>
      </c>
      <c r="H99331" t="s">
        <v>1029</v>
      </c>
      <c r="I99331">
        <v>1</v>
      </c>
      <c r="J99331" t="s">
        <v>1356</v>
      </c>
      <c r="K99331">
        <v>34.99</v>
      </c>
      <c r="L99331" t="s">
        <v>1430</v>
      </c>
      <c r="M99331" t="s">
        <v>1757</v>
      </c>
      <c r="N99331">
        <v>2.7991999999999999</v>
      </c>
      <c r="O99331">
        <v>0.87475000000000003</v>
      </c>
    </row>
    <row r="99332" spans="1:15" x14ac:dyDescent="0.25">
      <c r="A99332" s="1">
        <v>99330</v>
      </c>
      <c r="B99332">
        <v>99331</v>
      </c>
      <c r="C99332">
        <v>781</v>
      </c>
      <c r="D99332">
        <v>15215</v>
      </c>
      <c r="F99332">
        <v>1</v>
      </c>
      <c r="G99332">
        <v>1</v>
      </c>
      <c r="H99332" t="s">
        <v>1029</v>
      </c>
      <c r="I99332">
        <v>1</v>
      </c>
      <c r="J99332" t="s">
        <v>1357</v>
      </c>
      <c r="K99332">
        <v>2319.9899999999998</v>
      </c>
      <c r="L99332" t="s">
        <v>1444</v>
      </c>
      <c r="M99332" t="s">
        <v>1758</v>
      </c>
      <c r="N99332">
        <v>185.5992</v>
      </c>
      <c r="O99332">
        <v>57.999749999999999</v>
      </c>
    </row>
    <row r="99333" spans="1:15" x14ac:dyDescent="0.25">
      <c r="A99333" s="1">
        <v>99331</v>
      </c>
      <c r="B99333">
        <v>99332</v>
      </c>
      <c r="C99333">
        <v>921</v>
      </c>
      <c r="D99333">
        <v>15215</v>
      </c>
      <c r="F99333">
        <v>1</v>
      </c>
      <c r="G99333">
        <v>1</v>
      </c>
      <c r="H99333" t="s">
        <v>1029</v>
      </c>
      <c r="I99333">
        <v>1</v>
      </c>
      <c r="J99333" t="s">
        <v>1359</v>
      </c>
      <c r="K99333">
        <v>4.99</v>
      </c>
      <c r="L99333" t="s">
        <v>1489</v>
      </c>
      <c r="M99333" t="s">
        <v>1760</v>
      </c>
      <c r="N99333">
        <v>0.3992</v>
      </c>
      <c r="O99333">
        <v>0.12475</v>
      </c>
    </row>
    <row r="99334" spans="1:15" x14ac:dyDescent="0.25">
      <c r="A99334" s="1">
        <v>99332</v>
      </c>
      <c r="B99334">
        <v>99333</v>
      </c>
      <c r="C99334">
        <v>930</v>
      </c>
      <c r="D99334">
        <v>15215</v>
      </c>
      <c r="F99334">
        <v>1</v>
      </c>
      <c r="G99334">
        <v>1</v>
      </c>
      <c r="H99334" t="s">
        <v>1029</v>
      </c>
      <c r="I99334">
        <v>1</v>
      </c>
      <c r="J99334" t="s">
        <v>1365</v>
      </c>
      <c r="K99334">
        <v>35</v>
      </c>
      <c r="L99334" t="s">
        <v>1519</v>
      </c>
      <c r="M99334" t="s">
        <v>1766</v>
      </c>
      <c r="N99334">
        <v>2.8</v>
      </c>
      <c r="O99334">
        <v>0.875</v>
      </c>
    </row>
    <row r="99335" spans="1:15" x14ac:dyDescent="0.25">
      <c r="A99335" s="1">
        <v>99333</v>
      </c>
      <c r="B99335">
        <v>99334</v>
      </c>
      <c r="C99335">
        <v>707</v>
      </c>
      <c r="D99335">
        <v>15215</v>
      </c>
      <c r="F99335">
        <v>1</v>
      </c>
      <c r="G99335">
        <v>1</v>
      </c>
      <c r="H99335" t="s">
        <v>1029</v>
      </c>
      <c r="I99335">
        <v>1</v>
      </c>
      <c r="J99335" t="s">
        <v>1356</v>
      </c>
      <c r="K99335">
        <v>34.99</v>
      </c>
      <c r="L99335" t="s">
        <v>1430</v>
      </c>
      <c r="M99335" t="s">
        <v>1757</v>
      </c>
      <c r="N99335">
        <v>2.7991999999999999</v>
      </c>
      <c r="O99335">
        <v>0.87475000000000003</v>
      </c>
    </row>
    <row r="99336" spans="1:15" x14ac:dyDescent="0.25">
      <c r="A99336" s="1">
        <v>99334</v>
      </c>
      <c r="B99336">
        <v>99335</v>
      </c>
      <c r="C99336">
        <v>859</v>
      </c>
      <c r="D99336">
        <v>15215</v>
      </c>
      <c r="F99336">
        <v>1</v>
      </c>
      <c r="G99336">
        <v>1</v>
      </c>
      <c r="H99336" t="s">
        <v>1029</v>
      </c>
      <c r="I99336">
        <v>1</v>
      </c>
      <c r="J99336" t="s">
        <v>1371</v>
      </c>
      <c r="K99336">
        <v>24.49</v>
      </c>
      <c r="L99336" t="s">
        <v>1456</v>
      </c>
      <c r="M99336" t="s">
        <v>1772</v>
      </c>
      <c r="N99336">
        <v>1.9592000000000001</v>
      </c>
      <c r="O99336">
        <v>0.61224999999999996</v>
      </c>
    </row>
    <row r="99337" spans="1:15" x14ac:dyDescent="0.25">
      <c r="A99337" s="1">
        <v>99335</v>
      </c>
      <c r="B99337">
        <v>99336</v>
      </c>
      <c r="C99337">
        <v>783</v>
      </c>
      <c r="D99337">
        <v>13010</v>
      </c>
      <c r="F99337">
        <v>1</v>
      </c>
      <c r="G99337">
        <v>1</v>
      </c>
      <c r="H99337" t="s">
        <v>1029</v>
      </c>
      <c r="I99337">
        <v>1</v>
      </c>
      <c r="J99337" t="s">
        <v>1373</v>
      </c>
      <c r="K99337">
        <v>2294.9899999999998</v>
      </c>
      <c r="L99337" t="s">
        <v>1443</v>
      </c>
      <c r="M99337" t="s">
        <v>1774</v>
      </c>
      <c r="N99337">
        <v>183.5992</v>
      </c>
      <c r="O99337">
        <v>57.374749999999999</v>
      </c>
    </row>
    <row r="99338" spans="1:15" x14ac:dyDescent="0.25">
      <c r="A99338" s="1">
        <v>99336</v>
      </c>
      <c r="B99338">
        <v>99337</v>
      </c>
      <c r="C99338">
        <v>930</v>
      </c>
      <c r="D99338">
        <v>13010</v>
      </c>
      <c r="F99338">
        <v>1</v>
      </c>
      <c r="G99338">
        <v>1</v>
      </c>
      <c r="H99338" t="s">
        <v>1029</v>
      </c>
      <c r="I99338">
        <v>1</v>
      </c>
      <c r="J99338" t="s">
        <v>1365</v>
      </c>
      <c r="K99338">
        <v>35</v>
      </c>
      <c r="L99338" t="s">
        <v>1519</v>
      </c>
      <c r="M99338" t="s">
        <v>1766</v>
      </c>
      <c r="N99338">
        <v>2.8</v>
      </c>
      <c r="O99338">
        <v>0.875</v>
      </c>
    </row>
    <row r="99339" spans="1:15" x14ac:dyDescent="0.25">
      <c r="A99339" s="1">
        <v>99337</v>
      </c>
      <c r="B99339">
        <v>99338</v>
      </c>
      <c r="C99339">
        <v>873</v>
      </c>
      <c r="D99339">
        <v>13010</v>
      </c>
      <c r="F99339">
        <v>1</v>
      </c>
      <c r="G99339">
        <v>1</v>
      </c>
      <c r="H99339" t="s">
        <v>1029</v>
      </c>
      <c r="I99339">
        <v>1</v>
      </c>
      <c r="J99339" t="s">
        <v>1380</v>
      </c>
      <c r="K99339">
        <v>2.29</v>
      </c>
      <c r="L99339" t="s">
        <v>1510</v>
      </c>
      <c r="M99339" t="s">
        <v>1782</v>
      </c>
      <c r="N99339">
        <v>0.1832</v>
      </c>
      <c r="O99339">
        <v>5.7250000000000002E-2</v>
      </c>
    </row>
    <row r="99340" spans="1:15" x14ac:dyDescent="0.25">
      <c r="A99340" s="1">
        <v>99338</v>
      </c>
      <c r="B99340">
        <v>99339</v>
      </c>
      <c r="C99340">
        <v>976</v>
      </c>
      <c r="D99340">
        <v>21982</v>
      </c>
      <c r="F99340">
        <v>1</v>
      </c>
      <c r="G99340">
        <v>1</v>
      </c>
      <c r="H99340" t="s">
        <v>1029</v>
      </c>
      <c r="I99340">
        <v>1</v>
      </c>
      <c r="J99340" t="s">
        <v>1364</v>
      </c>
      <c r="K99340">
        <v>1700.99</v>
      </c>
      <c r="L99340" t="s">
        <v>1508</v>
      </c>
      <c r="M99340" t="s">
        <v>1765</v>
      </c>
      <c r="N99340">
        <v>136.07919999999999</v>
      </c>
      <c r="O99340">
        <v>42.524749999999997</v>
      </c>
    </row>
    <row r="99341" spans="1:15" x14ac:dyDescent="0.25">
      <c r="A99341" s="1">
        <v>99339</v>
      </c>
      <c r="B99341">
        <v>99340</v>
      </c>
      <c r="C99341">
        <v>957</v>
      </c>
      <c r="D99341">
        <v>27418</v>
      </c>
      <c r="F99341">
        <v>1</v>
      </c>
      <c r="G99341">
        <v>1</v>
      </c>
      <c r="H99341" t="s">
        <v>1029</v>
      </c>
      <c r="I99341">
        <v>1</v>
      </c>
      <c r="J99341" t="s">
        <v>1368</v>
      </c>
      <c r="K99341">
        <v>2384.0700000000002</v>
      </c>
      <c r="L99341" t="s">
        <v>1493</v>
      </c>
      <c r="M99341" t="s">
        <v>1769</v>
      </c>
      <c r="N99341">
        <v>190.72559999999999</v>
      </c>
      <c r="O99341">
        <v>59.601750000000003</v>
      </c>
    </row>
    <row r="99342" spans="1:15" x14ac:dyDescent="0.25">
      <c r="A99342" s="1">
        <v>99340</v>
      </c>
      <c r="B99342">
        <v>99341</v>
      </c>
      <c r="C99342">
        <v>708</v>
      </c>
      <c r="D99342">
        <v>27418</v>
      </c>
      <c r="F99342">
        <v>1</v>
      </c>
      <c r="G99342">
        <v>1</v>
      </c>
      <c r="H99342" t="s">
        <v>1029</v>
      </c>
      <c r="I99342">
        <v>1</v>
      </c>
      <c r="J99342" t="s">
        <v>1356</v>
      </c>
      <c r="K99342">
        <v>34.99</v>
      </c>
      <c r="L99342" t="s">
        <v>1430</v>
      </c>
      <c r="M99342" t="s">
        <v>1757</v>
      </c>
      <c r="N99342">
        <v>2.7991999999999999</v>
      </c>
      <c r="O99342">
        <v>0.87475000000000003</v>
      </c>
    </row>
    <row r="99343" spans="1:15" x14ac:dyDescent="0.25">
      <c r="A99343" s="1">
        <v>99341</v>
      </c>
      <c r="B99343">
        <v>99342</v>
      </c>
      <c r="C99343">
        <v>968</v>
      </c>
      <c r="D99343">
        <v>27439</v>
      </c>
      <c r="F99343">
        <v>1</v>
      </c>
      <c r="G99343">
        <v>1</v>
      </c>
      <c r="H99343" t="s">
        <v>1029</v>
      </c>
      <c r="I99343">
        <v>1</v>
      </c>
      <c r="J99343" t="s">
        <v>1368</v>
      </c>
      <c r="K99343">
        <v>2384.0700000000002</v>
      </c>
      <c r="L99343" t="s">
        <v>1493</v>
      </c>
      <c r="M99343" t="s">
        <v>1769</v>
      </c>
      <c r="N99343">
        <v>190.72559999999999</v>
      </c>
      <c r="O99343">
        <v>59.601750000000003</v>
      </c>
    </row>
    <row r="99344" spans="1:15" x14ac:dyDescent="0.25">
      <c r="A99344" s="1">
        <v>99342</v>
      </c>
      <c r="B99344">
        <v>99343</v>
      </c>
      <c r="C99344">
        <v>934</v>
      </c>
      <c r="D99344">
        <v>27439</v>
      </c>
      <c r="F99344">
        <v>1</v>
      </c>
      <c r="G99344">
        <v>1</v>
      </c>
      <c r="H99344" t="s">
        <v>1029</v>
      </c>
      <c r="I99344">
        <v>1</v>
      </c>
      <c r="J99344" t="s">
        <v>1367</v>
      </c>
      <c r="K99344">
        <v>28.99</v>
      </c>
      <c r="L99344" t="s">
        <v>1520</v>
      </c>
      <c r="M99344" t="s">
        <v>1768</v>
      </c>
      <c r="N99344">
        <v>2.3191999999999999</v>
      </c>
      <c r="O99344">
        <v>0.72475000000000001</v>
      </c>
    </row>
    <row r="99345" spans="1:15" x14ac:dyDescent="0.25">
      <c r="A99345" s="1">
        <v>99343</v>
      </c>
      <c r="B99345">
        <v>99344</v>
      </c>
      <c r="C99345">
        <v>966</v>
      </c>
      <c r="D99345">
        <v>27450</v>
      </c>
      <c r="F99345">
        <v>1</v>
      </c>
      <c r="G99345">
        <v>1</v>
      </c>
      <c r="H99345" t="s">
        <v>1029</v>
      </c>
      <c r="I99345">
        <v>1</v>
      </c>
      <c r="J99345" t="s">
        <v>1368</v>
      </c>
      <c r="K99345">
        <v>2384.0700000000002</v>
      </c>
      <c r="L99345" t="s">
        <v>1493</v>
      </c>
      <c r="M99345" t="s">
        <v>1769</v>
      </c>
      <c r="N99345">
        <v>190.72559999999999</v>
      </c>
      <c r="O99345">
        <v>59.601750000000003</v>
      </c>
    </row>
    <row r="99346" spans="1:15" x14ac:dyDescent="0.25">
      <c r="A99346" s="1">
        <v>99344</v>
      </c>
      <c r="B99346">
        <v>99345</v>
      </c>
      <c r="C99346">
        <v>860</v>
      </c>
      <c r="D99346">
        <v>27450</v>
      </c>
      <c r="F99346">
        <v>1</v>
      </c>
      <c r="G99346">
        <v>2</v>
      </c>
      <c r="H99346" t="s">
        <v>1029</v>
      </c>
      <c r="I99346">
        <v>1</v>
      </c>
      <c r="J99346" t="s">
        <v>1371</v>
      </c>
      <c r="K99346">
        <v>24.49</v>
      </c>
      <c r="L99346" t="s">
        <v>1456</v>
      </c>
      <c r="M99346" t="s">
        <v>1772</v>
      </c>
      <c r="N99346">
        <v>1.9592000000000001</v>
      </c>
      <c r="O99346">
        <v>0.61224999999999996</v>
      </c>
    </row>
    <row r="99347" spans="1:15" x14ac:dyDescent="0.25">
      <c r="A99347" s="1">
        <v>99345</v>
      </c>
      <c r="B99347">
        <v>99346</v>
      </c>
      <c r="C99347">
        <v>708</v>
      </c>
      <c r="D99347">
        <v>27450</v>
      </c>
      <c r="F99347">
        <v>1</v>
      </c>
      <c r="G99347">
        <v>1</v>
      </c>
      <c r="H99347" t="s">
        <v>1029</v>
      </c>
      <c r="I99347">
        <v>1</v>
      </c>
      <c r="J99347" t="s">
        <v>1356</v>
      </c>
      <c r="K99347">
        <v>34.99</v>
      </c>
      <c r="L99347" t="s">
        <v>1430</v>
      </c>
      <c r="M99347" t="s">
        <v>1757</v>
      </c>
      <c r="N99347">
        <v>2.7991999999999999</v>
      </c>
      <c r="O99347">
        <v>0.87475000000000003</v>
      </c>
    </row>
    <row r="99348" spans="1:15" x14ac:dyDescent="0.25">
      <c r="A99348" s="1">
        <v>99346</v>
      </c>
      <c r="B99348">
        <v>99347</v>
      </c>
      <c r="C99348">
        <v>998</v>
      </c>
      <c r="D99348">
        <v>21658</v>
      </c>
      <c r="F99348">
        <v>1</v>
      </c>
      <c r="G99348">
        <v>1</v>
      </c>
      <c r="H99348" t="s">
        <v>1029</v>
      </c>
      <c r="I99348">
        <v>1</v>
      </c>
      <c r="J99348" t="s">
        <v>1369</v>
      </c>
      <c r="K99348">
        <v>539.99</v>
      </c>
      <c r="L99348" t="s">
        <v>1507</v>
      </c>
      <c r="M99348" t="s">
        <v>1770</v>
      </c>
      <c r="N99348">
        <v>43.199199999999998</v>
      </c>
      <c r="O99348">
        <v>13.499750000000001</v>
      </c>
    </row>
    <row r="99349" spans="1:15" x14ac:dyDescent="0.25">
      <c r="A99349" s="1">
        <v>99347</v>
      </c>
      <c r="B99349">
        <v>99348</v>
      </c>
      <c r="C99349">
        <v>712</v>
      </c>
      <c r="D99349">
        <v>21658</v>
      </c>
      <c r="F99349">
        <v>1</v>
      </c>
      <c r="G99349">
        <v>1</v>
      </c>
      <c r="H99349" t="s">
        <v>1029</v>
      </c>
      <c r="I99349">
        <v>1</v>
      </c>
      <c r="J99349" t="s">
        <v>1354</v>
      </c>
      <c r="K99349">
        <v>8.99</v>
      </c>
      <c r="L99349" t="s">
        <v>1429</v>
      </c>
      <c r="M99349" t="s">
        <v>1778</v>
      </c>
      <c r="N99349">
        <v>0.71919999999999995</v>
      </c>
      <c r="O99349">
        <v>0.22475000000000001</v>
      </c>
    </row>
    <row r="99350" spans="1:15" x14ac:dyDescent="0.25">
      <c r="A99350" s="1">
        <v>99348</v>
      </c>
      <c r="B99350">
        <v>99349</v>
      </c>
      <c r="C99350">
        <v>931</v>
      </c>
      <c r="D99350">
        <v>21658</v>
      </c>
      <c r="F99350">
        <v>1</v>
      </c>
      <c r="G99350">
        <v>1</v>
      </c>
      <c r="H99350" t="s">
        <v>1029</v>
      </c>
      <c r="I99350">
        <v>1</v>
      </c>
      <c r="J99350" t="s">
        <v>1370</v>
      </c>
      <c r="K99350">
        <v>21.49</v>
      </c>
      <c r="L99350" t="s">
        <v>1521</v>
      </c>
      <c r="M99350" t="s">
        <v>1771</v>
      </c>
      <c r="N99350">
        <v>1.7192000000000001</v>
      </c>
      <c r="O99350">
        <v>0.53725000000000001</v>
      </c>
    </row>
    <row r="99351" spans="1:15" x14ac:dyDescent="0.25">
      <c r="A99351" s="1">
        <v>99349</v>
      </c>
      <c r="B99351">
        <v>99350</v>
      </c>
      <c r="C99351">
        <v>977</v>
      </c>
      <c r="D99351">
        <v>23374</v>
      </c>
      <c r="F99351">
        <v>1</v>
      </c>
      <c r="G99351">
        <v>1</v>
      </c>
      <c r="H99351" t="s">
        <v>1029</v>
      </c>
      <c r="I99351">
        <v>1</v>
      </c>
      <c r="J99351" t="s">
        <v>1369</v>
      </c>
      <c r="K99351">
        <v>539.99</v>
      </c>
      <c r="L99351" t="s">
        <v>1507</v>
      </c>
      <c r="M99351" t="s">
        <v>1770</v>
      </c>
      <c r="N99351">
        <v>43.199199999999998</v>
      </c>
      <c r="O99351">
        <v>13.499750000000001</v>
      </c>
    </row>
    <row r="99352" spans="1:15" x14ac:dyDescent="0.25">
      <c r="A99352" s="1">
        <v>99350</v>
      </c>
      <c r="B99352">
        <v>99351</v>
      </c>
      <c r="C99352">
        <v>870</v>
      </c>
      <c r="D99352">
        <v>23374</v>
      </c>
      <c r="F99352">
        <v>1</v>
      </c>
      <c r="G99352">
        <v>1</v>
      </c>
      <c r="H99352" t="s">
        <v>1029</v>
      </c>
      <c r="I99352">
        <v>1</v>
      </c>
      <c r="J99352" t="s">
        <v>1359</v>
      </c>
      <c r="K99352">
        <v>4.99</v>
      </c>
      <c r="L99352" t="s">
        <v>1489</v>
      </c>
      <c r="M99352" t="s">
        <v>1760</v>
      </c>
      <c r="N99352">
        <v>0.3992</v>
      </c>
      <c r="O99352">
        <v>0.12475</v>
      </c>
    </row>
    <row r="99353" spans="1:15" x14ac:dyDescent="0.25">
      <c r="A99353" s="1">
        <v>99351</v>
      </c>
      <c r="B99353">
        <v>99352</v>
      </c>
      <c r="C99353">
        <v>872</v>
      </c>
      <c r="D99353">
        <v>23374</v>
      </c>
      <c r="F99353">
        <v>1</v>
      </c>
      <c r="G99353">
        <v>1</v>
      </c>
      <c r="H99353" t="s">
        <v>1029</v>
      </c>
      <c r="I99353">
        <v>1</v>
      </c>
      <c r="J99353" t="s">
        <v>1354</v>
      </c>
      <c r="K99353">
        <v>8.99</v>
      </c>
      <c r="L99353" t="s">
        <v>1506</v>
      </c>
      <c r="M99353" t="s">
        <v>1755</v>
      </c>
      <c r="N99353">
        <v>0.71919999999999995</v>
      </c>
      <c r="O99353">
        <v>0.22475000000000001</v>
      </c>
    </row>
    <row r="99354" spans="1:15" x14ac:dyDescent="0.25">
      <c r="A99354" s="1">
        <v>99352</v>
      </c>
      <c r="B99354">
        <v>99353</v>
      </c>
      <c r="C99354">
        <v>707</v>
      </c>
      <c r="D99354">
        <v>23374</v>
      </c>
      <c r="F99354">
        <v>1</v>
      </c>
      <c r="G99354">
        <v>1</v>
      </c>
      <c r="H99354" t="s">
        <v>1029</v>
      </c>
      <c r="I99354">
        <v>1</v>
      </c>
      <c r="J99354" t="s">
        <v>1356</v>
      </c>
      <c r="K99354">
        <v>34.99</v>
      </c>
      <c r="L99354" t="s">
        <v>1430</v>
      </c>
      <c r="M99354" t="s">
        <v>1757</v>
      </c>
      <c r="N99354">
        <v>2.7991999999999999</v>
      </c>
      <c r="O99354">
        <v>0.87475000000000003</v>
      </c>
    </row>
    <row r="99355" spans="1:15" x14ac:dyDescent="0.25">
      <c r="A99355" s="1">
        <v>99353</v>
      </c>
      <c r="B99355">
        <v>99354</v>
      </c>
      <c r="C99355">
        <v>997</v>
      </c>
      <c r="D99355">
        <v>23319</v>
      </c>
      <c r="F99355">
        <v>1</v>
      </c>
      <c r="G99355">
        <v>1</v>
      </c>
      <c r="H99355" t="s">
        <v>1029</v>
      </c>
      <c r="I99355">
        <v>1</v>
      </c>
      <c r="J99355" t="s">
        <v>1369</v>
      </c>
      <c r="K99355">
        <v>539.99</v>
      </c>
      <c r="L99355" t="s">
        <v>1507</v>
      </c>
      <c r="M99355" t="s">
        <v>1770</v>
      </c>
      <c r="N99355">
        <v>43.199199999999998</v>
      </c>
      <c r="O99355">
        <v>13.499750000000001</v>
      </c>
    </row>
    <row r="99356" spans="1:15" x14ac:dyDescent="0.25">
      <c r="A99356" s="1">
        <v>99354</v>
      </c>
      <c r="B99356">
        <v>99355</v>
      </c>
      <c r="C99356">
        <v>707</v>
      </c>
      <c r="D99356">
        <v>23319</v>
      </c>
      <c r="F99356">
        <v>1</v>
      </c>
      <c r="G99356">
        <v>1</v>
      </c>
      <c r="H99356" t="s">
        <v>1029</v>
      </c>
      <c r="I99356">
        <v>1</v>
      </c>
      <c r="J99356" t="s">
        <v>1356</v>
      </c>
      <c r="K99356">
        <v>34.99</v>
      </c>
      <c r="L99356" t="s">
        <v>1430</v>
      </c>
      <c r="M99356" t="s">
        <v>1757</v>
      </c>
      <c r="N99356">
        <v>2.7991999999999999</v>
      </c>
      <c r="O99356">
        <v>0.87475000000000003</v>
      </c>
    </row>
    <row r="99357" spans="1:15" x14ac:dyDescent="0.25">
      <c r="A99357" s="1">
        <v>99355</v>
      </c>
      <c r="B99357">
        <v>99356</v>
      </c>
      <c r="C99357">
        <v>976</v>
      </c>
      <c r="D99357">
        <v>18369</v>
      </c>
      <c r="F99357">
        <v>1</v>
      </c>
      <c r="G99357">
        <v>1</v>
      </c>
      <c r="H99357" t="s">
        <v>1029</v>
      </c>
      <c r="I99357">
        <v>1</v>
      </c>
      <c r="J99357" t="s">
        <v>1364</v>
      </c>
      <c r="K99357">
        <v>1700.99</v>
      </c>
      <c r="L99357" t="s">
        <v>1508</v>
      </c>
      <c r="M99357" t="s">
        <v>1765</v>
      </c>
      <c r="N99357">
        <v>136.07919999999999</v>
      </c>
      <c r="O99357">
        <v>42.524749999999997</v>
      </c>
    </row>
    <row r="99358" spans="1:15" x14ac:dyDescent="0.25">
      <c r="A99358" s="1">
        <v>99356</v>
      </c>
      <c r="B99358">
        <v>99357</v>
      </c>
      <c r="C99358">
        <v>932</v>
      </c>
      <c r="D99358">
        <v>18369</v>
      </c>
      <c r="F99358">
        <v>1</v>
      </c>
      <c r="G99358">
        <v>1</v>
      </c>
      <c r="H99358" t="s">
        <v>1029</v>
      </c>
      <c r="I99358">
        <v>1</v>
      </c>
      <c r="J99358" t="s">
        <v>1372</v>
      </c>
      <c r="K99358">
        <v>24.99</v>
      </c>
      <c r="L99358" t="s">
        <v>1522</v>
      </c>
      <c r="M99358" t="s">
        <v>1773</v>
      </c>
      <c r="N99358">
        <v>1.9992000000000001</v>
      </c>
      <c r="O99358">
        <v>0.62475000000000003</v>
      </c>
    </row>
    <row r="99359" spans="1:15" x14ac:dyDescent="0.25">
      <c r="A99359" s="1">
        <v>99357</v>
      </c>
      <c r="B99359">
        <v>99358</v>
      </c>
      <c r="C99359">
        <v>973</v>
      </c>
      <c r="D99359">
        <v>14267</v>
      </c>
      <c r="F99359">
        <v>1</v>
      </c>
      <c r="G99359">
        <v>1</v>
      </c>
      <c r="H99359" t="s">
        <v>1029</v>
      </c>
      <c r="I99359">
        <v>1</v>
      </c>
      <c r="J99359" t="s">
        <v>1364</v>
      </c>
      <c r="K99359">
        <v>1700.99</v>
      </c>
      <c r="L99359" t="s">
        <v>1508</v>
      </c>
      <c r="M99359" t="s">
        <v>1765</v>
      </c>
      <c r="N99359">
        <v>136.07919999999999</v>
      </c>
      <c r="O99359">
        <v>42.524749999999997</v>
      </c>
    </row>
    <row r="99360" spans="1:15" x14ac:dyDescent="0.25">
      <c r="A99360" s="1">
        <v>99358</v>
      </c>
      <c r="B99360">
        <v>99359</v>
      </c>
      <c r="C99360">
        <v>711</v>
      </c>
      <c r="D99360">
        <v>14267</v>
      </c>
      <c r="F99360">
        <v>1</v>
      </c>
      <c r="G99360">
        <v>1</v>
      </c>
      <c r="H99360" t="s">
        <v>1029</v>
      </c>
      <c r="I99360">
        <v>1</v>
      </c>
      <c r="J99360" t="s">
        <v>1356</v>
      </c>
      <c r="K99360">
        <v>34.99</v>
      </c>
      <c r="L99360" t="s">
        <v>1430</v>
      </c>
      <c r="M99360" t="s">
        <v>1757</v>
      </c>
      <c r="N99360">
        <v>2.7991999999999999</v>
      </c>
      <c r="O99360">
        <v>0.87475000000000003</v>
      </c>
    </row>
    <row r="99361" spans="1:15" x14ac:dyDescent="0.25">
      <c r="A99361" s="1">
        <v>99359</v>
      </c>
      <c r="B99361">
        <v>99360</v>
      </c>
      <c r="C99361">
        <v>715</v>
      </c>
      <c r="D99361">
        <v>14267</v>
      </c>
      <c r="F99361">
        <v>1</v>
      </c>
      <c r="G99361">
        <v>1</v>
      </c>
      <c r="H99361" t="s">
        <v>1029</v>
      </c>
      <c r="I99361">
        <v>1</v>
      </c>
      <c r="J99361" t="s">
        <v>1363</v>
      </c>
      <c r="K99361">
        <v>49.99</v>
      </c>
      <c r="L99361" t="s">
        <v>1427</v>
      </c>
      <c r="M99361" t="s">
        <v>1764</v>
      </c>
      <c r="N99361">
        <v>3.9992000000000001</v>
      </c>
      <c r="O99361">
        <v>1.2497499999999999</v>
      </c>
    </row>
    <row r="99362" spans="1:15" x14ac:dyDescent="0.25">
      <c r="A99362" s="1">
        <v>99360</v>
      </c>
      <c r="B99362">
        <v>99361</v>
      </c>
      <c r="C99362">
        <v>799</v>
      </c>
      <c r="D99362">
        <v>20945</v>
      </c>
      <c r="F99362">
        <v>1</v>
      </c>
      <c r="G99362">
        <v>1</v>
      </c>
      <c r="H99362" t="s">
        <v>1029</v>
      </c>
      <c r="I99362">
        <v>1</v>
      </c>
      <c r="J99362" t="s">
        <v>1377</v>
      </c>
      <c r="K99362">
        <v>1120.49</v>
      </c>
      <c r="L99362" t="s">
        <v>1465</v>
      </c>
      <c r="M99362" t="s">
        <v>1779</v>
      </c>
      <c r="N99362">
        <v>89.639200000000002</v>
      </c>
      <c r="O99362">
        <v>28.012250000000002</v>
      </c>
    </row>
    <row r="99363" spans="1:15" x14ac:dyDescent="0.25">
      <c r="A99363" s="1">
        <v>99361</v>
      </c>
      <c r="B99363">
        <v>99362</v>
      </c>
      <c r="C99363">
        <v>716</v>
      </c>
      <c r="D99363">
        <v>20945</v>
      </c>
      <c r="F99363">
        <v>1</v>
      </c>
      <c r="G99363">
        <v>1</v>
      </c>
      <c r="H99363" t="s">
        <v>1029</v>
      </c>
      <c r="I99363">
        <v>1</v>
      </c>
      <c r="J99363" t="s">
        <v>1363</v>
      </c>
      <c r="K99363">
        <v>49.99</v>
      </c>
      <c r="L99363" t="s">
        <v>1427</v>
      </c>
      <c r="M99363" t="s">
        <v>1764</v>
      </c>
      <c r="N99363">
        <v>3.9992000000000001</v>
      </c>
      <c r="O99363">
        <v>1.2497499999999999</v>
      </c>
    </row>
    <row r="99364" spans="1:15" x14ac:dyDescent="0.25">
      <c r="A99364" s="1">
        <v>99362</v>
      </c>
      <c r="B99364">
        <v>99363</v>
      </c>
      <c r="C99364">
        <v>800</v>
      </c>
      <c r="D99364">
        <v>24112</v>
      </c>
      <c r="F99364">
        <v>1</v>
      </c>
      <c r="G99364">
        <v>1</v>
      </c>
      <c r="H99364" t="s">
        <v>1029</v>
      </c>
      <c r="I99364">
        <v>1</v>
      </c>
      <c r="J99364" t="s">
        <v>1377</v>
      </c>
      <c r="K99364">
        <v>1120.49</v>
      </c>
      <c r="L99364" t="s">
        <v>1465</v>
      </c>
      <c r="M99364" t="s">
        <v>1779</v>
      </c>
      <c r="N99364">
        <v>89.639200000000002</v>
      </c>
      <c r="O99364">
        <v>28.012250000000002</v>
      </c>
    </row>
    <row r="99365" spans="1:15" x14ac:dyDescent="0.25">
      <c r="A99365" s="1">
        <v>99363</v>
      </c>
      <c r="B99365">
        <v>99364</v>
      </c>
      <c r="C99365">
        <v>707</v>
      </c>
      <c r="D99365">
        <v>24112</v>
      </c>
      <c r="F99365">
        <v>1</v>
      </c>
      <c r="G99365">
        <v>1</v>
      </c>
      <c r="H99365" t="s">
        <v>1029</v>
      </c>
      <c r="I99365">
        <v>1</v>
      </c>
      <c r="J99365" t="s">
        <v>1356</v>
      </c>
      <c r="K99365">
        <v>34.99</v>
      </c>
      <c r="L99365" t="s">
        <v>1430</v>
      </c>
      <c r="M99365" t="s">
        <v>1757</v>
      </c>
      <c r="N99365">
        <v>2.7991999999999999</v>
      </c>
      <c r="O99365">
        <v>0.87475000000000003</v>
      </c>
    </row>
    <row r="99366" spans="1:15" x14ac:dyDescent="0.25">
      <c r="A99366" s="1">
        <v>99364</v>
      </c>
      <c r="B99366">
        <v>99365</v>
      </c>
      <c r="C99366">
        <v>977</v>
      </c>
      <c r="D99366">
        <v>28366</v>
      </c>
      <c r="F99366">
        <v>1</v>
      </c>
      <c r="G99366">
        <v>1</v>
      </c>
      <c r="H99366" t="s">
        <v>1029</v>
      </c>
      <c r="I99366">
        <v>1</v>
      </c>
      <c r="J99366" t="s">
        <v>1369</v>
      </c>
      <c r="K99366">
        <v>539.99</v>
      </c>
      <c r="L99366" t="s">
        <v>1507</v>
      </c>
      <c r="M99366" t="s">
        <v>1770</v>
      </c>
      <c r="N99366">
        <v>43.199199999999998</v>
      </c>
      <c r="O99366">
        <v>13.499750000000001</v>
      </c>
    </row>
    <row r="99367" spans="1:15" x14ac:dyDescent="0.25">
      <c r="A99367" s="1">
        <v>99365</v>
      </c>
      <c r="B99367">
        <v>99366</v>
      </c>
      <c r="C99367">
        <v>872</v>
      </c>
      <c r="D99367">
        <v>28366</v>
      </c>
      <c r="F99367">
        <v>1</v>
      </c>
      <c r="G99367">
        <v>1</v>
      </c>
      <c r="H99367" t="s">
        <v>1029</v>
      </c>
      <c r="I99367">
        <v>1</v>
      </c>
      <c r="J99367" t="s">
        <v>1354</v>
      </c>
      <c r="K99367">
        <v>8.99</v>
      </c>
      <c r="L99367" t="s">
        <v>1506</v>
      </c>
      <c r="M99367" t="s">
        <v>1755</v>
      </c>
      <c r="N99367">
        <v>0.71919999999999995</v>
      </c>
      <c r="O99367">
        <v>0.22475000000000001</v>
      </c>
    </row>
    <row r="99368" spans="1:15" x14ac:dyDescent="0.25">
      <c r="A99368" s="1">
        <v>99366</v>
      </c>
      <c r="B99368">
        <v>99367</v>
      </c>
      <c r="C99368">
        <v>870</v>
      </c>
      <c r="D99368">
        <v>28366</v>
      </c>
      <c r="F99368">
        <v>1</v>
      </c>
      <c r="G99368">
        <v>1</v>
      </c>
      <c r="H99368" t="s">
        <v>1029</v>
      </c>
      <c r="I99368">
        <v>1</v>
      </c>
      <c r="J99368" t="s">
        <v>1359</v>
      </c>
      <c r="K99368">
        <v>4.99</v>
      </c>
      <c r="L99368" t="s">
        <v>1489</v>
      </c>
      <c r="M99368" t="s">
        <v>1760</v>
      </c>
      <c r="N99368">
        <v>0.3992</v>
      </c>
      <c r="O99368">
        <v>0.12475</v>
      </c>
    </row>
    <row r="99369" spans="1:15" x14ac:dyDescent="0.25">
      <c r="A99369" s="1">
        <v>99367</v>
      </c>
      <c r="B99369">
        <v>99368</v>
      </c>
      <c r="C99369">
        <v>858</v>
      </c>
      <c r="D99369">
        <v>28366</v>
      </c>
      <c r="F99369">
        <v>1</v>
      </c>
      <c r="G99369">
        <v>1</v>
      </c>
      <c r="H99369" t="s">
        <v>1029</v>
      </c>
      <c r="I99369">
        <v>1</v>
      </c>
      <c r="J99369" t="s">
        <v>1371</v>
      </c>
      <c r="K99369">
        <v>24.49</v>
      </c>
      <c r="L99369" t="s">
        <v>1456</v>
      </c>
      <c r="M99369" t="s">
        <v>1772</v>
      </c>
      <c r="N99369">
        <v>1.9592000000000001</v>
      </c>
      <c r="O99369">
        <v>0.61224999999999996</v>
      </c>
    </row>
    <row r="99370" spans="1:15" x14ac:dyDescent="0.25">
      <c r="A99370" s="1">
        <v>99368</v>
      </c>
      <c r="B99370">
        <v>99369</v>
      </c>
      <c r="C99370">
        <v>971</v>
      </c>
      <c r="D99370">
        <v>13109</v>
      </c>
      <c r="F99370">
        <v>1</v>
      </c>
      <c r="G99370">
        <v>1</v>
      </c>
      <c r="H99370" t="s">
        <v>1029</v>
      </c>
      <c r="I99370">
        <v>1</v>
      </c>
      <c r="J99370" t="s">
        <v>1355</v>
      </c>
      <c r="K99370">
        <v>1214.8499999999999</v>
      </c>
      <c r="L99370" t="s">
        <v>1496</v>
      </c>
      <c r="M99370" t="s">
        <v>1756</v>
      </c>
      <c r="N99370">
        <v>97.188000000000002</v>
      </c>
      <c r="O99370">
        <v>30.37125</v>
      </c>
    </row>
    <row r="99371" spans="1:15" x14ac:dyDescent="0.25">
      <c r="A99371" s="1">
        <v>99369</v>
      </c>
      <c r="B99371">
        <v>99370</v>
      </c>
      <c r="C99371">
        <v>923</v>
      </c>
      <c r="D99371">
        <v>13109</v>
      </c>
      <c r="F99371">
        <v>1</v>
      </c>
      <c r="G99371">
        <v>1</v>
      </c>
      <c r="H99371" t="s">
        <v>1029</v>
      </c>
      <c r="I99371">
        <v>1</v>
      </c>
      <c r="J99371" t="s">
        <v>1359</v>
      </c>
      <c r="K99371">
        <v>4.99</v>
      </c>
      <c r="L99371" t="s">
        <v>1489</v>
      </c>
      <c r="M99371" t="s">
        <v>1760</v>
      </c>
      <c r="N99371">
        <v>0.3992</v>
      </c>
      <c r="O99371">
        <v>0.12475</v>
      </c>
    </row>
    <row r="99372" spans="1:15" x14ac:dyDescent="0.25">
      <c r="A99372" s="1">
        <v>99370</v>
      </c>
      <c r="B99372">
        <v>99371</v>
      </c>
      <c r="C99372">
        <v>934</v>
      </c>
      <c r="D99372">
        <v>13109</v>
      </c>
      <c r="F99372">
        <v>1</v>
      </c>
      <c r="G99372">
        <v>1</v>
      </c>
      <c r="H99372" t="s">
        <v>1029</v>
      </c>
      <c r="I99372">
        <v>1</v>
      </c>
      <c r="J99372" t="s">
        <v>1367</v>
      </c>
      <c r="K99372">
        <v>28.99</v>
      </c>
      <c r="L99372" t="s">
        <v>1520</v>
      </c>
      <c r="M99372" t="s">
        <v>1768</v>
      </c>
      <c r="N99372">
        <v>2.3191999999999999</v>
      </c>
      <c r="O99372">
        <v>0.72475000000000001</v>
      </c>
    </row>
    <row r="99373" spans="1:15" x14ac:dyDescent="0.25">
      <c r="A99373" s="1">
        <v>99371</v>
      </c>
      <c r="B99373">
        <v>99372</v>
      </c>
      <c r="C99373">
        <v>708</v>
      </c>
      <c r="D99373">
        <v>13109</v>
      </c>
      <c r="F99373">
        <v>1</v>
      </c>
      <c r="G99373">
        <v>1</v>
      </c>
      <c r="H99373" t="s">
        <v>1029</v>
      </c>
      <c r="I99373">
        <v>1</v>
      </c>
      <c r="J99373" t="s">
        <v>1356</v>
      </c>
      <c r="K99373">
        <v>34.99</v>
      </c>
      <c r="L99373" t="s">
        <v>1430</v>
      </c>
      <c r="M99373" t="s">
        <v>1757</v>
      </c>
      <c r="N99373">
        <v>2.7991999999999999</v>
      </c>
      <c r="O99373">
        <v>0.87475000000000003</v>
      </c>
    </row>
    <row r="99374" spans="1:15" x14ac:dyDescent="0.25">
      <c r="A99374" s="1">
        <v>99372</v>
      </c>
      <c r="B99374">
        <v>99373</v>
      </c>
      <c r="C99374">
        <v>784</v>
      </c>
      <c r="D99374">
        <v>12561</v>
      </c>
      <c r="F99374">
        <v>1</v>
      </c>
      <c r="G99374">
        <v>1</v>
      </c>
      <c r="H99374" t="s">
        <v>1030</v>
      </c>
      <c r="I99374">
        <v>1</v>
      </c>
      <c r="J99374" t="s">
        <v>1373</v>
      </c>
      <c r="K99374">
        <v>2294.9899999999998</v>
      </c>
      <c r="L99374" t="s">
        <v>1443</v>
      </c>
      <c r="M99374" t="s">
        <v>1774</v>
      </c>
      <c r="N99374">
        <v>183.5992</v>
      </c>
      <c r="O99374">
        <v>57.374749999999999</v>
      </c>
    </row>
    <row r="99375" spans="1:15" x14ac:dyDescent="0.25">
      <c r="A99375" s="1">
        <v>99373</v>
      </c>
      <c r="B99375">
        <v>99374</v>
      </c>
      <c r="C99375">
        <v>871</v>
      </c>
      <c r="D99375">
        <v>12561</v>
      </c>
      <c r="F99375">
        <v>1</v>
      </c>
      <c r="G99375">
        <v>1</v>
      </c>
      <c r="H99375" t="s">
        <v>1030</v>
      </c>
      <c r="I99375">
        <v>1</v>
      </c>
      <c r="J99375" t="s">
        <v>1358</v>
      </c>
      <c r="K99375">
        <v>9.99</v>
      </c>
      <c r="L99375" t="s">
        <v>1515</v>
      </c>
      <c r="M99375" t="s">
        <v>1759</v>
      </c>
      <c r="N99375">
        <v>0.79920000000000002</v>
      </c>
      <c r="O99375">
        <v>0.24975</v>
      </c>
    </row>
    <row r="99376" spans="1:15" x14ac:dyDescent="0.25">
      <c r="A99376" s="1">
        <v>99374</v>
      </c>
      <c r="B99376">
        <v>99375</v>
      </c>
      <c r="C99376">
        <v>870</v>
      </c>
      <c r="D99376">
        <v>12561</v>
      </c>
      <c r="F99376">
        <v>1</v>
      </c>
      <c r="G99376">
        <v>1</v>
      </c>
      <c r="H99376" t="s">
        <v>1030</v>
      </c>
      <c r="I99376">
        <v>1</v>
      </c>
      <c r="J99376" t="s">
        <v>1359</v>
      </c>
      <c r="K99376">
        <v>4.99</v>
      </c>
      <c r="L99376" t="s">
        <v>1489</v>
      </c>
      <c r="M99376" t="s">
        <v>1760</v>
      </c>
      <c r="N99376">
        <v>0.3992</v>
      </c>
      <c r="O99376">
        <v>0.12475</v>
      </c>
    </row>
    <row r="99377" spans="1:15" x14ac:dyDescent="0.25">
      <c r="A99377" s="1">
        <v>99375</v>
      </c>
      <c r="B99377">
        <v>99376</v>
      </c>
      <c r="C99377">
        <v>708</v>
      </c>
      <c r="D99377">
        <v>11711</v>
      </c>
      <c r="F99377">
        <v>1</v>
      </c>
      <c r="G99377">
        <v>1</v>
      </c>
      <c r="H99377" t="s">
        <v>1030</v>
      </c>
      <c r="I99377">
        <v>1</v>
      </c>
      <c r="J99377" t="s">
        <v>1356</v>
      </c>
      <c r="K99377">
        <v>34.99</v>
      </c>
      <c r="L99377" t="s">
        <v>1430</v>
      </c>
      <c r="M99377" t="s">
        <v>1757</v>
      </c>
      <c r="N99377">
        <v>2.7991999999999999</v>
      </c>
      <c r="O99377">
        <v>0.87475000000000003</v>
      </c>
    </row>
    <row r="99378" spans="1:15" x14ac:dyDescent="0.25">
      <c r="A99378" s="1">
        <v>99376</v>
      </c>
      <c r="B99378">
        <v>99377</v>
      </c>
      <c r="C99378">
        <v>864</v>
      </c>
      <c r="D99378">
        <v>11711</v>
      </c>
      <c r="F99378">
        <v>1</v>
      </c>
      <c r="G99378">
        <v>1</v>
      </c>
      <c r="H99378" t="s">
        <v>1030</v>
      </c>
      <c r="I99378">
        <v>1</v>
      </c>
      <c r="J99378" t="s">
        <v>1382</v>
      </c>
      <c r="K99378">
        <v>63.5</v>
      </c>
      <c r="L99378" t="s">
        <v>1485</v>
      </c>
      <c r="M99378" t="s">
        <v>1785</v>
      </c>
      <c r="N99378">
        <v>5.08</v>
      </c>
      <c r="O99378">
        <v>1.5874999999999999</v>
      </c>
    </row>
    <row r="99379" spans="1:15" x14ac:dyDescent="0.25">
      <c r="A99379" s="1">
        <v>99377</v>
      </c>
      <c r="B99379">
        <v>99378</v>
      </c>
      <c r="C99379">
        <v>708</v>
      </c>
      <c r="D99379">
        <v>11787</v>
      </c>
      <c r="F99379">
        <v>1</v>
      </c>
      <c r="G99379">
        <v>1</v>
      </c>
      <c r="H99379" t="s">
        <v>1030</v>
      </c>
      <c r="I99379">
        <v>1</v>
      </c>
      <c r="J99379" t="s">
        <v>1356</v>
      </c>
      <c r="K99379">
        <v>34.99</v>
      </c>
      <c r="L99379" t="s">
        <v>1430</v>
      </c>
      <c r="M99379" t="s">
        <v>1757</v>
      </c>
      <c r="N99379">
        <v>2.7991999999999999</v>
      </c>
      <c r="O99379">
        <v>0.87475000000000003</v>
      </c>
    </row>
    <row r="99380" spans="1:15" x14ac:dyDescent="0.25">
      <c r="A99380" s="1">
        <v>99378</v>
      </c>
      <c r="B99380">
        <v>99379</v>
      </c>
      <c r="C99380">
        <v>932</v>
      </c>
      <c r="D99380">
        <v>15238</v>
      </c>
      <c r="F99380">
        <v>1</v>
      </c>
      <c r="G99380">
        <v>1</v>
      </c>
      <c r="H99380" t="s">
        <v>1030</v>
      </c>
      <c r="I99380">
        <v>1</v>
      </c>
      <c r="J99380" t="s">
        <v>1372</v>
      </c>
      <c r="K99380">
        <v>24.99</v>
      </c>
      <c r="L99380" t="s">
        <v>1522</v>
      </c>
      <c r="M99380" t="s">
        <v>1773</v>
      </c>
      <c r="N99380">
        <v>1.9992000000000001</v>
      </c>
      <c r="O99380">
        <v>0.62475000000000003</v>
      </c>
    </row>
    <row r="99381" spans="1:15" x14ac:dyDescent="0.25">
      <c r="A99381" s="1">
        <v>99379</v>
      </c>
      <c r="B99381">
        <v>99380</v>
      </c>
      <c r="C99381">
        <v>922</v>
      </c>
      <c r="D99381">
        <v>15238</v>
      </c>
      <c r="F99381">
        <v>1</v>
      </c>
      <c r="G99381">
        <v>1</v>
      </c>
      <c r="H99381" t="s">
        <v>1030</v>
      </c>
      <c r="I99381">
        <v>1</v>
      </c>
      <c r="J99381" t="s">
        <v>1361</v>
      </c>
      <c r="K99381">
        <v>3.99</v>
      </c>
      <c r="L99381" t="s">
        <v>1517</v>
      </c>
      <c r="M99381" t="s">
        <v>1762</v>
      </c>
      <c r="N99381">
        <v>0.31919999999999998</v>
      </c>
      <c r="O99381">
        <v>9.9750000000000005E-2</v>
      </c>
    </row>
    <row r="99382" spans="1:15" x14ac:dyDescent="0.25">
      <c r="A99382" s="1">
        <v>99380</v>
      </c>
      <c r="B99382">
        <v>99381</v>
      </c>
      <c r="C99382">
        <v>708</v>
      </c>
      <c r="D99382">
        <v>15238</v>
      </c>
      <c r="F99382">
        <v>1</v>
      </c>
      <c r="G99382">
        <v>1</v>
      </c>
      <c r="H99382" t="s">
        <v>1030</v>
      </c>
      <c r="I99382">
        <v>1</v>
      </c>
      <c r="J99382" t="s">
        <v>1356</v>
      </c>
      <c r="K99382">
        <v>34.99</v>
      </c>
      <c r="L99382" t="s">
        <v>1430</v>
      </c>
      <c r="M99382" t="s">
        <v>1757</v>
      </c>
      <c r="N99382">
        <v>2.7991999999999999</v>
      </c>
      <c r="O99382">
        <v>0.87475000000000003</v>
      </c>
    </row>
    <row r="99383" spans="1:15" x14ac:dyDescent="0.25">
      <c r="A99383" s="1">
        <v>99381</v>
      </c>
      <c r="B99383">
        <v>99382</v>
      </c>
      <c r="C99383">
        <v>932</v>
      </c>
      <c r="D99383">
        <v>17503</v>
      </c>
      <c r="F99383">
        <v>1</v>
      </c>
      <c r="G99383">
        <v>1</v>
      </c>
      <c r="H99383" t="s">
        <v>1030</v>
      </c>
      <c r="I99383">
        <v>1</v>
      </c>
      <c r="J99383" t="s">
        <v>1372</v>
      </c>
      <c r="K99383">
        <v>24.99</v>
      </c>
      <c r="L99383" t="s">
        <v>1522</v>
      </c>
      <c r="M99383" t="s">
        <v>1773</v>
      </c>
      <c r="N99383">
        <v>1.9992000000000001</v>
      </c>
      <c r="O99383">
        <v>0.62475000000000003</v>
      </c>
    </row>
    <row r="99384" spans="1:15" x14ac:dyDescent="0.25">
      <c r="A99384" s="1">
        <v>99382</v>
      </c>
      <c r="B99384">
        <v>99383</v>
      </c>
      <c r="C99384">
        <v>922</v>
      </c>
      <c r="D99384">
        <v>17503</v>
      </c>
      <c r="F99384">
        <v>1</v>
      </c>
      <c r="G99384">
        <v>1</v>
      </c>
      <c r="H99384" t="s">
        <v>1030</v>
      </c>
      <c r="I99384">
        <v>1</v>
      </c>
      <c r="J99384" t="s">
        <v>1361</v>
      </c>
      <c r="K99384">
        <v>3.99</v>
      </c>
      <c r="L99384" t="s">
        <v>1517</v>
      </c>
      <c r="M99384" t="s">
        <v>1762</v>
      </c>
      <c r="N99384">
        <v>0.31919999999999998</v>
      </c>
      <c r="O99384">
        <v>9.9750000000000005E-2</v>
      </c>
    </row>
    <row r="99385" spans="1:15" x14ac:dyDescent="0.25">
      <c r="A99385" s="1">
        <v>99383</v>
      </c>
      <c r="B99385">
        <v>99384</v>
      </c>
      <c r="C99385">
        <v>708</v>
      </c>
      <c r="D99385">
        <v>17503</v>
      </c>
      <c r="F99385">
        <v>1</v>
      </c>
      <c r="G99385">
        <v>1</v>
      </c>
      <c r="H99385" t="s">
        <v>1030</v>
      </c>
      <c r="I99385">
        <v>1</v>
      </c>
      <c r="J99385" t="s">
        <v>1356</v>
      </c>
      <c r="K99385">
        <v>34.99</v>
      </c>
      <c r="L99385" t="s">
        <v>1430</v>
      </c>
      <c r="M99385" t="s">
        <v>1757</v>
      </c>
      <c r="N99385">
        <v>2.7991999999999999</v>
      </c>
      <c r="O99385">
        <v>0.87475000000000003</v>
      </c>
    </row>
    <row r="99386" spans="1:15" x14ac:dyDescent="0.25">
      <c r="A99386" s="1">
        <v>99384</v>
      </c>
      <c r="B99386">
        <v>99385</v>
      </c>
      <c r="C99386">
        <v>878</v>
      </c>
      <c r="D99386">
        <v>18291</v>
      </c>
      <c r="F99386">
        <v>1</v>
      </c>
      <c r="G99386">
        <v>1</v>
      </c>
      <c r="H99386" t="s">
        <v>1030</v>
      </c>
      <c r="I99386">
        <v>1</v>
      </c>
      <c r="J99386" t="s">
        <v>1374</v>
      </c>
      <c r="K99386">
        <v>21.98</v>
      </c>
      <c r="L99386" t="s">
        <v>1523</v>
      </c>
      <c r="M99386" t="s">
        <v>1775</v>
      </c>
      <c r="N99386">
        <v>1.7584</v>
      </c>
      <c r="O99386">
        <v>0.54949999999999999</v>
      </c>
    </row>
    <row r="99387" spans="1:15" x14ac:dyDescent="0.25">
      <c r="A99387" s="1">
        <v>99385</v>
      </c>
      <c r="B99387">
        <v>99386</v>
      </c>
      <c r="C99387">
        <v>870</v>
      </c>
      <c r="D99387">
        <v>23426</v>
      </c>
      <c r="F99387">
        <v>1</v>
      </c>
      <c r="G99387">
        <v>1</v>
      </c>
      <c r="H99387" t="s">
        <v>1030</v>
      </c>
      <c r="I99387">
        <v>1</v>
      </c>
      <c r="J99387" t="s">
        <v>1359</v>
      </c>
      <c r="K99387">
        <v>4.99</v>
      </c>
      <c r="L99387" t="s">
        <v>1489</v>
      </c>
      <c r="M99387" t="s">
        <v>1760</v>
      </c>
      <c r="N99387">
        <v>0.3992</v>
      </c>
      <c r="O99387">
        <v>0.12475</v>
      </c>
    </row>
    <row r="99388" spans="1:15" x14ac:dyDescent="0.25">
      <c r="A99388" s="1">
        <v>99386</v>
      </c>
      <c r="B99388">
        <v>99387</v>
      </c>
      <c r="C99388">
        <v>708</v>
      </c>
      <c r="D99388">
        <v>23426</v>
      </c>
      <c r="F99388">
        <v>1</v>
      </c>
      <c r="G99388">
        <v>1</v>
      </c>
      <c r="H99388" t="s">
        <v>1030</v>
      </c>
      <c r="I99388">
        <v>1</v>
      </c>
      <c r="J99388" t="s">
        <v>1356</v>
      </c>
      <c r="K99388">
        <v>34.99</v>
      </c>
      <c r="L99388" t="s">
        <v>1430</v>
      </c>
      <c r="M99388" t="s">
        <v>1757</v>
      </c>
      <c r="N99388">
        <v>2.7991999999999999</v>
      </c>
      <c r="O99388">
        <v>0.87475000000000003</v>
      </c>
    </row>
    <row r="99389" spans="1:15" x14ac:dyDescent="0.25">
      <c r="A99389" s="1">
        <v>99387</v>
      </c>
      <c r="B99389">
        <v>99388</v>
      </c>
      <c r="C99389">
        <v>923</v>
      </c>
      <c r="D99389">
        <v>28137</v>
      </c>
      <c r="F99389">
        <v>1</v>
      </c>
      <c r="G99389">
        <v>1</v>
      </c>
      <c r="H99389" t="s">
        <v>1030</v>
      </c>
      <c r="I99389">
        <v>1</v>
      </c>
      <c r="J99389" t="s">
        <v>1359</v>
      </c>
      <c r="K99389">
        <v>4.99</v>
      </c>
      <c r="L99389" t="s">
        <v>1489</v>
      </c>
      <c r="M99389" t="s">
        <v>1760</v>
      </c>
      <c r="N99389">
        <v>0.3992</v>
      </c>
      <c r="O99389">
        <v>0.12475</v>
      </c>
    </row>
    <row r="99390" spans="1:15" x14ac:dyDescent="0.25">
      <c r="A99390" s="1">
        <v>99388</v>
      </c>
      <c r="B99390">
        <v>99389</v>
      </c>
      <c r="C99390">
        <v>873</v>
      </c>
      <c r="D99390">
        <v>28137</v>
      </c>
      <c r="F99390">
        <v>1</v>
      </c>
      <c r="G99390">
        <v>2</v>
      </c>
      <c r="H99390" t="s">
        <v>1030</v>
      </c>
      <c r="I99390">
        <v>1</v>
      </c>
      <c r="J99390" t="s">
        <v>1380</v>
      </c>
      <c r="K99390">
        <v>2.29</v>
      </c>
      <c r="L99390" t="s">
        <v>1510</v>
      </c>
      <c r="M99390" t="s">
        <v>1782</v>
      </c>
      <c r="N99390">
        <v>0.1832</v>
      </c>
      <c r="O99390">
        <v>5.7250000000000002E-2</v>
      </c>
    </row>
    <row r="99391" spans="1:15" x14ac:dyDescent="0.25">
      <c r="A99391" s="1">
        <v>99389</v>
      </c>
      <c r="B99391">
        <v>99390</v>
      </c>
      <c r="C99391">
        <v>922</v>
      </c>
      <c r="D99391">
        <v>16166</v>
      </c>
      <c r="F99391">
        <v>1</v>
      </c>
      <c r="G99391">
        <v>1</v>
      </c>
      <c r="H99391" t="s">
        <v>1030</v>
      </c>
      <c r="I99391">
        <v>1</v>
      </c>
      <c r="J99391" t="s">
        <v>1361</v>
      </c>
      <c r="K99391">
        <v>3.99</v>
      </c>
      <c r="L99391" t="s">
        <v>1517</v>
      </c>
      <c r="M99391" t="s">
        <v>1762</v>
      </c>
      <c r="N99391">
        <v>0.31919999999999998</v>
      </c>
      <c r="O99391">
        <v>9.9750000000000005E-2</v>
      </c>
    </row>
    <row r="99392" spans="1:15" x14ac:dyDescent="0.25">
      <c r="A99392" s="1">
        <v>99390</v>
      </c>
      <c r="B99392">
        <v>99391</v>
      </c>
      <c r="C99392">
        <v>933</v>
      </c>
      <c r="D99392">
        <v>16166</v>
      </c>
      <c r="F99392">
        <v>1</v>
      </c>
      <c r="G99392">
        <v>1</v>
      </c>
      <c r="H99392" t="s">
        <v>1030</v>
      </c>
      <c r="I99392">
        <v>1</v>
      </c>
      <c r="J99392" t="s">
        <v>1360</v>
      </c>
      <c r="K99392">
        <v>32.6</v>
      </c>
      <c r="L99392" t="s">
        <v>1516</v>
      </c>
      <c r="M99392" t="s">
        <v>1761</v>
      </c>
      <c r="N99392">
        <v>2.6080000000000001</v>
      </c>
      <c r="O99392">
        <v>0.81499999999999995</v>
      </c>
    </row>
    <row r="99393" spans="1:15" x14ac:dyDescent="0.25">
      <c r="A99393" s="1">
        <v>99391</v>
      </c>
      <c r="B99393">
        <v>99392</v>
      </c>
      <c r="C99393">
        <v>873</v>
      </c>
      <c r="D99393">
        <v>16166</v>
      </c>
      <c r="F99393">
        <v>1</v>
      </c>
      <c r="G99393">
        <v>1</v>
      </c>
      <c r="H99393" t="s">
        <v>1030</v>
      </c>
      <c r="I99393">
        <v>1</v>
      </c>
      <c r="J99393" t="s">
        <v>1380</v>
      </c>
      <c r="K99393">
        <v>2.29</v>
      </c>
      <c r="L99393" t="s">
        <v>1510</v>
      </c>
      <c r="M99393" t="s">
        <v>1782</v>
      </c>
      <c r="N99393">
        <v>0.1832</v>
      </c>
      <c r="O99393">
        <v>5.7250000000000002E-2</v>
      </c>
    </row>
    <row r="99394" spans="1:15" x14ac:dyDescent="0.25">
      <c r="A99394" s="1">
        <v>99392</v>
      </c>
      <c r="B99394">
        <v>99393</v>
      </c>
      <c r="C99394">
        <v>712</v>
      </c>
      <c r="D99394">
        <v>17321</v>
      </c>
      <c r="F99394">
        <v>1</v>
      </c>
      <c r="G99394">
        <v>1</v>
      </c>
      <c r="H99394" t="s">
        <v>1030</v>
      </c>
      <c r="I99394">
        <v>1</v>
      </c>
      <c r="J99394" t="s">
        <v>1354</v>
      </c>
      <c r="K99394">
        <v>8.99</v>
      </c>
      <c r="L99394" t="s">
        <v>1429</v>
      </c>
      <c r="M99394" t="s">
        <v>1778</v>
      </c>
      <c r="N99394">
        <v>0.71919999999999995</v>
      </c>
      <c r="O99394">
        <v>0.22475000000000001</v>
      </c>
    </row>
    <row r="99395" spans="1:15" x14ac:dyDescent="0.25">
      <c r="A99395" s="1">
        <v>99393</v>
      </c>
      <c r="B99395">
        <v>99394</v>
      </c>
      <c r="C99395">
        <v>879</v>
      </c>
      <c r="D99395">
        <v>12704</v>
      </c>
      <c r="F99395">
        <v>1</v>
      </c>
      <c r="G99395">
        <v>1</v>
      </c>
      <c r="H99395" t="s">
        <v>1030</v>
      </c>
      <c r="I99395">
        <v>1</v>
      </c>
      <c r="J99395" t="s">
        <v>1362</v>
      </c>
      <c r="K99395">
        <v>159</v>
      </c>
      <c r="L99395" t="s">
        <v>1518</v>
      </c>
      <c r="M99395" t="s">
        <v>1763</v>
      </c>
      <c r="N99395">
        <v>12.72</v>
      </c>
      <c r="O99395">
        <v>3.9750000000000001</v>
      </c>
    </row>
    <row r="99396" spans="1:15" x14ac:dyDescent="0.25">
      <c r="A99396" s="1">
        <v>99394</v>
      </c>
      <c r="B99396">
        <v>99395</v>
      </c>
      <c r="C99396">
        <v>982</v>
      </c>
      <c r="D99396">
        <v>14795</v>
      </c>
      <c r="F99396">
        <v>1</v>
      </c>
      <c r="G99396">
        <v>1</v>
      </c>
      <c r="H99396" t="s">
        <v>1030</v>
      </c>
      <c r="I99396">
        <v>1</v>
      </c>
      <c r="J99396" t="s">
        <v>1375</v>
      </c>
      <c r="K99396">
        <v>769.49</v>
      </c>
      <c r="L99396" t="s">
        <v>1478</v>
      </c>
      <c r="M99396" t="s">
        <v>1776</v>
      </c>
      <c r="N99396">
        <v>61.559199999999997</v>
      </c>
      <c r="O99396">
        <v>19.23725</v>
      </c>
    </row>
    <row r="99397" spans="1:15" x14ac:dyDescent="0.25">
      <c r="A99397" s="1">
        <v>99395</v>
      </c>
      <c r="B99397">
        <v>99396</v>
      </c>
      <c r="C99397">
        <v>929</v>
      </c>
      <c r="D99397">
        <v>14795</v>
      </c>
      <c r="F99397">
        <v>1</v>
      </c>
      <c r="G99397">
        <v>1</v>
      </c>
      <c r="H99397" t="s">
        <v>1030</v>
      </c>
      <c r="I99397">
        <v>1</v>
      </c>
      <c r="J99397" t="s">
        <v>1376</v>
      </c>
      <c r="K99397">
        <v>29.99</v>
      </c>
      <c r="L99397" t="s">
        <v>1524</v>
      </c>
      <c r="M99397" t="s">
        <v>1777</v>
      </c>
      <c r="N99397">
        <v>2.3992</v>
      </c>
      <c r="O99397">
        <v>0.74975000000000003</v>
      </c>
    </row>
    <row r="99398" spans="1:15" x14ac:dyDescent="0.25">
      <c r="A99398" s="1">
        <v>99396</v>
      </c>
      <c r="B99398">
        <v>99397</v>
      </c>
      <c r="C99398">
        <v>873</v>
      </c>
      <c r="D99398">
        <v>14795</v>
      </c>
      <c r="F99398">
        <v>1</v>
      </c>
      <c r="G99398">
        <v>1</v>
      </c>
      <c r="H99398" t="s">
        <v>1030</v>
      </c>
      <c r="I99398">
        <v>1</v>
      </c>
      <c r="J99398" t="s">
        <v>1380</v>
      </c>
      <c r="K99398">
        <v>2.29</v>
      </c>
      <c r="L99398" t="s">
        <v>1510</v>
      </c>
      <c r="M99398" t="s">
        <v>1782</v>
      </c>
      <c r="N99398">
        <v>0.1832</v>
      </c>
      <c r="O99398">
        <v>5.7250000000000002E-2</v>
      </c>
    </row>
    <row r="99399" spans="1:15" x14ac:dyDescent="0.25">
      <c r="A99399" s="1">
        <v>99397</v>
      </c>
      <c r="B99399">
        <v>99398</v>
      </c>
      <c r="C99399">
        <v>784</v>
      </c>
      <c r="D99399">
        <v>19901</v>
      </c>
      <c r="F99399">
        <v>1</v>
      </c>
      <c r="G99399">
        <v>2</v>
      </c>
      <c r="H99399" t="s">
        <v>1030</v>
      </c>
      <c r="I99399">
        <v>1</v>
      </c>
      <c r="J99399" t="s">
        <v>1373</v>
      </c>
      <c r="K99399">
        <v>2294.9899999999998</v>
      </c>
      <c r="L99399" t="s">
        <v>1443</v>
      </c>
      <c r="M99399" t="s">
        <v>1774</v>
      </c>
      <c r="N99399">
        <v>183.5992</v>
      </c>
      <c r="O99399">
        <v>57.374749999999999</v>
      </c>
    </row>
    <row r="99400" spans="1:15" x14ac:dyDescent="0.25">
      <c r="A99400" s="1">
        <v>99398</v>
      </c>
      <c r="B99400">
        <v>99399</v>
      </c>
      <c r="C99400">
        <v>878</v>
      </c>
      <c r="D99400">
        <v>19901</v>
      </c>
      <c r="F99400">
        <v>1</v>
      </c>
      <c r="G99400">
        <v>1</v>
      </c>
      <c r="H99400" t="s">
        <v>1030</v>
      </c>
      <c r="I99400">
        <v>1</v>
      </c>
      <c r="J99400" t="s">
        <v>1374</v>
      </c>
      <c r="K99400">
        <v>21.98</v>
      </c>
      <c r="L99400" t="s">
        <v>1523</v>
      </c>
      <c r="M99400" t="s">
        <v>1775</v>
      </c>
      <c r="N99400">
        <v>1.7584</v>
      </c>
      <c r="O99400">
        <v>0.54949999999999999</v>
      </c>
    </row>
    <row r="99401" spans="1:15" x14ac:dyDescent="0.25">
      <c r="A99401" s="1">
        <v>99399</v>
      </c>
      <c r="B99401">
        <v>99400</v>
      </c>
      <c r="C99401">
        <v>781</v>
      </c>
      <c r="D99401">
        <v>19076</v>
      </c>
      <c r="F99401">
        <v>1</v>
      </c>
      <c r="G99401">
        <v>1</v>
      </c>
      <c r="H99401" t="s">
        <v>1030</v>
      </c>
      <c r="I99401">
        <v>1</v>
      </c>
      <c r="J99401" t="s">
        <v>1357</v>
      </c>
      <c r="K99401">
        <v>2319.9899999999998</v>
      </c>
      <c r="L99401" t="s">
        <v>1444</v>
      </c>
      <c r="M99401" t="s">
        <v>1758</v>
      </c>
      <c r="N99401">
        <v>185.5992</v>
      </c>
      <c r="O99401">
        <v>57.999749999999999</v>
      </c>
    </row>
    <row r="99402" spans="1:15" x14ac:dyDescent="0.25">
      <c r="A99402" s="1">
        <v>99400</v>
      </c>
      <c r="B99402">
        <v>99401</v>
      </c>
      <c r="C99402">
        <v>930</v>
      </c>
      <c r="D99402">
        <v>19076</v>
      </c>
      <c r="F99402">
        <v>1</v>
      </c>
      <c r="G99402">
        <v>1</v>
      </c>
      <c r="H99402" t="s">
        <v>1030</v>
      </c>
      <c r="I99402">
        <v>1</v>
      </c>
      <c r="J99402" t="s">
        <v>1365</v>
      </c>
      <c r="K99402">
        <v>35</v>
      </c>
      <c r="L99402" t="s">
        <v>1519</v>
      </c>
      <c r="M99402" t="s">
        <v>1766</v>
      </c>
      <c r="N99402">
        <v>2.8</v>
      </c>
      <c r="O99402">
        <v>0.875</v>
      </c>
    </row>
    <row r="99403" spans="1:15" x14ac:dyDescent="0.25">
      <c r="A99403" s="1">
        <v>99401</v>
      </c>
      <c r="B99403">
        <v>99402</v>
      </c>
      <c r="C99403">
        <v>921</v>
      </c>
      <c r="D99403">
        <v>19076</v>
      </c>
      <c r="F99403">
        <v>1</v>
      </c>
      <c r="G99403">
        <v>1</v>
      </c>
      <c r="H99403" t="s">
        <v>1030</v>
      </c>
      <c r="I99403">
        <v>1</v>
      </c>
      <c r="J99403" t="s">
        <v>1359</v>
      </c>
      <c r="K99403">
        <v>4.99</v>
      </c>
      <c r="L99403" t="s">
        <v>1489</v>
      </c>
      <c r="M99403" t="s">
        <v>1760</v>
      </c>
      <c r="N99403">
        <v>0.3992</v>
      </c>
      <c r="O99403">
        <v>0.12475</v>
      </c>
    </row>
    <row r="99404" spans="1:15" x14ac:dyDescent="0.25">
      <c r="A99404" s="1">
        <v>99402</v>
      </c>
      <c r="B99404">
        <v>99403</v>
      </c>
      <c r="C99404">
        <v>707</v>
      </c>
      <c r="D99404">
        <v>19076</v>
      </c>
      <c r="F99404">
        <v>1</v>
      </c>
      <c r="G99404">
        <v>1</v>
      </c>
      <c r="H99404" t="s">
        <v>1030</v>
      </c>
      <c r="I99404">
        <v>1</v>
      </c>
      <c r="J99404" t="s">
        <v>1356</v>
      </c>
      <c r="K99404">
        <v>34.99</v>
      </c>
      <c r="L99404" t="s">
        <v>1430</v>
      </c>
      <c r="M99404" t="s">
        <v>1757</v>
      </c>
      <c r="N99404">
        <v>2.7991999999999999</v>
      </c>
      <c r="O99404">
        <v>0.87475000000000003</v>
      </c>
    </row>
    <row r="99405" spans="1:15" x14ac:dyDescent="0.25">
      <c r="A99405" s="1">
        <v>99403</v>
      </c>
      <c r="B99405">
        <v>99404</v>
      </c>
      <c r="C99405">
        <v>784</v>
      </c>
      <c r="D99405">
        <v>19028</v>
      </c>
      <c r="F99405">
        <v>1</v>
      </c>
      <c r="G99405">
        <v>2</v>
      </c>
      <c r="H99405" t="s">
        <v>1030</v>
      </c>
      <c r="I99405">
        <v>1</v>
      </c>
      <c r="J99405" t="s">
        <v>1373</v>
      </c>
      <c r="K99405">
        <v>2294.9899999999998</v>
      </c>
      <c r="L99405" t="s">
        <v>1443</v>
      </c>
      <c r="M99405" t="s">
        <v>1774</v>
      </c>
      <c r="N99405">
        <v>183.5992</v>
      </c>
      <c r="O99405">
        <v>57.374749999999999</v>
      </c>
    </row>
    <row r="99406" spans="1:15" x14ac:dyDescent="0.25">
      <c r="A99406" s="1">
        <v>99404</v>
      </c>
      <c r="B99406">
        <v>99405</v>
      </c>
      <c r="C99406">
        <v>870</v>
      </c>
      <c r="D99406">
        <v>19028</v>
      </c>
      <c r="F99406">
        <v>1</v>
      </c>
      <c r="G99406">
        <v>1</v>
      </c>
      <c r="H99406" t="s">
        <v>1030</v>
      </c>
      <c r="I99406">
        <v>1</v>
      </c>
      <c r="J99406" t="s">
        <v>1359</v>
      </c>
      <c r="K99406">
        <v>4.99</v>
      </c>
      <c r="L99406" t="s">
        <v>1489</v>
      </c>
      <c r="M99406" t="s">
        <v>1760</v>
      </c>
      <c r="N99406">
        <v>0.3992</v>
      </c>
      <c r="O99406">
        <v>0.12475</v>
      </c>
    </row>
    <row r="99407" spans="1:15" x14ac:dyDescent="0.25">
      <c r="A99407" s="1">
        <v>99405</v>
      </c>
      <c r="B99407">
        <v>99406</v>
      </c>
      <c r="C99407">
        <v>871</v>
      </c>
      <c r="D99407">
        <v>19028</v>
      </c>
      <c r="F99407">
        <v>1</v>
      </c>
      <c r="G99407">
        <v>1</v>
      </c>
      <c r="H99407" t="s">
        <v>1030</v>
      </c>
      <c r="I99407">
        <v>1</v>
      </c>
      <c r="J99407" t="s">
        <v>1358</v>
      </c>
      <c r="K99407">
        <v>9.99</v>
      </c>
      <c r="L99407" t="s">
        <v>1515</v>
      </c>
      <c r="M99407" t="s">
        <v>1759</v>
      </c>
      <c r="N99407">
        <v>0.79920000000000002</v>
      </c>
      <c r="O99407">
        <v>0.24975</v>
      </c>
    </row>
    <row r="99408" spans="1:15" x14ac:dyDescent="0.25">
      <c r="A99408" s="1">
        <v>99406</v>
      </c>
      <c r="B99408">
        <v>99407</v>
      </c>
      <c r="C99408">
        <v>881</v>
      </c>
      <c r="D99408">
        <v>19028</v>
      </c>
      <c r="F99408">
        <v>1</v>
      </c>
      <c r="G99408">
        <v>1</v>
      </c>
      <c r="H99408" t="s">
        <v>1030</v>
      </c>
      <c r="I99408">
        <v>1</v>
      </c>
      <c r="J99408" t="s">
        <v>1378</v>
      </c>
      <c r="K99408">
        <v>53.99</v>
      </c>
      <c r="L99408" t="s">
        <v>1484</v>
      </c>
      <c r="M99408" t="s">
        <v>1780</v>
      </c>
      <c r="N99408">
        <v>4.3192000000000004</v>
      </c>
      <c r="O99408">
        <v>1.34975</v>
      </c>
    </row>
    <row r="99409" spans="1:15" x14ac:dyDescent="0.25">
      <c r="A99409" s="1">
        <v>99407</v>
      </c>
      <c r="B99409">
        <v>99408</v>
      </c>
      <c r="C99409">
        <v>782</v>
      </c>
      <c r="D99409">
        <v>14159</v>
      </c>
      <c r="F99409">
        <v>1</v>
      </c>
      <c r="G99409">
        <v>1</v>
      </c>
      <c r="H99409" t="s">
        <v>1030</v>
      </c>
      <c r="I99409">
        <v>1</v>
      </c>
      <c r="J99409" t="s">
        <v>1373</v>
      </c>
      <c r="K99409">
        <v>2294.9899999999998</v>
      </c>
      <c r="L99409" t="s">
        <v>1443</v>
      </c>
      <c r="M99409" t="s">
        <v>1774</v>
      </c>
      <c r="N99409">
        <v>183.5992</v>
      </c>
      <c r="O99409">
        <v>57.374749999999999</v>
      </c>
    </row>
    <row r="99410" spans="1:15" x14ac:dyDescent="0.25">
      <c r="A99410" s="1">
        <v>99408</v>
      </c>
      <c r="B99410">
        <v>99409</v>
      </c>
      <c r="C99410">
        <v>878</v>
      </c>
      <c r="D99410">
        <v>14159</v>
      </c>
      <c r="F99410">
        <v>1</v>
      </c>
      <c r="G99410">
        <v>1</v>
      </c>
      <c r="H99410" t="s">
        <v>1030</v>
      </c>
      <c r="I99410">
        <v>1</v>
      </c>
      <c r="J99410" t="s">
        <v>1374</v>
      </c>
      <c r="K99410">
        <v>21.98</v>
      </c>
      <c r="L99410" t="s">
        <v>1523</v>
      </c>
      <c r="M99410" t="s">
        <v>1775</v>
      </c>
      <c r="N99410">
        <v>1.7584</v>
      </c>
      <c r="O99410">
        <v>0.54949999999999999</v>
      </c>
    </row>
    <row r="99411" spans="1:15" x14ac:dyDescent="0.25">
      <c r="A99411" s="1">
        <v>99409</v>
      </c>
      <c r="B99411">
        <v>99410</v>
      </c>
      <c r="C99411">
        <v>707</v>
      </c>
      <c r="D99411">
        <v>14159</v>
      </c>
      <c r="F99411">
        <v>1</v>
      </c>
      <c r="G99411">
        <v>1</v>
      </c>
      <c r="H99411" t="s">
        <v>1030</v>
      </c>
      <c r="I99411">
        <v>1</v>
      </c>
      <c r="J99411" t="s">
        <v>1356</v>
      </c>
      <c r="K99411">
        <v>34.99</v>
      </c>
      <c r="L99411" t="s">
        <v>1430</v>
      </c>
      <c r="M99411" t="s">
        <v>1757</v>
      </c>
      <c r="N99411">
        <v>2.7991999999999999</v>
      </c>
      <c r="O99411">
        <v>0.87475000000000003</v>
      </c>
    </row>
    <row r="99412" spans="1:15" x14ac:dyDescent="0.25">
      <c r="A99412" s="1">
        <v>99410</v>
      </c>
      <c r="B99412">
        <v>99411</v>
      </c>
      <c r="C99412">
        <v>988</v>
      </c>
      <c r="D99412">
        <v>15455</v>
      </c>
      <c r="F99412">
        <v>1</v>
      </c>
      <c r="G99412">
        <v>1</v>
      </c>
      <c r="H99412" t="s">
        <v>1030</v>
      </c>
      <c r="I99412">
        <v>1</v>
      </c>
      <c r="J99412" t="s">
        <v>1379</v>
      </c>
      <c r="K99412">
        <v>564.99</v>
      </c>
      <c r="L99412" t="s">
        <v>1477</v>
      </c>
      <c r="M99412" t="s">
        <v>1781</v>
      </c>
      <c r="N99412">
        <v>45.199199999999998</v>
      </c>
      <c r="O99412">
        <v>14.124750000000001</v>
      </c>
    </row>
    <row r="99413" spans="1:15" x14ac:dyDescent="0.25">
      <c r="A99413" s="1">
        <v>99411</v>
      </c>
      <c r="B99413">
        <v>99412</v>
      </c>
      <c r="C99413">
        <v>878</v>
      </c>
      <c r="D99413">
        <v>15455</v>
      </c>
      <c r="F99413">
        <v>1</v>
      </c>
      <c r="G99413">
        <v>1</v>
      </c>
      <c r="H99413" t="s">
        <v>1030</v>
      </c>
      <c r="I99413">
        <v>1</v>
      </c>
      <c r="J99413" t="s">
        <v>1374</v>
      </c>
      <c r="K99413">
        <v>21.98</v>
      </c>
      <c r="L99413" t="s">
        <v>1523</v>
      </c>
      <c r="M99413" t="s">
        <v>1775</v>
      </c>
      <c r="N99413">
        <v>1.7584</v>
      </c>
      <c r="O99413">
        <v>0.54949999999999999</v>
      </c>
    </row>
    <row r="99414" spans="1:15" x14ac:dyDescent="0.25">
      <c r="A99414" s="1">
        <v>99412</v>
      </c>
      <c r="B99414">
        <v>99413</v>
      </c>
      <c r="C99414">
        <v>871</v>
      </c>
      <c r="D99414">
        <v>15455</v>
      </c>
      <c r="F99414">
        <v>1</v>
      </c>
      <c r="G99414">
        <v>1</v>
      </c>
      <c r="H99414" t="s">
        <v>1030</v>
      </c>
      <c r="I99414">
        <v>1</v>
      </c>
      <c r="J99414" t="s">
        <v>1358</v>
      </c>
      <c r="K99414">
        <v>9.99</v>
      </c>
      <c r="L99414" t="s">
        <v>1515</v>
      </c>
      <c r="M99414" t="s">
        <v>1759</v>
      </c>
      <c r="N99414">
        <v>0.79920000000000002</v>
      </c>
      <c r="O99414">
        <v>0.24975</v>
      </c>
    </row>
    <row r="99415" spans="1:15" x14ac:dyDescent="0.25">
      <c r="A99415" s="1">
        <v>99413</v>
      </c>
      <c r="B99415">
        <v>99414</v>
      </c>
      <c r="C99415">
        <v>870</v>
      </c>
      <c r="D99415">
        <v>15455</v>
      </c>
      <c r="F99415">
        <v>1</v>
      </c>
      <c r="G99415">
        <v>1</v>
      </c>
      <c r="H99415" t="s">
        <v>1030</v>
      </c>
      <c r="I99415">
        <v>1</v>
      </c>
      <c r="J99415" t="s">
        <v>1359</v>
      </c>
      <c r="K99415">
        <v>4.99</v>
      </c>
      <c r="L99415" t="s">
        <v>1489</v>
      </c>
      <c r="M99415" t="s">
        <v>1760</v>
      </c>
      <c r="N99415">
        <v>0.3992</v>
      </c>
      <c r="O99415">
        <v>0.12475</v>
      </c>
    </row>
    <row r="99416" spans="1:15" x14ac:dyDescent="0.25">
      <c r="A99416" s="1">
        <v>99414</v>
      </c>
      <c r="B99416">
        <v>99415</v>
      </c>
      <c r="C99416">
        <v>882</v>
      </c>
      <c r="D99416">
        <v>15455</v>
      </c>
      <c r="F99416">
        <v>1</v>
      </c>
      <c r="G99416">
        <v>1</v>
      </c>
      <c r="H99416" t="s">
        <v>1030</v>
      </c>
      <c r="I99416">
        <v>1</v>
      </c>
      <c r="J99416" t="s">
        <v>1378</v>
      </c>
      <c r="K99416">
        <v>53.99</v>
      </c>
      <c r="L99416" t="s">
        <v>1484</v>
      </c>
      <c r="M99416" t="s">
        <v>1780</v>
      </c>
      <c r="N99416">
        <v>4.3192000000000004</v>
      </c>
      <c r="O99416">
        <v>1.34975</v>
      </c>
    </row>
    <row r="99417" spans="1:15" x14ac:dyDescent="0.25">
      <c r="A99417" s="1">
        <v>99415</v>
      </c>
      <c r="B99417">
        <v>99416</v>
      </c>
      <c r="C99417">
        <v>992</v>
      </c>
      <c r="D99417">
        <v>19193</v>
      </c>
      <c r="F99417">
        <v>1</v>
      </c>
      <c r="G99417">
        <v>1</v>
      </c>
      <c r="H99417" t="s">
        <v>1030</v>
      </c>
      <c r="I99417">
        <v>1</v>
      </c>
      <c r="J99417" t="s">
        <v>1369</v>
      </c>
      <c r="K99417">
        <v>539.99</v>
      </c>
      <c r="L99417" t="s">
        <v>1476</v>
      </c>
      <c r="M99417" t="s">
        <v>1783</v>
      </c>
      <c r="N99417">
        <v>43.199199999999998</v>
      </c>
      <c r="O99417">
        <v>13.499750000000001</v>
      </c>
    </row>
    <row r="99418" spans="1:15" x14ac:dyDescent="0.25">
      <c r="A99418" s="1">
        <v>99416</v>
      </c>
      <c r="B99418">
        <v>99417</v>
      </c>
      <c r="C99418">
        <v>871</v>
      </c>
      <c r="D99418">
        <v>19193</v>
      </c>
      <c r="F99418">
        <v>1</v>
      </c>
      <c r="G99418">
        <v>1</v>
      </c>
      <c r="H99418" t="s">
        <v>1030</v>
      </c>
      <c r="I99418">
        <v>1</v>
      </c>
      <c r="J99418" t="s">
        <v>1358</v>
      </c>
      <c r="K99418">
        <v>9.99</v>
      </c>
      <c r="L99418" t="s">
        <v>1515</v>
      </c>
      <c r="M99418" t="s">
        <v>1759</v>
      </c>
      <c r="N99418">
        <v>0.79920000000000002</v>
      </c>
      <c r="O99418">
        <v>0.24975</v>
      </c>
    </row>
    <row r="99419" spans="1:15" x14ac:dyDescent="0.25">
      <c r="A99419" s="1">
        <v>99417</v>
      </c>
      <c r="B99419">
        <v>99418</v>
      </c>
      <c r="C99419">
        <v>870</v>
      </c>
      <c r="D99419">
        <v>19193</v>
      </c>
      <c r="F99419">
        <v>1</v>
      </c>
      <c r="G99419">
        <v>1</v>
      </c>
      <c r="H99419" t="s">
        <v>1030</v>
      </c>
      <c r="I99419">
        <v>1</v>
      </c>
      <c r="J99419" t="s">
        <v>1359</v>
      </c>
      <c r="K99419">
        <v>4.99</v>
      </c>
      <c r="L99419" t="s">
        <v>1489</v>
      </c>
      <c r="M99419" t="s">
        <v>1760</v>
      </c>
      <c r="N99419">
        <v>0.3992</v>
      </c>
      <c r="O99419">
        <v>0.12475</v>
      </c>
    </row>
    <row r="99420" spans="1:15" x14ac:dyDescent="0.25">
      <c r="A99420" s="1">
        <v>99418</v>
      </c>
      <c r="B99420">
        <v>99419</v>
      </c>
      <c r="C99420">
        <v>881</v>
      </c>
      <c r="D99420">
        <v>19193</v>
      </c>
      <c r="F99420">
        <v>1</v>
      </c>
      <c r="G99420">
        <v>1</v>
      </c>
      <c r="H99420" t="s">
        <v>1030</v>
      </c>
      <c r="I99420">
        <v>1</v>
      </c>
      <c r="J99420" t="s">
        <v>1378</v>
      </c>
      <c r="K99420">
        <v>53.99</v>
      </c>
      <c r="L99420" t="s">
        <v>1484</v>
      </c>
      <c r="M99420" t="s">
        <v>1780</v>
      </c>
      <c r="N99420">
        <v>4.3192000000000004</v>
      </c>
      <c r="O99420">
        <v>1.34975</v>
      </c>
    </row>
    <row r="99421" spans="1:15" x14ac:dyDescent="0.25">
      <c r="A99421" s="1">
        <v>99419</v>
      </c>
      <c r="B99421">
        <v>99420</v>
      </c>
      <c r="C99421">
        <v>989</v>
      </c>
      <c r="D99421">
        <v>15656</v>
      </c>
      <c r="F99421">
        <v>1</v>
      </c>
      <c r="G99421">
        <v>1</v>
      </c>
      <c r="H99421" t="s">
        <v>1030</v>
      </c>
      <c r="I99421">
        <v>1</v>
      </c>
      <c r="J99421" t="s">
        <v>1369</v>
      </c>
      <c r="K99421">
        <v>539.99</v>
      </c>
      <c r="L99421" t="s">
        <v>1476</v>
      </c>
      <c r="M99421" t="s">
        <v>1783</v>
      </c>
      <c r="N99421">
        <v>43.199199999999998</v>
      </c>
      <c r="O99421">
        <v>13.499750000000001</v>
      </c>
    </row>
    <row r="99422" spans="1:15" x14ac:dyDescent="0.25">
      <c r="A99422" s="1">
        <v>99420</v>
      </c>
      <c r="B99422">
        <v>99421</v>
      </c>
      <c r="C99422">
        <v>712</v>
      </c>
      <c r="D99422">
        <v>15656</v>
      </c>
      <c r="F99422">
        <v>1</v>
      </c>
      <c r="G99422">
        <v>1</v>
      </c>
      <c r="H99422" t="s">
        <v>1030</v>
      </c>
      <c r="I99422">
        <v>1</v>
      </c>
      <c r="J99422" t="s">
        <v>1354</v>
      </c>
      <c r="K99422">
        <v>8.99</v>
      </c>
      <c r="L99422" t="s">
        <v>1429</v>
      </c>
      <c r="M99422" t="s">
        <v>1778</v>
      </c>
      <c r="N99422">
        <v>0.71919999999999995</v>
      </c>
      <c r="O99422">
        <v>0.22475000000000001</v>
      </c>
    </row>
    <row r="99423" spans="1:15" x14ac:dyDescent="0.25">
      <c r="A99423" s="1">
        <v>99421</v>
      </c>
      <c r="B99423">
        <v>99422</v>
      </c>
      <c r="C99423">
        <v>708</v>
      </c>
      <c r="D99423">
        <v>11078</v>
      </c>
      <c r="F99423">
        <v>1</v>
      </c>
      <c r="G99423">
        <v>1</v>
      </c>
      <c r="H99423" t="s">
        <v>1030</v>
      </c>
      <c r="I99423">
        <v>1</v>
      </c>
      <c r="J99423" t="s">
        <v>1356</v>
      </c>
      <c r="K99423">
        <v>34.99</v>
      </c>
      <c r="L99423" t="s">
        <v>1430</v>
      </c>
      <c r="M99423" t="s">
        <v>1757</v>
      </c>
      <c r="N99423">
        <v>2.7991999999999999</v>
      </c>
      <c r="O99423">
        <v>0.87475000000000003</v>
      </c>
    </row>
    <row r="99424" spans="1:15" x14ac:dyDescent="0.25">
      <c r="A99424" s="1">
        <v>99422</v>
      </c>
      <c r="B99424">
        <v>99423</v>
      </c>
      <c r="C99424">
        <v>923</v>
      </c>
      <c r="D99424">
        <v>28358</v>
      </c>
      <c r="F99424">
        <v>1</v>
      </c>
      <c r="G99424">
        <v>1</v>
      </c>
      <c r="H99424" t="s">
        <v>1030</v>
      </c>
      <c r="I99424">
        <v>1</v>
      </c>
      <c r="J99424" t="s">
        <v>1359</v>
      </c>
      <c r="K99424">
        <v>4.99</v>
      </c>
      <c r="L99424" t="s">
        <v>1489</v>
      </c>
      <c r="M99424" t="s">
        <v>1760</v>
      </c>
      <c r="N99424">
        <v>0.3992</v>
      </c>
      <c r="O99424">
        <v>0.12475</v>
      </c>
    </row>
    <row r="99425" spans="1:15" x14ac:dyDescent="0.25">
      <c r="A99425" s="1">
        <v>99423</v>
      </c>
      <c r="B99425">
        <v>99424</v>
      </c>
      <c r="C99425">
        <v>923</v>
      </c>
      <c r="D99425">
        <v>28001</v>
      </c>
      <c r="F99425">
        <v>1</v>
      </c>
      <c r="G99425">
        <v>1</v>
      </c>
      <c r="H99425" t="s">
        <v>1030</v>
      </c>
      <c r="I99425">
        <v>1</v>
      </c>
      <c r="J99425" t="s">
        <v>1359</v>
      </c>
      <c r="K99425">
        <v>4.99</v>
      </c>
      <c r="L99425" t="s">
        <v>1489</v>
      </c>
      <c r="M99425" t="s">
        <v>1760</v>
      </c>
      <c r="N99425">
        <v>0.3992</v>
      </c>
      <c r="O99425">
        <v>0.12475</v>
      </c>
    </row>
    <row r="99426" spans="1:15" x14ac:dyDescent="0.25">
      <c r="A99426" s="1">
        <v>99424</v>
      </c>
      <c r="B99426">
        <v>99425</v>
      </c>
      <c r="C99426">
        <v>707</v>
      </c>
      <c r="D99426">
        <v>28001</v>
      </c>
      <c r="F99426">
        <v>1</v>
      </c>
      <c r="G99426">
        <v>1</v>
      </c>
      <c r="H99426" t="s">
        <v>1030</v>
      </c>
      <c r="I99426">
        <v>1</v>
      </c>
      <c r="J99426" t="s">
        <v>1356</v>
      </c>
      <c r="K99426">
        <v>34.99</v>
      </c>
      <c r="L99426" t="s">
        <v>1430</v>
      </c>
      <c r="M99426" t="s">
        <v>1757</v>
      </c>
      <c r="N99426">
        <v>2.7991999999999999</v>
      </c>
      <c r="O99426">
        <v>0.87475000000000003</v>
      </c>
    </row>
    <row r="99427" spans="1:15" x14ac:dyDescent="0.25">
      <c r="A99427" s="1">
        <v>99425</v>
      </c>
      <c r="B99427">
        <v>99426</v>
      </c>
      <c r="C99427">
        <v>931</v>
      </c>
      <c r="D99427">
        <v>11078</v>
      </c>
      <c r="F99427">
        <v>1</v>
      </c>
      <c r="G99427">
        <v>1</v>
      </c>
      <c r="H99427" t="s">
        <v>1030</v>
      </c>
      <c r="I99427">
        <v>1</v>
      </c>
      <c r="J99427" t="s">
        <v>1370</v>
      </c>
      <c r="K99427">
        <v>21.49</v>
      </c>
      <c r="L99427" t="s">
        <v>1521</v>
      </c>
      <c r="M99427" t="s">
        <v>1771</v>
      </c>
      <c r="N99427">
        <v>1.7192000000000001</v>
      </c>
      <c r="O99427">
        <v>0.53725000000000001</v>
      </c>
    </row>
    <row r="99428" spans="1:15" x14ac:dyDescent="0.25">
      <c r="A99428" s="1">
        <v>99426</v>
      </c>
      <c r="B99428">
        <v>99427</v>
      </c>
      <c r="C99428">
        <v>922</v>
      </c>
      <c r="D99428">
        <v>11078</v>
      </c>
      <c r="F99428">
        <v>1</v>
      </c>
      <c r="G99428">
        <v>1</v>
      </c>
      <c r="H99428" t="s">
        <v>1030</v>
      </c>
      <c r="I99428">
        <v>1</v>
      </c>
      <c r="J99428" t="s">
        <v>1361</v>
      </c>
      <c r="K99428">
        <v>3.99</v>
      </c>
      <c r="L99428" t="s">
        <v>1517</v>
      </c>
      <c r="M99428" t="s">
        <v>1762</v>
      </c>
      <c r="N99428">
        <v>0.31919999999999998</v>
      </c>
      <c r="O99428">
        <v>9.9750000000000005E-2</v>
      </c>
    </row>
    <row r="99429" spans="1:15" x14ac:dyDescent="0.25">
      <c r="A99429" s="1">
        <v>99427</v>
      </c>
      <c r="B99429">
        <v>99428</v>
      </c>
      <c r="C99429">
        <v>928</v>
      </c>
      <c r="D99429">
        <v>25360</v>
      </c>
      <c r="F99429">
        <v>1</v>
      </c>
      <c r="G99429">
        <v>1</v>
      </c>
      <c r="H99429" t="s">
        <v>1030</v>
      </c>
      <c r="I99429">
        <v>1</v>
      </c>
      <c r="J99429" t="s">
        <v>1372</v>
      </c>
      <c r="K99429">
        <v>24.99</v>
      </c>
      <c r="L99429" t="s">
        <v>1522</v>
      </c>
      <c r="M99429" t="s">
        <v>1773</v>
      </c>
      <c r="N99429">
        <v>1.9992000000000001</v>
      </c>
      <c r="O99429">
        <v>0.62475000000000003</v>
      </c>
    </row>
    <row r="99430" spans="1:15" x14ac:dyDescent="0.25">
      <c r="A99430" s="1">
        <v>99428</v>
      </c>
      <c r="B99430">
        <v>99429</v>
      </c>
      <c r="C99430">
        <v>921</v>
      </c>
      <c r="D99430">
        <v>25360</v>
      </c>
      <c r="F99430">
        <v>1</v>
      </c>
      <c r="G99430">
        <v>1</v>
      </c>
      <c r="H99430" t="s">
        <v>1030</v>
      </c>
      <c r="I99430">
        <v>1</v>
      </c>
      <c r="J99430" t="s">
        <v>1359</v>
      </c>
      <c r="K99430">
        <v>4.99</v>
      </c>
      <c r="L99430" t="s">
        <v>1489</v>
      </c>
      <c r="M99430" t="s">
        <v>1760</v>
      </c>
      <c r="N99430">
        <v>0.3992</v>
      </c>
      <c r="O99430">
        <v>0.12475</v>
      </c>
    </row>
    <row r="99431" spans="1:15" x14ac:dyDescent="0.25">
      <c r="A99431" s="1">
        <v>99429</v>
      </c>
      <c r="B99431">
        <v>99430</v>
      </c>
      <c r="C99431">
        <v>873</v>
      </c>
      <c r="D99431">
        <v>25360</v>
      </c>
      <c r="F99431">
        <v>1</v>
      </c>
      <c r="G99431">
        <v>2</v>
      </c>
      <c r="H99431" t="s">
        <v>1030</v>
      </c>
      <c r="I99431">
        <v>1</v>
      </c>
      <c r="J99431" t="s">
        <v>1380</v>
      </c>
      <c r="K99431">
        <v>2.29</v>
      </c>
      <c r="L99431" t="s">
        <v>1510</v>
      </c>
      <c r="M99431" t="s">
        <v>1782</v>
      </c>
      <c r="N99431">
        <v>0.1832</v>
      </c>
      <c r="O99431">
        <v>5.7250000000000002E-2</v>
      </c>
    </row>
    <row r="99432" spans="1:15" x14ac:dyDescent="0.25">
      <c r="A99432" s="1">
        <v>99430</v>
      </c>
      <c r="B99432">
        <v>99431</v>
      </c>
      <c r="C99432">
        <v>933</v>
      </c>
      <c r="D99432">
        <v>24264</v>
      </c>
      <c r="F99432">
        <v>1</v>
      </c>
      <c r="G99432">
        <v>1</v>
      </c>
      <c r="H99432" t="s">
        <v>1030</v>
      </c>
      <c r="I99432">
        <v>1</v>
      </c>
      <c r="J99432" t="s">
        <v>1360</v>
      </c>
      <c r="K99432">
        <v>32.6</v>
      </c>
      <c r="L99432" t="s">
        <v>1516</v>
      </c>
      <c r="M99432" t="s">
        <v>1761</v>
      </c>
      <c r="N99432">
        <v>2.6080000000000001</v>
      </c>
      <c r="O99432">
        <v>0.81499999999999995</v>
      </c>
    </row>
    <row r="99433" spans="1:15" x14ac:dyDescent="0.25">
      <c r="A99433" s="1">
        <v>99431</v>
      </c>
      <c r="B99433">
        <v>99432</v>
      </c>
      <c r="C99433">
        <v>922</v>
      </c>
      <c r="D99433">
        <v>24264</v>
      </c>
      <c r="F99433">
        <v>1</v>
      </c>
      <c r="G99433">
        <v>1</v>
      </c>
      <c r="H99433" t="s">
        <v>1030</v>
      </c>
      <c r="I99433">
        <v>1</v>
      </c>
      <c r="J99433" t="s">
        <v>1361</v>
      </c>
      <c r="K99433">
        <v>3.99</v>
      </c>
      <c r="L99433" t="s">
        <v>1517</v>
      </c>
      <c r="M99433" t="s">
        <v>1762</v>
      </c>
      <c r="N99433">
        <v>0.31919999999999998</v>
      </c>
      <c r="O99433">
        <v>9.9750000000000005E-2</v>
      </c>
    </row>
    <row r="99434" spans="1:15" x14ac:dyDescent="0.25">
      <c r="A99434" s="1">
        <v>99432</v>
      </c>
      <c r="B99434">
        <v>99433</v>
      </c>
      <c r="C99434">
        <v>707</v>
      </c>
      <c r="D99434">
        <v>24264</v>
      </c>
      <c r="F99434">
        <v>1</v>
      </c>
      <c r="G99434">
        <v>1</v>
      </c>
      <c r="H99434" t="s">
        <v>1030</v>
      </c>
      <c r="I99434">
        <v>1</v>
      </c>
      <c r="J99434" t="s">
        <v>1356</v>
      </c>
      <c r="K99434">
        <v>34.99</v>
      </c>
      <c r="L99434" t="s">
        <v>1430</v>
      </c>
      <c r="M99434" t="s">
        <v>1757</v>
      </c>
      <c r="N99434">
        <v>2.7991999999999999</v>
      </c>
      <c r="O99434">
        <v>0.87475000000000003</v>
      </c>
    </row>
    <row r="99435" spans="1:15" x14ac:dyDescent="0.25">
      <c r="A99435" s="1">
        <v>99433</v>
      </c>
      <c r="B99435">
        <v>99434</v>
      </c>
      <c r="C99435">
        <v>933</v>
      </c>
      <c r="D99435">
        <v>25068</v>
      </c>
      <c r="F99435">
        <v>1</v>
      </c>
      <c r="G99435">
        <v>1</v>
      </c>
      <c r="H99435" t="s">
        <v>1030</v>
      </c>
      <c r="I99435">
        <v>1</v>
      </c>
      <c r="J99435" t="s">
        <v>1360</v>
      </c>
      <c r="K99435">
        <v>32.6</v>
      </c>
      <c r="L99435" t="s">
        <v>1516</v>
      </c>
      <c r="M99435" t="s">
        <v>1761</v>
      </c>
      <c r="N99435">
        <v>2.6080000000000001</v>
      </c>
      <c r="O99435">
        <v>0.81499999999999995</v>
      </c>
    </row>
    <row r="99436" spans="1:15" x14ac:dyDescent="0.25">
      <c r="A99436" s="1">
        <v>99434</v>
      </c>
      <c r="B99436">
        <v>99435</v>
      </c>
      <c r="C99436">
        <v>922</v>
      </c>
      <c r="D99436">
        <v>14611</v>
      </c>
      <c r="F99436">
        <v>1</v>
      </c>
      <c r="G99436">
        <v>1</v>
      </c>
      <c r="H99436" t="s">
        <v>1030</v>
      </c>
      <c r="I99436">
        <v>1</v>
      </c>
      <c r="J99436" t="s">
        <v>1361</v>
      </c>
      <c r="K99436">
        <v>3.99</v>
      </c>
      <c r="L99436" t="s">
        <v>1517</v>
      </c>
      <c r="M99436" t="s">
        <v>1762</v>
      </c>
      <c r="N99436">
        <v>0.31919999999999998</v>
      </c>
      <c r="O99436">
        <v>9.9750000000000005E-2</v>
      </c>
    </row>
    <row r="99437" spans="1:15" x14ac:dyDescent="0.25">
      <c r="A99437" s="1">
        <v>99435</v>
      </c>
      <c r="B99437">
        <v>99436</v>
      </c>
      <c r="C99437">
        <v>933</v>
      </c>
      <c r="D99437">
        <v>14611</v>
      </c>
      <c r="F99437">
        <v>1</v>
      </c>
      <c r="G99437">
        <v>1</v>
      </c>
      <c r="H99437" t="s">
        <v>1030</v>
      </c>
      <c r="I99437">
        <v>1</v>
      </c>
      <c r="J99437" t="s">
        <v>1360</v>
      </c>
      <c r="K99437">
        <v>32.6</v>
      </c>
      <c r="L99437" t="s">
        <v>1516</v>
      </c>
      <c r="M99437" t="s">
        <v>1761</v>
      </c>
      <c r="N99437">
        <v>2.6080000000000001</v>
      </c>
      <c r="O99437">
        <v>0.81499999999999995</v>
      </c>
    </row>
    <row r="99438" spans="1:15" x14ac:dyDescent="0.25">
      <c r="A99438" s="1">
        <v>99436</v>
      </c>
      <c r="B99438">
        <v>99437</v>
      </c>
      <c r="C99438">
        <v>879</v>
      </c>
      <c r="D99438">
        <v>14611</v>
      </c>
      <c r="F99438">
        <v>1</v>
      </c>
      <c r="G99438">
        <v>1</v>
      </c>
      <c r="H99438" t="s">
        <v>1030</v>
      </c>
      <c r="I99438">
        <v>1</v>
      </c>
      <c r="J99438" t="s">
        <v>1362</v>
      </c>
      <c r="K99438">
        <v>159</v>
      </c>
      <c r="L99438" t="s">
        <v>1518</v>
      </c>
      <c r="M99438" t="s">
        <v>1763</v>
      </c>
      <c r="N99438">
        <v>12.72</v>
      </c>
      <c r="O99438">
        <v>3.9750000000000001</v>
      </c>
    </row>
    <row r="99439" spans="1:15" x14ac:dyDescent="0.25">
      <c r="A99439" s="1">
        <v>99437</v>
      </c>
      <c r="B99439">
        <v>99438</v>
      </c>
      <c r="C99439">
        <v>921</v>
      </c>
      <c r="D99439">
        <v>13239</v>
      </c>
      <c r="F99439">
        <v>1</v>
      </c>
      <c r="G99439">
        <v>1</v>
      </c>
      <c r="H99439" t="s">
        <v>1030</v>
      </c>
      <c r="I99439">
        <v>1</v>
      </c>
      <c r="J99439" t="s">
        <v>1359</v>
      </c>
      <c r="K99439">
        <v>4.99</v>
      </c>
      <c r="L99439" t="s">
        <v>1489</v>
      </c>
      <c r="M99439" t="s">
        <v>1760</v>
      </c>
      <c r="N99439">
        <v>0.3992</v>
      </c>
      <c r="O99439">
        <v>0.12475</v>
      </c>
    </row>
    <row r="99440" spans="1:15" x14ac:dyDescent="0.25">
      <c r="A99440" s="1">
        <v>99438</v>
      </c>
      <c r="B99440">
        <v>99439</v>
      </c>
      <c r="C99440">
        <v>929</v>
      </c>
      <c r="D99440">
        <v>13239</v>
      </c>
      <c r="F99440">
        <v>1</v>
      </c>
      <c r="G99440">
        <v>1</v>
      </c>
      <c r="H99440" t="s">
        <v>1030</v>
      </c>
      <c r="I99440">
        <v>1</v>
      </c>
      <c r="J99440" t="s">
        <v>1376</v>
      </c>
      <c r="K99440">
        <v>29.99</v>
      </c>
      <c r="L99440" t="s">
        <v>1524</v>
      </c>
      <c r="M99440" t="s">
        <v>1777</v>
      </c>
      <c r="N99440">
        <v>2.3992</v>
      </c>
      <c r="O99440">
        <v>0.74975000000000003</v>
      </c>
    </row>
    <row r="99441" spans="1:15" x14ac:dyDescent="0.25">
      <c r="A99441" s="1">
        <v>99439</v>
      </c>
      <c r="B99441">
        <v>99440</v>
      </c>
      <c r="C99441">
        <v>873</v>
      </c>
      <c r="D99441">
        <v>13239</v>
      </c>
      <c r="F99441">
        <v>1</v>
      </c>
      <c r="G99441">
        <v>1</v>
      </c>
      <c r="H99441" t="s">
        <v>1030</v>
      </c>
      <c r="I99441">
        <v>1</v>
      </c>
      <c r="J99441" t="s">
        <v>1380</v>
      </c>
      <c r="K99441">
        <v>2.29</v>
      </c>
      <c r="L99441" t="s">
        <v>1510</v>
      </c>
      <c r="M99441" t="s">
        <v>1782</v>
      </c>
      <c r="N99441">
        <v>0.1832</v>
      </c>
      <c r="O99441">
        <v>5.7250000000000002E-2</v>
      </c>
    </row>
    <row r="99442" spans="1:15" x14ac:dyDescent="0.25">
      <c r="A99442" s="1">
        <v>99440</v>
      </c>
      <c r="B99442">
        <v>99441</v>
      </c>
      <c r="C99442">
        <v>921</v>
      </c>
      <c r="D99442">
        <v>23062</v>
      </c>
      <c r="F99442">
        <v>1</v>
      </c>
      <c r="G99442">
        <v>1</v>
      </c>
      <c r="H99442" t="s">
        <v>1030</v>
      </c>
      <c r="I99442">
        <v>1</v>
      </c>
      <c r="J99442" t="s">
        <v>1359</v>
      </c>
      <c r="K99442">
        <v>4.99</v>
      </c>
      <c r="L99442" t="s">
        <v>1489</v>
      </c>
      <c r="M99442" t="s">
        <v>1760</v>
      </c>
      <c r="N99442">
        <v>0.3992</v>
      </c>
      <c r="O99442">
        <v>0.12475</v>
      </c>
    </row>
    <row r="99443" spans="1:15" x14ac:dyDescent="0.25">
      <c r="A99443" s="1">
        <v>99441</v>
      </c>
      <c r="B99443">
        <v>99442</v>
      </c>
      <c r="C99443">
        <v>929</v>
      </c>
      <c r="D99443">
        <v>23062</v>
      </c>
      <c r="F99443">
        <v>1</v>
      </c>
      <c r="G99443">
        <v>1</v>
      </c>
      <c r="H99443" t="s">
        <v>1030</v>
      </c>
      <c r="I99443">
        <v>1</v>
      </c>
      <c r="J99443" t="s">
        <v>1376</v>
      </c>
      <c r="K99443">
        <v>29.99</v>
      </c>
      <c r="L99443" t="s">
        <v>1524</v>
      </c>
      <c r="M99443" t="s">
        <v>1777</v>
      </c>
      <c r="N99443">
        <v>2.3992</v>
      </c>
      <c r="O99443">
        <v>0.74975000000000003</v>
      </c>
    </row>
    <row r="99444" spans="1:15" x14ac:dyDescent="0.25">
      <c r="A99444" s="1">
        <v>99442</v>
      </c>
      <c r="B99444">
        <v>99443</v>
      </c>
      <c r="C99444">
        <v>708</v>
      </c>
      <c r="D99444">
        <v>23062</v>
      </c>
      <c r="F99444">
        <v>1</v>
      </c>
      <c r="G99444">
        <v>1</v>
      </c>
      <c r="H99444" t="s">
        <v>1030</v>
      </c>
      <c r="I99444">
        <v>1</v>
      </c>
      <c r="J99444" t="s">
        <v>1356</v>
      </c>
      <c r="K99444">
        <v>34.99</v>
      </c>
      <c r="L99444" t="s">
        <v>1430</v>
      </c>
      <c r="M99444" t="s">
        <v>1757</v>
      </c>
      <c r="N99444">
        <v>2.7991999999999999</v>
      </c>
      <c r="O99444">
        <v>0.87475000000000003</v>
      </c>
    </row>
    <row r="99445" spans="1:15" x14ac:dyDescent="0.25">
      <c r="A99445" s="1">
        <v>99443</v>
      </c>
      <c r="B99445">
        <v>99444</v>
      </c>
      <c r="C99445">
        <v>716</v>
      </c>
      <c r="D99445">
        <v>23062</v>
      </c>
      <c r="F99445">
        <v>1</v>
      </c>
      <c r="G99445">
        <v>1</v>
      </c>
      <c r="H99445" t="s">
        <v>1030</v>
      </c>
      <c r="I99445">
        <v>1</v>
      </c>
      <c r="J99445" t="s">
        <v>1363</v>
      </c>
      <c r="K99445">
        <v>49.99</v>
      </c>
      <c r="L99445" t="s">
        <v>1427</v>
      </c>
      <c r="M99445" t="s">
        <v>1764</v>
      </c>
      <c r="N99445">
        <v>3.9992000000000001</v>
      </c>
      <c r="O99445">
        <v>1.2497499999999999</v>
      </c>
    </row>
    <row r="99446" spans="1:15" x14ac:dyDescent="0.25">
      <c r="A99446" s="1">
        <v>99444</v>
      </c>
      <c r="B99446">
        <v>99445</v>
      </c>
      <c r="C99446">
        <v>871</v>
      </c>
      <c r="D99446">
        <v>21758</v>
      </c>
      <c r="F99446">
        <v>1</v>
      </c>
      <c r="G99446">
        <v>1</v>
      </c>
      <c r="H99446" t="s">
        <v>1030</v>
      </c>
      <c r="I99446">
        <v>1</v>
      </c>
      <c r="J99446" t="s">
        <v>1358</v>
      </c>
      <c r="K99446">
        <v>9.99</v>
      </c>
      <c r="L99446" t="s">
        <v>1515</v>
      </c>
      <c r="M99446" t="s">
        <v>1759</v>
      </c>
      <c r="N99446">
        <v>0.79920000000000002</v>
      </c>
      <c r="O99446">
        <v>0.24975</v>
      </c>
    </row>
    <row r="99447" spans="1:15" x14ac:dyDescent="0.25">
      <c r="A99447" s="1">
        <v>99445</v>
      </c>
      <c r="B99447">
        <v>99446</v>
      </c>
      <c r="C99447">
        <v>870</v>
      </c>
      <c r="D99447">
        <v>21758</v>
      </c>
      <c r="F99447">
        <v>1</v>
      </c>
      <c r="G99447">
        <v>1</v>
      </c>
      <c r="H99447" t="s">
        <v>1030</v>
      </c>
      <c r="I99447">
        <v>1</v>
      </c>
      <c r="J99447" t="s">
        <v>1359</v>
      </c>
      <c r="K99447">
        <v>4.99</v>
      </c>
      <c r="L99447" t="s">
        <v>1489</v>
      </c>
      <c r="M99447" t="s">
        <v>1760</v>
      </c>
      <c r="N99447">
        <v>0.3992</v>
      </c>
      <c r="O99447">
        <v>0.12475</v>
      </c>
    </row>
    <row r="99448" spans="1:15" x14ac:dyDescent="0.25">
      <c r="A99448" s="1">
        <v>99446</v>
      </c>
      <c r="B99448">
        <v>99447</v>
      </c>
      <c r="C99448">
        <v>871</v>
      </c>
      <c r="D99448">
        <v>23262</v>
      </c>
      <c r="F99448">
        <v>1</v>
      </c>
      <c r="G99448">
        <v>1</v>
      </c>
      <c r="H99448" t="s">
        <v>1030</v>
      </c>
      <c r="I99448">
        <v>1</v>
      </c>
      <c r="J99448" t="s">
        <v>1358</v>
      </c>
      <c r="K99448">
        <v>9.99</v>
      </c>
      <c r="L99448" t="s">
        <v>1515</v>
      </c>
      <c r="M99448" t="s">
        <v>1759</v>
      </c>
      <c r="N99448">
        <v>0.79920000000000002</v>
      </c>
      <c r="O99448">
        <v>0.24975</v>
      </c>
    </row>
    <row r="99449" spans="1:15" x14ac:dyDescent="0.25">
      <c r="A99449" s="1">
        <v>99447</v>
      </c>
      <c r="B99449">
        <v>99448</v>
      </c>
      <c r="C99449">
        <v>870</v>
      </c>
      <c r="D99449">
        <v>23262</v>
      </c>
      <c r="F99449">
        <v>1</v>
      </c>
      <c r="G99449">
        <v>1</v>
      </c>
      <c r="H99449" t="s">
        <v>1030</v>
      </c>
      <c r="I99449">
        <v>1</v>
      </c>
      <c r="J99449" t="s">
        <v>1359</v>
      </c>
      <c r="K99449">
        <v>4.99</v>
      </c>
      <c r="L99449" t="s">
        <v>1489</v>
      </c>
      <c r="M99449" t="s">
        <v>1760</v>
      </c>
      <c r="N99449">
        <v>0.3992</v>
      </c>
      <c r="O99449">
        <v>0.12475</v>
      </c>
    </row>
    <row r="99450" spans="1:15" x14ac:dyDescent="0.25">
      <c r="A99450" s="1">
        <v>99448</v>
      </c>
      <c r="B99450">
        <v>99449</v>
      </c>
      <c r="C99450">
        <v>711</v>
      </c>
      <c r="D99450">
        <v>23262</v>
      </c>
      <c r="F99450">
        <v>1</v>
      </c>
      <c r="G99450">
        <v>1</v>
      </c>
      <c r="H99450" t="s">
        <v>1030</v>
      </c>
      <c r="I99450">
        <v>1</v>
      </c>
      <c r="J99450" t="s">
        <v>1356</v>
      </c>
      <c r="K99450">
        <v>34.99</v>
      </c>
      <c r="L99450" t="s">
        <v>1430</v>
      </c>
      <c r="M99450" t="s">
        <v>1757</v>
      </c>
      <c r="N99450">
        <v>2.7991999999999999</v>
      </c>
      <c r="O99450">
        <v>0.87475000000000003</v>
      </c>
    </row>
    <row r="99451" spans="1:15" x14ac:dyDescent="0.25">
      <c r="A99451" s="1">
        <v>99449</v>
      </c>
      <c r="B99451">
        <v>99450</v>
      </c>
      <c r="C99451">
        <v>871</v>
      </c>
      <c r="D99451">
        <v>21721</v>
      </c>
      <c r="F99451">
        <v>1</v>
      </c>
      <c r="G99451">
        <v>1</v>
      </c>
      <c r="H99451" t="s">
        <v>1030</v>
      </c>
      <c r="I99451">
        <v>1</v>
      </c>
      <c r="J99451" t="s">
        <v>1358</v>
      </c>
      <c r="K99451">
        <v>9.99</v>
      </c>
      <c r="L99451" t="s">
        <v>1515</v>
      </c>
      <c r="M99451" t="s">
        <v>1759</v>
      </c>
      <c r="N99451">
        <v>0.79920000000000002</v>
      </c>
      <c r="O99451">
        <v>0.24975</v>
      </c>
    </row>
    <row r="99452" spans="1:15" x14ac:dyDescent="0.25">
      <c r="A99452" s="1">
        <v>99450</v>
      </c>
      <c r="B99452">
        <v>99451</v>
      </c>
      <c r="C99452">
        <v>870</v>
      </c>
      <c r="D99452">
        <v>21721</v>
      </c>
      <c r="F99452">
        <v>1</v>
      </c>
      <c r="G99452">
        <v>1</v>
      </c>
      <c r="H99452" t="s">
        <v>1030</v>
      </c>
      <c r="I99452">
        <v>1</v>
      </c>
      <c r="J99452" t="s">
        <v>1359</v>
      </c>
      <c r="K99452">
        <v>4.99</v>
      </c>
      <c r="L99452" t="s">
        <v>1489</v>
      </c>
      <c r="M99452" t="s">
        <v>1760</v>
      </c>
      <c r="N99452">
        <v>0.3992</v>
      </c>
      <c r="O99452">
        <v>0.12475</v>
      </c>
    </row>
    <row r="99453" spans="1:15" x14ac:dyDescent="0.25">
      <c r="A99453" s="1">
        <v>99451</v>
      </c>
      <c r="B99453">
        <v>99452</v>
      </c>
      <c r="C99453">
        <v>921</v>
      </c>
      <c r="D99453">
        <v>22184</v>
      </c>
      <c r="F99453">
        <v>1</v>
      </c>
      <c r="G99453">
        <v>1</v>
      </c>
      <c r="H99453" t="s">
        <v>1030</v>
      </c>
      <c r="I99453">
        <v>1</v>
      </c>
      <c r="J99453" t="s">
        <v>1359</v>
      </c>
      <c r="K99453">
        <v>4.99</v>
      </c>
      <c r="L99453" t="s">
        <v>1489</v>
      </c>
      <c r="M99453" t="s">
        <v>1760</v>
      </c>
      <c r="N99453">
        <v>0.3992</v>
      </c>
      <c r="O99453">
        <v>0.12475</v>
      </c>
    </row>
    <row r="99454" spans="1:15" x14ac:dyDescent="0.25">
      <c r="A99454" s="1">
        <v>99452</v>
      </c>
      <c r="B99454">
        <v>99453</v>
      </c>
      <c r="C99454">
        <v>929</v>
      </c>
      <c r="D99454">
        <v>22184</v>
      </c>
      <c r="F99454">
        <v>1</v>
      </c>
      <c r="G99454">
        <v>1</v>
      </c>
      <c r="H99454" t="s">
        <v>1030</v>
      </c>
      <c r="I99454">
        <v>1</v>
      </c>
      <c r="J99454" t="s">
        <v>1376</v>
      </c>
      <c r="K99454">
        <v>29.99</v>
      </c>
      <c r="L99454" t="s">
        <v>1524</v>
      </c>
      <c r="M99454" t="s">
        <v>1777</v>
      </c>
      <c r="N99454">
        <v>2.3992</v>
      </c>
      <c r="O99454">
        <v>0.74975000000000003</v>
      </c>
    </row>
    <row r="99455" spans="1:15" x14ac:dyDescent="0.25">
      <c r="A99455" s="1">
        <v>99453</v>
      </c>
      <c r="B99455">
        <v>99454</v>
      </c>
      <c r="C99455">
        <v>873</v>
      </c>
      <c r="D99455">
        <v>22184</v>
      </c>
      <c r="F99455">
        <v>1</v>
      </c>
      <c r="G99455">
        <v>1</v>
      </c>
      <c r="H99455" t="s">
        <v>1030</v>
      </c>
      <c r="I99455">
        <v>1</v>
      </c>
      <c r="J99455" t="s">
        <v>1380</v>
      </c>
      <c r="K99455">
        <v>2.29</v>
      </c>
      <c r="L99455" t="s">
        <v>1510</v>
      </c>
      <c r="M99455" t="s">
        <v>1782</v>
      </c>
      <c r="N99455">
        <v>0.1832</v>
      </c>
      <c r="O99455">
        <v>5.7250000000000002E-2</v>
      </c>
    </row>
    <row r="99456" spans="1:15" x14ac:dyDescent="0.25">
      <c r="A99456" s="1">
        <v>99454</v>
      </c>
      <c r="B99456">
        <v>99455</v>
      </c>
      <c r="C99456">
        <v>871</v>
      </c>
      <c r="D99456">
        <v>21316</v>
      </c>
      <c r="F99456">
        <v>1</v>
      </c>
      <c r="G99456">
        <v>1</v>
      </c>
      <c r="H99456" t="s">
        <v>1030</v>
      </c>
      <c r="I99456">
        <v>1</v>
      </c>
      <c r="J99456" t="s">
        <v>1358</v>
      </c>
      <c r="K99456">
        <v>9.99</v>
      </c>
      <c r="L99456" t="s">
        <v>1515</v>
      </c>
      <c r="M99456" t="s">
        <v>1759</v>
      </c>
      <c r="N99456">
        <v>0.79920000000000002</v>
      </c>
      <c r="O99456">
        <v>0.24975</v>
      </c>
    </row>
    <row r="99457" spans="1:15" x14ac:dyDescent="0.25">
      <c r="A99457" s="1">
        <v>99455</v>
      </c>
      <c r="B99457">
        <v>99456</v>
      </c>
      <c r="C99457">
        <v>870</v>
      </c>
      <c r="D99457">
        <v>21316</v>
      </c>
      <c r="F99457">
        <v>1</v>
      </c>
      <c r="G99457">
        <v>1</v>
      </c>
      <c r="H99457" t="s">
        <v>1030</v>
      </c>
      <c r="I99457">
        <v>1</v>
      </c>
      <c r="J99457" t="s">
        <v>1359</v>
      </c>
      <c r="K99457">
        <v>4.99</v>
      </c>
      <c r="L99457" t="s">
        <v>1489</v>
      </c>
      <c r="M99457" t="s">
        <v>1760</v>
      </c>
      <c r="N99457">
        <v>0.3992</v>
      </c>
      <c r="O99457">
        <v>0.12475</v>
      </c>
    </row>
    <row r="99458" spans="1:15" x14ac:dyDescent="0.25">
      <c r="A99458" s="1">
        <v>99456</v>
      </c>
      <c r="B99458">
        <v>99457</v>
      </c>
      <c r="C99458">
        <v>882</v>
      </c>
      <c r="D99458">
        <v>21316</v>
      </c>
      <c r="F99458">
        <v>1</v>
      </c>
      <c r="G99458">
        <v>1</v>
      </c>
      <c r="H99458" t="s">
        <v>1030</v>
      </c>
      <c r="I99458">
        <v>1</v>
      </c>
      <c r="J99458" t="s">
        <v>1378</v>
      </c>
      <c r="K99458">
        <v>53.99</v>
      </c>
      <c r="L99458" t="s">
        <v>1484</v>
      </c>
      <c r="M99458" t="s">
        <v>1780</v>
      </c>
      <c r="N99458">
        <v>4.3192000000000004</v>
      </c>
      <c r="O99458">
        <v>1.34975</v>
      </c>
    </row>
    <row r="99459" spans="1:15" x14ac:dyDescent="0.25">
      <c r="A99459" s="1">
        <v>99457</v>
      </c>
      <c r="B99459">
        <v>99458</v>
      </c>
      <c r="C99459">
        <v>867</v>
      </c>
      <c r="D99459">
        <v>19699</v>
      </c>
      <c r="F99459">
        <v>1</v>
      </c>
      <c r="G99459">
        <v>1</v>
      </c>
      <c r="H99459" t="s">
        <v>1030</v>
      </c>
      <c r="I99459">
        <v>1</v>
      </c>
      <c r="J99459" t="s">
        <v>1385</v>
      </c>
      <c r="K99459">
        <v>69.989999999999995</v>
      </c>
      <c r="L99459" t="s">
        <v>1491</v>
      </c>
      <c r="M99459" t="s">
        <v>1788</v>
      </c>
      <c r="N99459">
        <v>5.5991999999999997</v>
      </c>
      <c r="O99459">
        <v>1.7497499999999999</v>
      </c>
    </row>
    <row r="99460" spans="1:15" x14ac:dyDescent="0.25">
      <c r="A99460" s="1">
        <v>99458</v>
      </c>
      <c r="B99460">
        <v>99459</v>
      </c>
      <c r="C99460">
        <v>866</v>
      </c>
      <c r="D99460">
        <v>19699</v>
      </c>
      <c r="F99460">
        <v>1</v>
      </c>
      <c r="G99460">
        <v>1</v>
      </c>
      <c r="H99460" t="s">
        <v>1030</v>
      </c>
      <c r="I99460">
        <v>1</v>
      </c>
      <c r="J99460" t="s">
        <v>1382</v>
      </c>
      <c r="K99460">
        <v>63.5</v>
      </c>
      <c r="L99460" t="s">
        <v>1485</v>
      </c>
      <c r="M99460" t="s">
        <v>1785</v>
      </c>
      <c r="N99460">
        <v>5.08</v>
      </c>
      <c r="O99460">
        <v>1.5874999999999999</v>
      </c>
    </row>
    <row r="99461" spans="1:15" x14ac:dyDescent="0.25">
      <c r="A99461" s="1">
        <v>99459</v>
      </c>
      <c r="B99461">
        <v>99460</v>
      </c>
      <c r="C99461">
        <v>870</v>
      </c>
      <c r="D99461">
        <v>18339</v>
      </c>
      <c r="F99461">
        <v>1</v>
      </c>
      <c r="G99461">
        <v>1</v>
      </c>
      <c r="H99461" t="s">
        <v>1030</v>
      </c>
      <c r="I99461">
        <v>1</v>
      </c>
      <c r="J99461" t="s">
        <v>1359</v>
      </c>
      <c r="K99461">
        <v>4.99</v>
      </c>
      <c r="L99461" t="s">
        <v>1489</v>
      </c>
      <c r="M99461" t="s">
        <v>1760</v>
      </c>
      <c r="N99461">
        <v>0.3992</v>
      </c>
      <c r="O99461">
        <v>0.12475</v>
      </c>
    </row>
    <row r="99462" spans="1:15" x14ac:dyDescent="0.25">
      <c r="A99462" s="1">
        <v>99460</v>
      </c>
      <c r="B99462">
        <v>99461</v>
      </c>
      <c r="C99462">
        <v>712</v>
      </c>
      <c r="D99462">
        <v>18339</v>
      </c>
      <c r="F99462">
        <v>1</v>
      </c>
      <c r="G99462">
        <v>1</v>
      </c>
      <c r="H99462" t="s">
        <v>1030</v>
      </c>
      <c r="I99462">
        <v>1</v>
      </c>
      <c r="J99462" t="s">
        <v>1354</v>
      </c>
      <c r="K99462">
        <v>8.99</v>
      </c>
      <c r="L99462" t="s">
        <v>1429</v>
      </c>
      <c r="M99462" t="s">
        <v>1778</v>
      </c>
      <c r="N99462">
        <v>0.71919999999999995</v>
      </c>
      <c r="O99462">
        <v>0.22475000000000001</v>
      </c>
    </row>
    <row r="99463" spans="1:15" x14ac:dyDescent="0.25">
      <c r="A99463" s="1">
        <v>99461</v>
      </c>
      <c r="B99463">
        <v>99462</v>
      </c>
      <c r="C99463">
        <v>870</v>
      </c>
      <c r="D99463">
        <v>17032</v>
      </c>
      <c r="F99463">
        <v>1</v>
      </c>
      <c r="G99463">
        <v>1</v>
      </c>
      <c r="H99463" t="s">
        <v>1030</v>
      </c>
      <c r="I99463">
        <v>1</v>
      </c>
      <c r="J99463" t="s">
        <v>1359</v>
      </c>
      <c r="K99463">
        <v>4.99</v>
      </c>
      <c r="L99463" t="s">
        <v>1489</v>
      </c>
      <c r="M99463" t="s">
        <v>1760</v>
      </c>
      <c r="N99463">
        <v>0.3992</v>
      </c>
      <c r="O99463">
        <v>0.12475</v>
      </c>
    </row>
    <row r="99464" spans="1:15" x14ac:dyDescent="0.25">
      <c r="A99464" s="1">
        <v>99462</v>
      </c>
      <c r="B99464">
        <v>99463</v>
      </c>
      <c r="C99464">
        <v>877</v>
      </c>
      <c r="D99464">
        <v>17032</v>
      </c>
      <c r="F99464">
        <v>1</v>
      </c>
      <c r="G99464">
        <v>1</v>
      </c>
      <c r="H99464" t="s">
        <v>1030</v>
      </c>
      <c r="I99464">
        <v>1</v>
      </c>
      <c r="J99464" t="s">
        <v>1383</v>
      </c>
      <c r="K99464">
        <v>7.95</v>
      </c>
      <c r="L99464" t="s">
        <v>1487</v>
      </c>
      <c r="M99464" t="s">
        <v>1786</v>
      </c>
      <c r="N99464">
        <v>0.63600000000000001</v>
      </c>
      <c r="O99464">
        <v>0.19875000000000001</v>
      </c>
    </row>
    <row r="99465" spans="1:15" x14ac:dyDescent="0.25">
      <c r="A99465" s="1">
        <v>99463</v>
      </c>
      <c r="B99465">
        <v>99464</v>
      </c>
      <c r="C99465">
        <v>870</v>
      </c>
      <c r="D99465">
        <v>16817</v>
      </c>
      <c r="F99465">
        <v>1</v>
      </c>
      <c r="G99465">
        <v>1</v>
      </c>
      <c r="H99465" t="s">
        <v>1030</v>
      </c>
      <c r="I99465">
        <v>1</v>
      </c>
      <c r="J99465" t="s">
        <v>1359</v>
      </c>
      <c r="K99465">
        <v>4.99</v>
      </c>
      <c r="L99465" t="s">
        <v>1489</v>
      </c>
      <c r="M99465" t="s">
        <v>1760</v>
      </c>
      <c r="N99465">
        <v>0.3992</v>
      </c>
      <c r="O99465">
        <v>0.12475</v>
      </c>
    </row>
    <row r="99466" spans="1:15" x14ac:dyDescent="0.25">
      <c r="A99466" s="1">
        <v>99464</v>
      </c>
      <c r="B99466">
        <v>99465</v>
      </c>
      <c r="C99466">
        <v>921</v>
      </c>
      <c r="D99466">
        <v>15539</v>
      </c>
      <c r="F99466">
        <v>1</v>
      </c>
      <c r="G99466">
        <v>1</v>
      </c>
      <c r="H99466" t="s">
        <v>1030</v>
      </c>
      <c r="I99466">
        <v>1</v>
      </c>
      <c r="J99466" t="s">
        <v>1359</v>
      </c>
      <c r="K99466">
        <v>4.99</v>
      </c>
      <c r="L99466" t="s">
        <v>1489</v>
      </c>
      <c r="M99466" t="s">
        <v>1760</v>
      </c>
      <c r="N99466">
        <v>0.3992</v>
      </c>
      <c r="O99466">
        <v>0.12475</v>
      </c>
    </row>
    <row r="99467" spans="1:15" x14ac:dyDescent="0.25">
      <c r="A99467" s="1">
        <v>99465</v>
      </c>
      <c r="B99467">
        <v>99466</v>
      </c>
      <c r="C99467">
        <v>707</v>
      </c>
      <c r="D99467">
        <v>15539</v>
      </c>
      <c r="F99467">
        <v>1</v>
      </c>
      <c r="G99467">
        <v>1</v>
      </c>
      <c r="H99467" t="s">
        <v>1030</v>
      </c>
      <c r="I99467">
        <v>1</v>
      </c>
      <c r="J99467" t="s">
        <v>1356</v>
      </c>
      <c r="K99467">
        <v>34.99</v>
      </c>
      <c r="L99467" t="s">
        <v>1430</v>
      </c>
      <c r="M99467" t="s">
        <v>1757</v>
      </c>
      <c r="N99467">
        <v>2.7991999999999999</v>
      </c>
      <c r="O99467">
        <v>0.87475000000000003</v>
      </c>
    </row>
    <row r="99468" spans="1:15" x14ac:dyDescent="0.25">
      <c r="A99468" s="1">
        <v>99466</v>
      </c>
      <c r="B99468">
        <v>99467</v>
      </c>
      <c r="C99468">
        <v>858</v>
      </c>
      <c r="D99468">
        <v>15539</v>
      </c>
      <c r="F99468">
        <v>1</v>
      </c>
      <c r="G99468">
        <v>1</v>
      </c>
      <c r="H99468" t="s">
        <v>1030</v>
      </c>
      <c r="I99468">
        <v>1</v>
      </c>
      <c r="J99468" t="s">
        <v>1371</v>
      </c>
      <c r="K99468">
        <v>24.49</v>
      </c>
      <c r="L99468" t="s">
        <v>1456</v>
      </c>
      <c r="M99468" t="s">
        <v>1772</v>
      </c>
      <c r="N99468">
        <v>1.9592000000000001</v>
      </c>
      <c r="O99468">
        <v>0.61224999999999996</v>
      </c>
    </row>
    <row r="99469" spans="1:15" x14ac:dyDescent="0.25">
      <c r="A99469" s="1">
        <v>99467</v>
      </c>
      <c r="B99469">
        <v>99468</v>
      </c>
      <c r="C99469">
        <v>921</v>
      </c>
      <c r="D99469">
        <v>14466</v>
      </c>
      <c r="F99469">
        <v>1</v>
      </c>
      <c r="G99469">
        <v>1</v>
      </c>
      <c r="H99469" t="s">
        <v>1030</v>
      </c>
      <c r="I99469">
        <v>1</v>
      </c>
      <c r="J99469" t="s">
        <v>1359</v>
      </c>
      <c r="K99469">
        <v>4.99</v>
      </c>
      <c r="L99469" t="s">
        <v>1489</v>
      </c>
      <c r="M99469" t="s">
        <v>1760</v>
      </c>
      <c r="N99469">
        <v>0.3992</v>
      </c>
      <c r="O99469">
        <v>0.12475</v>
      </c>
    </row>
    <row r="99470" spans="1:15" x14ac:dyDescent="0.25">
      <c r="A99470" s="1">
        <v>99468</v>
      </c>
      <c r="B99470">
        <v>99469</v>
      </c>
      <c r="C99470">
        <v>878</v>
      </c>
      <c r="D99470">
        <v>14466</v>
      </c>
      <c r="F99470">
        <v>1</v>
      </c>
      <c r="G99470">
        <v>1</v>
      </c>
      <c r="H99470" t="s">
        <v>1030</v>
      </c>
      <c r="I99470">
        <v>1</v>
      </c>
      <c r="J99470" t="s">
        <v>1374</v>
      </c>
      <c r="K99470">
        <v>21.98</v>
      </c>
      <c r="L99470" t="s">
        <v>1523</v>
      </c>
      <c r="M99470" t="s">
        <v>1775</v>
      </c>
      <c r="N99470">
        <v>1.7584</v>
      </c>
      <c r="O99470">
        <v>0.54949999999999999</v>
      </c>
    </row>
    <row r="99471" spans="1:15" x14ac:dyDescent="0.25">
      <c r="A99471" s="1">
        <v>99469</v>
      </c>
      <c r="B99471">
        <v>99470</v>
      </c>
      <c r="C99471">
        <v>866</v>
      </c>
      <c r="D99471">
        <v>14466</v>
      </c>
      <c r="F99471">
        <v>1</v>
      </c>
      <c r="G99471">
        <v>1</v>
      </c>
      <c r="H99471" t="s">
        <v>1030</v>
      </c>
      <c r="I99471">
        <v>1</v>
      </c>
      <c r="J99471" t="s">
        <v>1382</v>
      </c>
      <c r="K99471">
        <v>63.5</v>
      </c>
      <c r="L99471" t="s">
        <v>1485</v>
      </c>
      <c r="M99471" t="s">
        <v>1785</v>
      </c>
      <c r="N99471">
        <v>5.08</v>
      </c>
      <c r="O99471">
        <v>1.5874999999999999</v>
      </c>
    </row>
    <row r="99472" spans="1:15" x14ac:dyDescent="0.25">
      <c r="A99472" s="1">
        <v>99470</v>
      </c>
      <c r="B99472">
        <v>99471</v>
      </c>
      <c r="C99472">
        <v>878</v>
      </c>
      <c r="D99472">
        <v>13374</v>
      </c>
      <c r="F99472">
        <v>1</v>
      </c>
      <c r="G99472">
        <v>1</v>
      </c>
      <c r="H99472" t="s">
        <v>1030</v>
      </c>
      <c r="I99472">
        <v>1</v>
      </c>
      <c r="J99472" t="s">
        <v>1374</v>
      </c>
      <c r="K99472">
        <v>21.98</v>
      </c>
      <c r="L99472" t="s">
        <v>1523</v>
      </c>
      <c r="M99472" t="s">
        <v>1775</v>
      </c>
      <c r="N99472">
        <v>1.7584</v>
      </c>
      <c r="O99472">
        <v>0.54949999999999999</v>
      </c>
    </row>
    <row r="99473" spans="1:15" x14ac:dyDescent="0.25">
      <c r="A99473" s="1">
        <v>99471</v>
      </c>
      <c r="B99473">
        <v>99472</v>
      </c>
      <c r="C99473">
        <v>708</v>
      </c>
      <c r="D99473">
        <v>13374</v>
      </c>
      <c r="F99473">
        <v>1</v>
      </c>
      <c r="G99473">
        <v>1</v>
      </c>
      <c r="H99473" t="s">
        <v>1030</v>
      </c>
      <c r="I99473">
        <v>1</v>
      </c>
      <c r="J99473" t="s">
        <v>1356</v>
      </c>
      <c r="K99473">
        <v>34.99</v>
      </c>
      <c r="L99473" t="s">
        <v>1430</v>
      </c>
      <c r="M99473" t="s">
        <v>1757</v>
      </c>
      <c r="N99473">
        <v>2.7991999999999999</v>
      </c>
      <c r="O99473">
        <v>0.87475000000000003</v>
      </c>
    </row>
    <row r="99474" spans="1:15" x14ac:dyDescent="0.25">
      <c r="A99474" s="1">
        <v>99472</v>
      </c>
      <c r="B99474">
        <v>99473</v>
      </c>
      <c r="C99474">
        <v>931</v>
      </c>
      <c r="D99474">
        <v>26851</v>
      </c>
      <c r="F99474">
        <v>1</v>
      </c>
      <c r="G99474">
        <v>1</v>
      </c>
      <c r="H99474" t="s">
        <v>1030</v>
      </c>
      <c r="I99474">
        <v>1</v>
      </c>
      <c r="J99474" t="s">
        <v>1370</v>
      </c>
      <c r="K99474">
        <v>21.49</v>
      </c>
      <c r="L99474" t="s">
        <v>1521</v>
      </c>
      <c r="M99474" t="s">
        <v>1771</v>
      </c>
      <c r="N99474">
        <v>1.7192000000000001</v>
      </c>
      <c r="O99474">
        <v>0.53725000000000001</v>
      </c>
    </row>
    <row r="99475" spans="1:15" x14ac:dyDescent="0.25">
      <c r="A99475" s="1">
        <v>99473</v>
      </c>
      <c r="B99475">
        <v>99474</v>
      </c>
      <c r="C99475">
        <v>873</v>
      </c>
      <c r="D99475">
        <v>26851</v>
      </c>
      <c r="F99475">
        <v>1</v>
      </c>
      <c r="G99475">
        <v>1</v>
      </c>
      <c r="H99475" t="s">
        <v>1030</v>
      </c>
      <c r="I99475">
        <v>1</v>
      </c>
      <c r="J99475" t="s">
        <v>1380</v>
      </c>
      <c r="K99475">
        <v>2.29</v>
      </c>
      <c r="L99475" t="s">
        <v>1510</v>
      </c>
      <c r="M99475" t="s">
        <v>1782</v>
      </c>
      <c r="N99475">
        <v>0.1832</v>
      </c>
      <c r="O99475">
        <v>5.7250000000000002E-2</v>
      </c>
    </row>
    <row r="99476" spans="1:15" x14ac:dyDescent="0.25">
      <c r="A99476" s="1">
        <v>99474</v>
      </c>
      <c r="B99476">
        <v>99475</v>
      </c>
      <c r="C99476">
        <v>712</v>
      </c>
      <c r="D99476">
        <v>21123</v>
      </c>
      <c r="F99476">
        <v>1</v>
      </c>
      <c r="G99476">
        <v>1</v>
      </c>
      <c r="H99476" t="s">
        <v>1030</v>
      </c>
      <c r="I99476">
        <v>1</v>
      </c>
      <c r="J99476" t="s">
        <v>1354</v>
      </c>
      <c r="K99476">
        <v>8.99</v>
      </c>
      <c r="L99476" t="s">
        <v>1429</v>
      </c>
      <c r="M99476" t="s">
        <v>1778</v>
      </c>
      <c r="N99476">
        <v>0.71919999999999995</v>
      </c>
      <c r="O99476">
        <v>0.22475000000000001</v>
      </c>
    </row>
    <row r="99477" spans="1:15" x14ac:dyDescent="0.25">
      <c r="A99477" s="1">
        <v>99475</v>
      </c>
      <c r="B99477">
        <v>99476</v>
      </c>
      <c r="C99477">
        <v>931</v>
      </c>
      <c r="D99477">
        <v>21123</v>
      </c>
      <c r="F99477">
        <v>1</v>
      </c>
      <c r="G99477">
        <v>1</v>
      </c>
      <c r="H99477" t="s">
        <v>1030</v>
      </c>
      <c r="I99477">
        <v>1</v>
      </c>
      <c r="J99477" t="s">
        <v>1370</v>
      </c>
      <c r="K99477">
        <v>21.49</v>
      </c>
      <c r="L99477" t="s">
        <v>1521</v>
      </c>
      <c r="M99477" t="s">
        <v>1771</v>
      </c>
      <c r="N99477">
        <v>1.7192000000000001</v>
      </c>
      <c r="O99477">
        <v>0.53725000000000001</v>
      </c>
    </row>
    <row r="99478" spans="1:15" x14ac:dyDescent="0.25">
      <c r="A99478" s="1">
        <v>99476</v>
      </c>
      <c r="B99478">
        <v>99477</v>
      </c>
      <c r="C99478">
        <v>931</v>
      </c>
      <c r="D99478">
        <v>25318</v>
      </c>
      <c r="F99478">
        <v>1</v>
      </c>
      <c r="G99478">
        <v>1</v>
      </c>
      <c r="H99478" t="s">
        <v>1030</v>
      </c>
      <c r="I99478">
        <v>1</v>
      </c>
      <c r="J99478" t="s">
        <v>1370</v>
      </c>
      <c r="K99478">
        <v>21.49</v>
      </c>
      <c r="L99478" t="s">
        <v>1521</v>
      </c>
      <c r="M99478" t="s">
        <v>1771</v>
      </c>
      <c r="N99478">
        <v>1.7192000000000001</v>
      </c>
      <c r="O99478">
        <v>0.53725000000000001</v>
      </c>
    </row>
    <row r="99479" spans="1:15" x14ac:dyDescent="0.25">
      <c r="A99479" s="1">
        <v>99477</v>
      </c>
      <c r="B99479">
        <v>99478</v>
      </c>
      <c r="C99479">
        <v>922</v>
      </c>
      <c r="D99479">
        <v>25318</v>
      </c>
      <c r="F99479">
        <v>1</v>
      </c>
      <c r="G99479">
        <v>1</v>
      </c>
      <c r="H99479" t="s">
        <v>1030</v>
      </c>
      <c r="I99479">
        <v>1</v>
      </c>
      <c r="J99479" t="s">
        <v>1361</v>
      </c>
      <c r="K99479">
        <v>3.99</v>
      </c>
      <c r="L99479" t="s">
        <v>1517</v>
      </c>
      <c r="M99479" t="s">
        <v>1762</v>
      </c>
      <c r="N99479">
        <v>0.31919999999999998</v>
      </c>
      <c r="O99479">
        <v>9.9750000000000005E-2</v>
      </c>
    </row>
    <row r="99480" spans="1:15" x14ac:dyDescent="0.25">
      <c r="A99480" s="1">
        <v>99478</v>
      </c>
      <c r="B99480">
        <v>99479</v>
      </c>
      <c r="C99480">
        <v>922</v>
      </c>
      <c r="D99480">
        <v>28883</v>
      </c>
      <c r="F99480">
        <v>1</v>
      </c>
      <c r="G99480">
        <v>1</v>
      </c>
      <c r="H99480" t="s">
        <v>1030</v>
      </c>
      <c r="I99480">
        <v>1</v>
      </c>
      <c r="J99480" t="s">
        <v>1361</v>
      </c>
      <c r="K99480">
        <v>3.99</v>
      </c>
      <c r="L99480" t="s">
        <v>1517</v>
      </c>
      <c r="M99480" t="s">
        <v>1762</v>
      </c>
      <c r="N99480">
        <v>0.31919999999999998</v>
      </c>
      <c r="O99480">
        <v>9.9750000000000005E-2</v>
      </c>
    </row>
    <row r="99481" spans="1:15" x14ac:dyDescent="0.25">
      <c r="A99481" s="1">
        <v>99479</v>
      </c>
      <c r="B99481">
        <v>99480</v>
      </c>
      <c r="C99481">
        <v>708</v>
      </c>
      <c r="D99481">
        <v>28883</v>
      </c>
      <c r="F99481">
        <v>1</v>
      </c>
      <c r="G99481">
        <v>1</v>
      </c>
      <c r="H99481" t="s">
        <v>1030</v>
      </c>
      <c r="I99481">
        <v>1</v>
      </c>
      <c r="J99481" t="s">
        <v>1356</v>
      </c>
      <c r="K99481">
        <v>34.99</v>
      </c>
      <c r="L99481" t="s">
        <v>1430</v>
      </c>
      <c r="M99481" t="s">
        <v>1757</v>
      </c>
      <c r="N99481">
        <v>2.7991999999999999</v>
      </c>
      <c r="O99481">
        <v>0.87475000000000003</v>
      </c>
    </row>
    <row r="99482" spans="1:15" x14ac:dyDescent="0.25">
      <c r="A99482" s="1">
        <v>99480</v>
      </c>
      <c r="B99482">
        <v>99481</v>
      </c>
      <c r="C99482">
        <v>922</v>
      </c>
      <c r="D99482">
        <v>25771</v>
      </c>
      <c r="F99482">
        <v>1</v>
      </c>
      <c r="G99482">
        <v>1</v>
      </c>
      <c r="H99482" t="s">
        <v>1030</v>
      </c>
      <c r="I99482">
        <v>1</v>
      </c>
      <c r="J99482" t="s">
        <v>1361</v>
      </c>
      <c r="K99482">
        <v>3.99</v>
      </c>
      <c r="L99482" t="s">
        <v>1517</v>
      </c>
      <c r="M99482" t="s">
        <v>1762</v>
      </c>
      <c r="N99482">
        <v>0.31919999999999998</v>
      </c>
      <c r="O99482">
        <v>9.9750000000000005E-2</v>
      </c>
    </row>
    <row r="99483" spans="1:15" x14ac:dyDescent="0.25">
      <c r="A99483" s="1">
        <v>99481</v>
      </c>
      <c r="B99483">
        <v>99482</v>
      </c>
      <c r="C99483">
        <v>931</v>
      </c>
      <c r="D99483">
        <v>25771</v>
      </c>
      <c r="F99483">
        <v>1</v>
      </c>
      <c r="G99483">
        <v>1</v>
      </c>
      <c r="H99483" t="s">
        <v>1030</v>
      </c>
      <c r="I99483">
        <v>1</v>
      </c>
      <c r="J99483" t="s">
        <v>1370</v>
      </c>
      <c r="K99483">
        <v>21.49</v>
      </c>
      <c r="L99483" t="s">
        <v>1521</v>
      </c>
      <c r="M99483" t="s">
        <v>1771</v>
      </c>
      <c r="N99483">
        <v>1.7192000000000001</v>
      </c>
      <c r="O99483">
        <v>0.53725000000000001</v>
      </c>
    </row>
    <row r="99484" spans="1:15" x14ac:dyDescent="0.25">
      <c r="A99484" s="1">
        <v>99482</v>
      </c>
      <c r="B99484">
        <v>99483</v>
      </c>
      <c r="C99484">
        <v>931</v>
      </c>
      <c r="D99484">
        <v>22377</v>
      </c>
      <c r="F99484">
        <v>1</v>
      </c>
      <c r="G99484">
        <v>1</v>
      </c>
      <c r="H99484" t="s">
        <v>1030</v>
      </c>
      <c r="I99484">
        <v>1</v>
      </c>
      <c r="J99484" t="s">
        <v>1370</v>
      </c>
      <c r="K99484">
        <v>21.49</v>
      </c>
      <c r="L99484" t="s">
        <v>1521</v>
      </c>
      <c r="M99484" t="s">
        <v>1771</v>
      </c>
      <c r="N99484">
        <v>1.7192000000000001</v>
      </c>
      <c r="O99484">
        <v>0.53725000000000001</v>
      </c>
    </row>
    <row r="99485" spans="1:15" x14ac:dyDescent="0.25">
      <c r="A99485" s="1">
        <v>99483</v>
      </c>
      <c r="B99485">
        <v>99484</v>
      </c>
      <c r="C99485">
        <v>922</v>
      </c>
      <c r="D99485">
        <v>22377</v>
      </c>
      <c r="F99485">
        <v>1</v>
      </c>
      <c r="G99485">
        <v>1</v>
      </c>
      <c r="H99485" t="s">
        <v>1030</v>
      </c>
      <c r="I99485">
        <v>1</v>
      </c>
      <c r="J99485" t="s">
        <v>1361</v>
      </c>
      <c r="K99485">
        <v>3.99</v>
      </c>
      <c r="L99485" t="s">
        <v>1517</v>
      </c>
      <c r="M99485" t="s">
        <v>1762</v>
      </c>
      <c r="N99485">
        <v>0.31919999999999998</v>
      </c>
      <c r="O99485">
        <v>9.9750000000000005E-2</v>
      </c>
    </row>
    <row r="99486" spans="1:15" x14ac:dyDescent="0.25">
      <c r="A99486" s="1">
        <v>99484</v>
      </c>
      <c r="B99486">
        <v>99485</v>
      </c>
      <c r="C99486">
        <v>879</v>
      </c>
      <c r="D99486">
        <v>22377</v>
      </c>
      <c r="F99486">
        <v>1</v>
      </c>
      <c r="G99486">
        <v>1</v>
      </c>
      <c r="H99486" t="s">
        <v>1030</v>
      </c>
      <c r="I99486">
        <v>1</v>
      </c>
      <c r="J99486" t="s">
        <v>1362</v>
      </c>
      <c r="K99486">
        <v>159</v>
      </c>
      <c r="L99486" t="s">
        <v>1518</v>
      </c>
      <c r="M99486" t="s">
        <v>1763</v>
      </c>
      <c r="N99486">
        <v>12.72</v>
      </c>
      <c r="O99486">
        <v>3.9750000000000001</v>
      </c>
    </row>
    <row r="99487" spans="1:15" x14ac:dyDescent="0.25">
      <c r="A99487" s="1">
        <v>99485</v>
      </c>
      <c r="B99487">
        <v>99486</v>
      </c>
      <c r="C99487">
        <v>934</v>
      </c>
      <c r="D99487">
        <v>12590</v>
      </c>
      <c r="F99487">
        <v>1</v>
      </c>
      <c r="G99487">
        <v>1</v>
      </c>
      <c r="H99487" t="s">
        <v>1030</v>
      </c>
      <c r="I99487">
        <v>1</v>
      </c>
      <c r="J99487" t="s">
        <v>1367</v>
      </c>
      <c r="K99487">
        <v>28.99</v>
      </c>
      <c r="L99487" t="s">
        <v>1520</v>
      </c>
      <c r="M99487" t="s">
        <v>1768</v>
      </c>
      <c r="N99487">
        <v>2.3191999999999999</v>
      </c>
      <c r="O99487">
        <v>0.72475000000000001</v>
      </c>
    </row>
    <row r="99488" spans="1:15" x14ac:dyDescent="0.25">
      <c r="A99488" s="1">
        <v>99486</v>
      </c>
      <c r="B99488">
        <v>99487</v>
      </c>
      <c r="C99488">
        <v>923</v>
      </c>
      <c r="D99488">
        <v>12590</v>
      </c>
      <c r="F99488">
        <v>1</v>
      </c>
      <c r="G99488">
        <v>1</v>
      </c>
      <c r="H99488" t="s">
        <v>1030</v>
      </c>
      <c r="I99488">
        <v>1</v>
      </c>
      <c r="J99488" t="s">
        <v>1359</v>
      </c>
      <c r="K99488">
        <v>4.99</v>
      </c>
      <c r="L99488" t="s">
        <v>1489</v>
      </c>
      <c r="M99488" t="s">
        <v>1760</v>
      </c>
      <c r="N99488">
        <v>0.3992</v>
      </c>
      <c r="O99488">
        <v>0.12475</v>
      </c>
    </row>
    <row r="99489" spans="1:15" x14ac:dyDescent="0.25">
      <c r="A99489" s="1">
        <v>99487</v>
      </c>
      <c r="B99489">
        <v>99488</v>
      </c>
      <c r="C99489">
        <v>858</v>
      </c>
      <c r="D99489">
        <v>12590</v>
      </c>
      <c r="F99489">
        <v>1</v>
      </c>
      <c r="G99489">
        <v>1</v>
      </c>
      <c r="H99489" t="s">
        <v>1030</v>
      </c>
      <c r="I99489">
        <v>1</v>
      </c>
      <c r="J99489" t="s">
        <v>1371</v>
      </c>
      <c r="K99489">
        <v>24.49</v>
      </c>
      <c r="L99489" t="s">
        <v>1456</v>
      </c>
      <c r="M99489" t="s">
        <v>1772</v>
      </c>
      <c r="N99489">
        <v>1.9592000000000001</v>
      </c>
      <c r="O99489">
        <v>0.61224999999999996</v>
      </c>
    </row>
    <row r="99490" spans="1:15" x14ac:dyDescent="0.25">
      <c r="A99490" s="1">
        <v>99488</v>
      </c>
      <c r="B99490">
        <v>99489</v>
      </c>
      <c r="C99490">
        <v>923</v>
      </c>
      <c r="D99490">
        <v>15057</v>
      </c>
      <c r="F99490">
        <v>1</v>
      </c>
      <c r="G99490">
        <v>1</v>
      </c>
      <c r="H99490" t="s">
        <v>1030</v>
      </c>
      <c r="I99490">
        <v>1</v>
      </c>
      <c r="J99490" t="s">
        <v>1359</v>
      </c>
      <c r="K99490">
        <v>4.99</v>
      </c>
      <c r="L99490" t="s">
        <v>1489</v>
      </c>
      <c r="M99490" t="s">
        <v>1760</v>
      </c>
      <c r="N99490">
        <v>0.3992</v>
      </c>
      <c r="O99490">
        <v>0.12475</v>
      </c>
    </row>
    <row r="99491" spans="1:15" x14ac:dyDescent="0.25">
      <c r="A99491" s="1">
        <v>99489</v>
      </c>
      <c r="B99491">
        <v>99490</v>
      </c>
      <c r="C99491">
        <v>711</v>
      </c>
      <c r="D99491">
        <v>15057</v>
      </c>
      <c r="F99491">
        <v>1</v>
      </c>
      <c r="G99491">
        <v>1</v>
      </c>
      <c r="H99491" t="s">
        <v>1030</v>
      </c>
      <c r="I99491">
        <v>1</v>
      </c>
      <c r="J99491" t="s">
        <v>1356</v>
      </c>
      <c r="K99491">
        <v>34.99</v>
      </c>
      <c r="L99491" t="s">
        <v>1430</v>
      </c>
      <c r="M99491" t="s">
        <v>1757</v>
      </c>
      <c r="N99491">
        <v>2.7991999999999999</v>
      </c>
      <c r="O99491">
        <v>0.87475000000000003</v>
      </c>
    </row>
    <row r="99492" spans="1:15" x14ac:dyDescent="0.25">
      <c r="A99492" s="1">
        <v>99490</v>
      </c>
      <c r="B99492">
        <v>99491</v>
      </c>
      <c r="C99492">
        <v>923</v>
      </c>
      <c r="D99492">
        <v>13683</v>
      </c>
      <c r="F99492">
        <v>1</v>
      </c>
      <c r="G99492">
        <v>1</v>
      </c>
      <c r="H99492" t="s">
        <v>1030</v>
      </c>
      <c r="I99492">
        <v>1</v>
      </c>
      <c r="J99492" t="s">
        <v>1359</v>
      </c>
      <c r="K99492">
        <v>4.99</v>
      </c>
      <c r="L99492" t="s">
        <v>1489</v>
      </c>
      <c r="M99492" t="s">
        <v>1760</v>
      </c>
      <c r="N99492">
        <v>0.3992</v>
      </c>
      <c r="O99492">
        <v>0.12475</v>
      </c>
    </row>
    <row r="99493" spans="1:15" x14ac:dyDescent="0.25">
      <c r="A99493" s="1">
        <v>99491</v>
      </c>
      <c r="B99493">
        <v>99492</v>
      </c>
      <c r="C99493">
        <v>711</v>
      </c>
      <c r="D99493">
        <v>13683</v>
      </c>
      <c r="F99493">
        <v>1</v>
      </c>
      <c r="G99493">
        <v>1</v>
      </c>
      <c r="H99493" t="s">
        <v>1030</v>
      </c>
      <c r="I99493">
        <v>1</v>
      </c>
      <c r="J99493" t="s">
        <v>1356</v>
      </c>
      <c r="K99493">
        <v>34.99</v>
      </c>
      <c r="L99493" t="s">
        <v>1430</v>
      </c>
      <c r="M99493" t="s">
        <v>1757</v>
      </c>
      <c r="N99493">
        <v>2.7991999999999999</v>
      </c>
      <c r="O99493">
        <v>0.87475000000000003</v>
      </c>
    </row>
    <row r="99494" spans="1:15" x14ac:dyDescent="0.25">
      <c r="A99494" s="1">
        <v>99492</v>
      </c>
      <c r="B99494">
        <v>99493</v>
      </c>
      <c r="C99494">
        <v>714</v>
      </c>
      <c r="D99494">
        <v>13683</v>
      </c>
      <c r="F99494">
        <v>1</v>
      </c>
      <c r="G99494">
        <v>1</v>
      </c>
      <c r="H99494" t="s">
        <v>1030</v>
      </c>
      <c r="I99494">
        <v>1</v>
      </c>
      <c r="J99494" t="s">
        <v>1363</v>
      </c>
      <c r="K99494">
        <v>49.99</v>
      </c>
      <c r="L99494" t="s">
        <v>1427</v>
      </c>
      <c r="M99494" t="s">
        <v>1764</v>
      </c>
      <c r="N99494">
        <v>3.9992000000000001</v>
      </c>
      <c r="O99494">
        <v>1.2497499999999999</v>
      </c>
    </row>
    <row r="99495" spans="1:15" x14ac:dyDescent="0.25">
      <c r="A99495" s="1">
        <v>99493</v>
      </c>
      <c r="B99495">
        <v>99494</v>
      </c>
      <c r="C99495">
        <v>923</v>
      </c>
      <c r="D99495">
        <v>26996</v>
      </c>
      <c r="F99495">
        <v>1</v>
      </c>
      <c r="G99495">
        <v>1</v>
      </c>
      <c r="H99495" t="s">
        <v>1030</v>
      </c>
      <c r="I99495">
        <v>1</v>
      </c>
      <c r="J99495" t="s">
        <v>1359</v>
      </c>
      <c r="K99495">
        <v>4.99</v>
      </c>
      <c r="L99495" t="s">
        <v>1489</v>
      </c>
      <c r="M99495" t="s">
        <v>1760</v>
      </c>
      <c r="N99495">
        <v>0.3992</v>
      </c>
      <c r="O99495">
        <v>0.12475</v>
      </c>
    </row>
    <row r="99496" spans="1:15" x14ac:dyDescent="0.25">
      <c r="A99496" s="1">
        <v>99494</v>
      </c>
      <c r="B99496">
        <v>99495</v>
      </c>
      <c r="C99496">
        <v>873</v>
      </c>
      <c r="D99496">
        <v>26996</v>
      </c>
      <c r="F99496">
        <v>1</v>
      </c>
      <c r="G99496">
        <v>1</v>
      </c>
      <c r="H99496" t="s">
        <v>1030</v>
      </c>
      <c r="I99496">
        <v>1</v>
      </c>
      <c r="J99496" t="s">
        <v>1380</v>
      </c>
      <c r="K99496">
        <v>2.29</v>
      </c>
      <c r="L99496" t="s">
        <v>1510</v>
      </c>
      <c r="M99496" t="s">
        <v>1782</v>
      </c>
      <c r="N99496">
        <v>0.1832</v>
      </c>
      <c r="O99496">
        <v>5.7250000000000002E-2</v>
      </c>
    </row>
    <row r="99497" spans="1:15" x14ac:dyDescent="0.25">
      <c r="A99497" s="1">
        <v>99495</v>
      </c>
      <c r="B99497">
        <v>99496</v>
      </c>
      <c r="C99497">
        <v>877</v>
      </c>
      <c r="D99497">
        <v>26996</v>
      </c>
      <c r="F99497">
        <v>1</v>
      </c>
      <c r="G99497">
        <v>1</v>
      </c>
      <c r="H99497" t="s">
        <v>1030</v>
      </c>
      <c r="I99497">
        <v>1</v>
      </c>
      <c r="J99497" t="s">
        <v>1383</v>
      </c>
      <c r="K99497">
        <v>7.95</v>
      </c>
      <c r="L99497" t="s">
        <v>1487</v>
      </c>
      <c r="M99497" t="s">
        <v>1786</v>
      </c>
      <c r="N99497">
        <v>0.63600000000000001</v>
      </c>
      <c r="O99497">
        <v>0.19875000000000001</v>
      </c>
    </row>
    <row r="99498" spans="1:15" x14ac:dyDescent="0.25">
      <c r="A99498" s="1">
        <v>99496</v>
      </c>
      <c r="B99498">
        <v>99497</v>
      </c>
      <c r="C99498">
        <v>930</v>
      </c>
      <c r="D99498">
        <v>11679</v>
      </c>
      <c r="F99498">
        <v>1</v>
      </c>
      <c r="G99498">
        <v>1</v>
      </c>
      <c r="H99498" t="s">
        <v>1030</v>
      </c>
      <c r="I99498">
        <v>1</v>
      </c>
      <c r="J99498" t="s">
        <v>1365</v>
      </c>
      <c r="K99498">
        <v>35</v>
      </c>
      <c r="L99498" t="s">
        <v>1519</v>
      </c>
      <c r="M99498" t="s">
        <v>1766</v>
      </c>
      <c r="N99498">
        <v>2.8</v>
      </c>
      <c r="O99498">
        <v>0.875</v>
      </c>
    </row>
    <row r="99499" spans="1:15" x14ac:dyDescent="0.25">
      <c r="A99499" s="1">
        <v>99497</v>
      </c>
      <c r="B99499">
        <v>99498</v>
      </c>
      <c r="C99499">
        <v>878</v>
      </c>
      <c r="D99499">
        <v>11679</v>
      </c>
      <c r="F99499">
        <v>1</v>
      </c>
      <c r="G99499">
        <v>1</v>
      </c>
      <c r="H99499" t="s">
        <v>1030</v>
      </c>
      <c r="I99499">
        <v>1</v>
      </c>
      <c r="J99499" t="s">
        <v>1374</v>
      </c>
      <c r="K99499">
        <v>21.98</v>
      </c>
      <c r="L99499" t="s">
        <v>1523</v>
      </c>
      <c r="M99499" t="s">
        <v>1775</v>
      </c>
      <c r="N99499">
        <v>1.7584</v>
      </c>
      <c r="O99499">
        <v>0.54949999999999999</v>
      </c>
    </row>
    <row r="99500" spans="1:15" x14ac:dyDescent="0.25">
      <c r="A99500" s="1">
        <v>99498</v>
      </c>
      <c r="B99500">
        <v>99499</v>
      </c>
      <c r="C99500">
        <v>708</v>
      </c>
      <c r="D99500">
        <v>11679</v>
      </c>
      <c r="F99500">
        <v>1</v>
      </c>
      <c r="G99500">
        <v>1</v>
      </c>
      <c r="H99500" t="s">
        <v>1030</v>
      </c>
      <c r="I99500">
        <v>1</v>
      </c>
      <c r="J99500" t="s">
        <v>1356</v>
      </c>
      <c r="K99500">
        <v>34.99</v>
      </c>
      <c r="L99500" t="s">
        <v>1430</v>
      </c>
      <c r="M99500" t="s">
        <v>1757</v>
      </c>
      <c r="N99500">
        <v>2.7991999999999999</v>
      </c>
      <c r="O99500">
        <v>0.87475000000000003</v>
      </c>
    </row>
    <row r="99501" spans="1:15" x14ac:dyDescent="0.25">
      <c r="A99501" s="1">
        <v>99499</v>
      </c>
      <c r="B99501">
        <v>99500</v>
      </c>
      <c r="C99501">
        <v>878</v>
      </c>
      <c r="D99501">
        <v>12888</v>
      </c>
      <c r="F99501">
        <v>1</v>
      </c>
      <c r="G99501">
        <v>1</v>
      </c>
      <c r="H99501" t="s">
        <v>1030</v>
      </c>
      <c r="I99501">
        <v>1</v>
      </c>
      <c r="J99501" t="s">
        <v>1374</v>
      </c>
      <c r="K99501">
        <v>21.98</v>
      </c>
      <c r="L99501" t="s">
        <v>1523</v>
      </c>
      <c r="M99501" t="s">
        <v>1775</v>
      </c>
      <c r="N99501">
        <v>1.7584</v>
      </c>
      <c r="O99501">
        <v>0.54949999999999999</v>
      </c>
    </row>
    <row r="99502" spans="1:15" x14ac:dyDescent="0.25">
      <c r="A99502" s="1">
        <v>99500</v>
      </c>
      <c r="B99502">
        <v>99501</v>
      </c>
      <c r="C99502">
        <v>714</v>
      </c>
      <c r="D99502">
        <v>12888</v>
      </c>
      <c r="F99502">
        <v>1</v>
      </c>
      <c r="G99502">
        <v>1</v>
      </c>
      <c r="H99502" t="s">
        <v>1030</v>
      </c>
      <c r="I99502">
        <v>1</v>
      </c>
      <c r="J99502" t="s">
        <v>1363</v>
      </c>
      <c r="K99502">
        <v>49.99</v>
      </c>
      <c r="L99502" t="s">
        <v>1427</v>
      </c>
      <c r="M99502" t="s">
        <v>1764</v>
      </c>
      <c r="N99502">
        <v>3.9992000000000001</v>
      </c>
      <c r="O99502">
        <v>1.2497499999999999</v>
      </c>
    </row>
    <row r="99503" spans="1:15" x14ac:dyDescent="0.25">
      <c r="A99503" s="1">
        <v>99501</v>
      </c>
      <c r="B99503">
        <v>99502</v>
      </c>
      <c r="C99503">
        <v>860</v>
      </c>
      <c r="D99503">
        <v>12888</v>
      </c>
      <c r="F99503">
        <v>1</v>
      </c>
      <c r="G99503">
        <v>1</v>
      </c>
      <c r="H99503" t="s">
        <v>1030</v>
      </c>
      <c r="I99503">
        <v>1</v>
      </c>
      <c r="J99503" t="s">
        <v>1371</v>
      </c>
      <c r="K99503">
        <v>24.49</v>
      </c>
      <c r="L99503" t="s">
        <v>1456</v>
      </c>
      <c r="M99503" t="s">
        <v>1772</v>
      </c>
      <c r="N99503">
        <v>1.9592000000000001</v>
      </c>
      <c r="O99503">
        <v>0.61224999999999996</v>
      </c>
    </row>
    <row r="99504" spans="1:15" x14ac:dyDescent="0.25">
      <c r="A99504" s="1">
        <v>99502</v>
      </c>
      <c r="B99504">
        <v>99503</v>
      </c>
      <c r="C99504">
        <v>930</v>
      </c>
      <c r="D99504">
        <v>12422</v>
      </c>
      <c r="F99504">
        <v>1</v>
      </c>
      <c r="G99504">
        <v>1</v>
      </c>
      <c r="H99504" t="s">
        <v>1030</v>
      </c>
      <c r="I99504">
        <v>1</v>
      </c>
      <c r="J99504" t="s">
        <v>1365</v>
      </c>
      <c r="K99504">
        <v>35</v>
      </c>
      <c r="L99504" t="s">
        <v>1519</v>
      </c>
      <c r="M99504" t="s">
        <v>1766</v>
      </c>
      <c r="N99504">
        <v>2.8</v>
      </c>
      <c r="O99504">
        <v>0.875</v>
      </c>
    </row>
    <row r="99505" spans="1:15" x14ac:dyDescent="0.25">
      <c r="A99505" s="1">
        <v>99503</v>
      </c>
      <c r="B99505">
        <v>99504</v>
      </c>
      <c r="C99505">
        <v>930</v>
      </c>
      <c r="D99505">
        <v>11747</v>
      </c>
      <c r="F99505">
        <v>1</v>
      </c>
      <c r="G99505">
        <v>1</v>
      </c>
      <c r="H99505" t="s">
        <v>1030</v>
      </c>
      <c r="I99505">
        <v>1</v>
      </c>
      <c r="J99505" t="s">
        <v>1365</v>
      </c>
      <c r="K99505">
        <v>35</v>
      </c>
      <c r="L99505" t="s">
        <v>1519</v>
      </c>
      <c r="M99505" t="s">
        <v>1766</v>
      </c>
      <c r="N99505">
        <v>2.8</v>
      </c>
      <c r="O99505">
        <v>0.875</v>
      </c>
    </row>
    <row r="99506" spans="1:15" x14ac:dyDescent="0.25">
      <c r="A99506" s="1">
        <v>99504</v>
      </c>
      <c r="B99506">
        <v>99505</v>
      </c>
      <c r="C99506">
        <v>921</v>
      </c>
      <c r="D99506">
        <v>11747</v>
      </c>
      <c r="F99506">
        <v>1</v>
      </c>
      <c r="G99506">
        <v>1</v>
      </c>
      <c r="H99506" t="s">
        <v>1030</v>
      </c>
      <c r="I99506">
        <v>1</v>
      </c>
      <c r="J99506" t="s">
        <v>1359</v>
      </c>
      <c r="K99506">
        <v>4.99</v>
      </c>
      <c r="L99506" t="s">
        <v>1489</v>
      </c>
      <c r="M99506" t="s">
        <v>1760</v>
      </c>
      <c r="N99506">
        <v>0.3992</v>
      </c>
      <c r="O99506">
        <v>0.12475</v>
      </c>
    </row>
    <row r="99507" spans="1:15" x14ac:dyDescent="0.25">
      <c r="A99507" s="1">
        <v>99505</v>
      </c>
      <c r="B99507">
        <v>99506</v>
      </c>
      <c r="C99507">
        <v>878</v>
      </c>
      <c r="D99507">
        <v>11747</v>
      </c>
      <c r="F99507">
        <v>1</v>
      </c>
      <c r="G99507">
        <v>1</v>
      </c>
      <c r="H99507" t="s">
        <v>1030</v>
      </c>
      <c r="I99507">
        <v>1</v>
      </c>
      <c r="J99507" t="s">
        <v>1374</v>
      </c>
      <c r="K99507">
        <v>21.98</v>
      </c>
      <c r="L99507" t="s">
        <v>1523</v>
      </c>
      <c r="M99507" t="s">
        <v>1775</v>
      </c>
      <c r="N99507">
        <v>1.7584</v>
      </c>
      <c r="O99507">
        <v>0.54949999999999999</v>
      </c>
    </row>
    <row r="99508" spans="1:15" x14ac:dyDescent="0.25">
      <c r="A99508" s="1">
        <v>99506</v>
      </c>
      <c r="B99508">
        <v>99507</v>
      </c>
      <c r="C99508">
        <v>712</v>
      </c>
      <c r="D99508">
        <v>12552</v>
      </c>
      <c r="F99508">
        <v>1</v>
      </c>
      <c r="G99508">
        <v>1</v>
      </c>
      <c r="H99508" t="s">
        <v>1030</v>
      </c>
      <c r="I99508">
        <v>1</v>
      </c>
      <c r="J99508" t="s">
        <v>1354</v>
      </c>
      <c r="K99508">
        <v>8.99</v>
      </c>
      <c r="L99508" t="s">
        <v>1429</v>
      </c>
      <c r="M99508" t="s">
        <v>1778</v>
      </c>
      <c r="N99508">
        <v>0.71919999999999995</v>
      </c>
      <c r="O99508">
        <v>0.22475000000000001</v>
      </c>
    </row>
    <row r="99509" spans="1:15" x14ac:dyDescent="0.25">
      <c r="A99509" s="1">
        <v>99507</v>
      </c>
      <c r="B99509">
        <v>99508</v>
      </c>
      <c r="C99509">
        <v>980</v>
      </c>
      <c r="D99509">
        <v>14912</v>
      </c>
      <c r="F99509">
        <v>1</v>
      </c>
      <c r="G99509">
        <v>1</v>
      </c>
      <c r="H99509" t="s">
        <v>1030</v>
      </c>
      <c r="I99509">
        <v>1</v>
      </c>
      <c r="J99509" t="s">
        <v>1375</v>
      </c>
      <c r="K99509">
        <v>769.49</v>
      </c>
      <c r="L99509" t="s">
        <v>1478</v>
      </c>
      <c r="M99509" t="s">
        <v>1776</v>
      </c>
      <c r="N99509">
        <v>61.559199999999997</v>
      </c>
      <c r="O99509">
        <v>19.23725</v>
      </c>
    </row>
    <row r="99510" spans="1:15" x14ac:dyDescent="0.25">
      <c r="A99510" s="1">
        <v>99508</v>
      </c>
      <c r="B99510">
        <v>99509</v>
      </c>
      <c r="C99510">
        <v>712</v>
      </c>
      <c r="D99510">
        <v>14912</v>
      </c>
      <c r="F99510">
        <v>1</v>
      </c>
      <c r="G99510">
        <v>1</v>
      </c>
      <c r="H99510" t="s">
        <v>1030</v>
      </c>
      <c r="I99510">
        <v>1</v>
      </c>
      <c r="J99510" t="s">
        <v>1354</v>
      </c>
      <c r="K99510">
        <v>8.99</v>
      </c>
      <c r="L99510" t="s">
        <v>1429</v>
      </c>
      <c r="M99510" t="s">
        <v>1778</v>
      </c>
      <c r="N99510">
        <v>0.71919999999999995</v>
      </c>
      <c r="O99510">
        <v>0.22475000000000001</v>
      </c>
    </row>
    <row r="99511" spans="1:15" x14ac:dyDescent="0.25">
      <c r="A99511" s="1">
        <v>99509</v>
      </c>
      <c r="B99511">
        <v>99510</v>
      </c>
      <c r="C99511">
        <v>868</v>
      </c>
      <c r="D99511">
        <v>14912</v>
      </c>
      <c r="F99511">
        <v>1</v>
      </c>
      <c r="G99511">
        <v>1</v>
      </c>
      <c r="H99511" t="s">
        <v>1030</v>
      </c>
      <c r="I99511">
        <v>1</v>
      </c>
      <c r="J99511" t="s">
        <v>1385</v>
      </c>
      <c r="K99511">
        <v>69.989999999999995</v>
      </c>
      <c r="L99511" t="s">
        <v>1491</v>
      </c>
      <c r="M99511" t="s">
        <v>1788</v>
      </c>
      <c r="N99511">
        <v>5.5991999999999997</v>
      </c>
      <c r="O99511">
        <v>1.7497499999999999</v>
      </c>
    </row>
    <row r="99512" spans="1:15" x14ac:dyDescent="0.25">
      <c r="A99512" s="1">
        <v>99510</v>
      </c>
      <c r="B99512">
        <v>99511</v>
      </c>
      <c r="C99512">
        <v>779</v>
      </c>
      <c r="D99512">
        <v>13434</v>
      </c>
      <c r="F99512">
        <v>1</v>
      </c>
      <c r="G99512">
        <v>1</v>
      </c>
      <c r="H99512" t="s">
        <v>1030</v>
      </c>
      <c r="I99512">
        <v>1</v>
      </c>
      <c r="J99512" t="s">
        <v>1357</v>
      </c>
      <c r="K99512">
        <v>2319.9899999999998</v>
      </c>
      <c r="L99512" t="s">
        <v>1444</v>
      </c>
      <c r="M99512" t="s">
        <v>1758</v>
      </c>
      <c r="N99512">
        <v>185.5992</v>
      </c>
      <c r="O99512">
        <v>57.999749999999999</v>
      </c>
    </row>
    <row r="99513" spans="1:15" x14ac:dyDescent="0.25">
      <c r="A99513" s="1">
        <v>99511</v>
      </c>
      <c r="B99513">
        <v>99512</v>
      </c>
      <c r="C99513">
        <v>930</v>
      </c>
      <c r="D99513">
        <v>13434</v>
      </c>
      <c r="F99513">
        <v>1</v>
      </c>
      <c r="G99513">
        <v>1</v>
      </c>
      <c r="H99513" t="s">
        <v>1030</v>
      </c>
      <c r="I99513">
        <v>1</v>
      </c>
      <c r="J99513" t="s">
        <v>1365</v>
      </c>
      <c r="K99513">
        <v>35</v>
      </c>
      <c r="L99513" t="s">
        <v>1519</v>
      </c>
      <c r="M99513" t="s">
        <v>1766</v>
      </c>
      <c r="N99513">
        <v>2.8</v>
      </c>
      <c r="O99513">
        <v>0.875</v>
      </c>
    </row>
    <row r="99514" spans="1:15" x14ac:dyDescent="0.25">
      <c r="A99514" s="1">
        <v>99512</v>
      </c>
      <c r="B99514">
        <v>99513</v>
      </c>
      <c r="C99514">
        <v>782</v>
      </c>
      <c r="D99514">
        <v>16866</v>
      </c>
      <c r="F99514">
        <v>1</v>
      </c>
      <c r="G99514">
        <v>1</v>
      </c>
      <c r="H99514" t="s">
        <v>1030</v>
      </c>
      <c r="I99514">
        <v>1</v>
      </c>
      <c r="J99514" t="s">
        <v>1373</v>
      </c>
      <c r="K99514">
        <v>2294.9899999999998</v>
      </c>
      <c r="L99514" t="s">
        <v>1443</v>
      </c>
      <c r="M99514" t="s">
        <v>1774</v>
      </c>
      <c r="N99514">
        <v>183.5992</v>
      </c>
      <c r="O99514">
        <v>57.374749999999999</v>
      </c>
    </row>
    <row r="99515" spans="1:15" x14ac:dyDescent="0.25">
      <c r="A99515" s="1">
        <v>99513</v>
      </c>
      <c r="B99515">
        <v>99514</v>
      </c>
      <c r="C99515">
        <v>930</v>
      </c>
      <c r="D99515">
        <v>16866</v>
      </c>
      <c r="F99515">
        <v>1</v>
      </c>
      <c r="G99515">
        <v>1</v>
      </c>
      <c r="H99515" t="s">
        <v>1030</v>
      </c>
      <c r="I99515">
        <v>1</v>
      </c>
      <c r="J99515" t="s">
        <v>1365</v>
      </c>
      <c r="K99515">
        <v>35</v>
      </c>
      <c r="L99515" t="s">
        <v>1519</v>
      </c>
      <c r="M99515" t="s">
        <v>1766</v>
      </c>
      <c r="N99515">
        <v>2.8</v>
      </c>
      <c r="O99515">
        <v>0.875</v>
      </c>
    </row>
    <row r="99516" spans="1:15" x14ac:dyDescent="0.25">
      <c r="A99516" s="1">
        <v>99514</v>
      </c>
      <c r="B99516">
        <v>99515</v>
      </c>
      <c r="C99516">
        <v>921</v>
      </c>
      <c r="D99516">
        <v>16866</v>
      </c>
      <c r="F99516">
        <v>1</v>
      </c>
      <c r="G99516">
        <v>1</v>
      </c>
      <c r="H99516" t="s">
        <v>1030</v>
      </c>
      <c r="I99516">
        <v>1</v>
      </c>
      <c r="J99516" t="s">
        <v>1359</v>
      </c>
      <c r="K99516">
        <v>4.99</v>
      </c>
      <c r="L99516" t="s">
        <v>1489</v>
      </c>
      <c r="M99516" t="s">
        <v>1760</v>
      </c>
      <c r="N99516">
        <v>0.3992</v>
      </c>
      <c r="O99516">
        <v>0.12475</v>
      </c>
    </row>
    <row r="99517" spans="1:15" x14ac:dyDescent="0.25">
      <c r="A99517" s="1">
        <v>99515</v>
      </c>
      <c r="B99517">
        <v>99516</v>
      </c>
      <c r="C99517">
        <v>708</v>
      </c>
      <c r="D99517">
        <v>16866</v>
      </c>
      <c r="F99517">
        <v>1</v>
      </c>
      <c r="G99517">
        <v>1</v>
      </c>
      <c r="H99517" t="s">
        <v>1030</v>
      </c>
      <c r="I99517">
        <v>1</v>
      </c>
      <c r="J99517" t="s">
        <v>1356</v>
      </c>
      <c r="K99517">
        <v>34.99</v>
      </c>
      <c r="L99517" t="s">
        <v>1430</v>
      </c>
      <c r="M99517" t="s">
        <v>1757</v>
      </c>
      <c r="N99517">
        <v>2.7991999999999999</v>
      </c>
      <c r="O99517">
        <v>0.87475000000000003</v>
      </c>
    </row>
    <row r="99518" spans="1:15" x14ac:dyDescent="0.25">
      <c r="A99518" s="1">
        <v>99516</v>
      </c>
      <c r="B99518">
        <v>99517</v>
      </c>
      <c r="C99518">
        <v>713</v>
      </c>
      <c r="D99518">
        <v>16866</v>
      </c>
      <c r="F99518">
        <v>1</v>
      </c>
      <c r="G99518">
        <v>1</v>
      </c>
      <c r="H99518" t="s">
        <v>1030</v>
      </c>
      <c r="I99518">
        <v>1</v>
      </c>
      <c r="J99518" t="s">
        <v>1363</v>
      </c>
      <c r="K99518">
        <v>49.99</v>
      </c>
      <c r="L99518" t="s">
        <v>1427</v>
      </c>
      <c r="M99518" t="s">
        <v>1764</v>
      </c>
      <c r="N99518">
        <v>3.9992000000000001</v>
      </c>
      <c r="O99518">
        <v>1.2497499999999999</v>
      </c>
    </row>
    <row r="99519" spans="1:15" x14ac:dyDescent="0.25">
      <c r="A99519" s="1">
        <v>99517</v>
      </c>
      <c r="B99519">
        <v>99518</v>
      </c>
      <c r="C99519">
        <v>860</v>
      </c>
      <c r="D99519">
        <v>16866</v>
      </c>
      <c r="F99519">
        <v>1</v>
      </c>
      <c r="G99519">
        <v>1</v>
      </c>
      <c r="H99519" t="s">
        <v>1030</v>
      </c>
      <c r="I99519">
        <v>1</v>
      </c>
      <c r="J99519" t="s">
        <v>1371</v>
      </c>
      <c r="K99519">
        <v>24.49</v>
      </c>
      <c r="L99519" t="s">
        <v>1456</v>
      </c>
      <c r="M99519" t="s">
        <v>1772</v>
      </c>
      <c r="N99519">
        <v>1.9592000000000001</v>
      </c>
      <c r="O99519">
        <v>0.61224999999999996</v>
      </c>
    </row>
    <row r="99520" spans="1:15" x14ac:dyDescent="0.25">
      <c r="A99520" s="1">
        <v>99518</v>
      </c>
      <c r="B99520">
        <v>99519</v>
      </c>
      <c r="C99520">
        <v>784</v>
      </c>
      <c r="D99520">
        <v>16819</v>
      </c>
      <c r="F99520">
        <v>1</v>
      </c>
      <c r="G99520">
        <v>2</v>
      </c>
      <c r="H99520" t="s">
        <v>1030</v>
      </c>
      <c r="I99520">
        <v>1</v>
      </c>
      <c r="J99520" t="s">
        <v>1373</v>
      </c>
      <c r="K99520">
        <v>2294.9899999999998</v>
      </c>
      <c r="L99520" t="s">
        <v>1443</v>
      </c>
      <c r="M99520" t="s">
        <v>1774</v>
      </c>
      <c r="N99520">
        <v>183.5992</v>
      </c>
      <c r="O99520">
        <v>57.374749999999999</v>
      </c>
    </row>
    <row r="99521" spans="1:15" x14ac:dyDescent="0.25">
      <c r="A99521" s="1">
        <v>99519</v>
      </c>
      <c r="B99521">
        <v>99520</v>
      </c>
      <c r="C99521">
        <v>878</v>
      </c>
      <c r="D99521">
        <v>16819</v>
      </c>
      <c r="F99521">
        <v>1</v>
      </c>
      <c r="G99521">
        <v>1</v>
      </c>
      <c r="H99521" t="s">
        <v>1030</v>
      </c>
      <c r="I99521">
        <v>1</v>
      </c>
      <c r="J99521" t="s">
        <v>1374</v>
      </c>
      <c r="K99521">
        <v>21.98</v>
      </c>
      <c r="L99521" t="s">
        <v>1523</v>
      </c>
      <c r="M99521" t="s">
        <v>1775</v>
      </c>
      <c r="N99521">
        <v>1.7584</v>
      </c>
      <c r="O99521">
        <v>0.54949999999999999</v>
      </c>
    </row>
    <row r="99522" spans="1:15" x14ac:dyDescent="0.25">
      <c r="A99522" s="1">
        <v>99520</v>
      </c>
      <c r="B99522">
        <v>99521</v>
      </c>
      <c r="C99522">
        <v>784</v>
      </c>
      <c r="D99522">
        <v>15228</v>
      </c>
      <c r="F99522">
        <v>1</v>
      </c>
      <c r="G99522">
        <v>1</v>
      </c>
      <c r="H99522" t="s">
        <v>1030</v>
      </c>
      <c r="I99522">
        <v>1</v>
      </c>
      <c r="J99522" t="s">
        <v>1373</v>
      </c>
      <c r="K99522">
        <v>2294.9899999999998</v>
      </c>
      <c r="L99522" t="s">
        <v>1443</v>
      </c>
      <c r="M99522" t="s">
        <v>1774</v>
      </c>
      <c r="N99522">
        <v>183.5992</v>
      </c>
      <c r="O99522">
        <v>57.374749999999999</v>
      </c>
    </row>
    <row r="99523" spans="1:15" x14ac:dyDescent="0.25">
      <c r="A99523" s="1">
        <v>99521</v>
      </c>
      <c r="B99523">
        <v>99522</v>
      </c>
      <c r="C99523">
        <v>878</v>
      </c>
      <c r="D99523">
        <v>15228</v>
      </c>
      <c r="F99523">
        <v>1</v>
      </c>
      <c r="G99523">
        <v>1</v>
      </c>
      <c r="H99523" t="s">
        <v>1030</v>
      </c>
      <c r="I99523">
        <v>1</v>
      </c>
      <c r="J99523" t="s">
        <v>1374</v>
      </c>
      <c r="K99523">
        <v>21.98</v>
      </c>
      <c r="L99523" t="s">
        <v>1523</v>
      </c>
      <c r="M99523" t="s">
        <v>1775</v>
      </c>
      <c r="N99523">
        <v>1.7584</v>
      </c>
      <c r="O99523">
        <v>0.54949999999999999</v>
      </c>
    </row>
    <row r="99524" spans="1:15" x14ac:dyDescent="0.25">
      <c r="A99524" s="1">
        <v>99522</v>
      </c>
      <c r="B99524">
        <v>99523</v>
      </c>
      <c r="C99524">
        <v>712</v>
      </c>
      <c r="D99524">
        <v>15228</v>
      </c>
      <c r="F99524">
        <v>1</v>
      </c>
      <c r="G99524">
        <v>1</v>
      </c>
      <c r="H99524" t="s">
        <v>1030</v>
      </c>
      <c r="I99524">
        <v>1</v>
      </c>
      <c r="J99524" t="s">
        <v>1354</v>
      </c>
      <c r="K99524">
        <v>8.99</v>
      </c>
      <c r="L99524" t="s">
        <v>1429</v>
      </c>
      <c r="M99524" t="s">
        <v>1778</v>
      </c>
      <c r="N99524">
        <v>0.71919999999999995</v>
      </c>
      <c r="O99524">
        <v>0.22475000000000001</v>
      </c>
    </row>
    <row r="99525" spans="1:15" x14ac:dyDescent="0.25">
      <c r="A99525" s="1">
        <v>99523</v>
      </c>
      <c r="B99525">
        <v>99524</v>
      </c>
      <c r="C99525">
        <v>781</v>
      </c>
      <c r="D99525">
        <v>15178</v>
      </c>
      <c r="F99525">
        <v>1</v>
      </c>
      <c r="G99525">
        <v>2</v>
      </c>
      <c r="H99525" t="s">
        <v>1030</v>
      </c>
      <c r="I99525">
        <v>1</v>
      </c>
      <c r="J99525" t="s">
        <v>1357</v>
      </c>
      <c r="K99525">
        <v>2319.9899999999998</v>
      </c>
      <c r="L99525" t="s">
        <v>1444</v>
      </c>
      <c r="M99525" t="s">
        <v>1758</v>
      </c>
      <c r="N99525">
        <v>185.5992</v>
      </c>
      <c r="O99525">
        <v>57.999749999999999</v>
      </c>
    </row>
    <row r="99526" spans="1:15" x14ac:dyDescent="0.25">
      <c r="A99526" s="1">
        <v>99524</v>
      </c>
      <c r="B99526">
        <v>99525</v>
      </c>
      <c r="C99526">
        <v>878</v>
      </c>
      <c r="D99526">
        <v>15178</v>
      </c>
      <c r="F99526">
        <v>1</v>
      </c>
      <c r="G99526">
        <v>1</v>
      </c>
      <c r="H99526" t="s">
        <v>1030</v>
      </c>
      <c r="I99526">
        <v>1</v>
      </c>
      <c r="J99526" t="s">
        <v>1374</v>
      </c>
      <c r="K99526">
        <v>21.98</v>
      </c>
      <c r="L99526" t="s">
        <v>1523</v>
      </c>
      <c r="M99526" t="s">
        <v>1775</v>
      </c>
      <c r="N99526">
        <v>1.7584</v>
      </c>
      <c r="O99526">
        <v>0.54949999999999999</v>
      </c>
    </row>
    <row r="99527" spans="1:15" x14ac:dyDescent="0.25">
      <c r="A99527" s="1">
        <v>99525</v>
      </c>
      <c r="B99527">
        <v>99526</v>
      </c>
      <c r="C99527">
        <v>884</v>
      </c>
      <c r="D99527">
        <v>15178</v>
      </c>
      <c r="F99527">
        <v>1</v>
      </c>
      <c r="G99527">
        <v>1</v>
      </c>
      <c r="H99527" t="s">
        <v>1030</v>
      </c>
      <c r="I99527">
        <v>1</v>
      </c>
      <c r="J99527" t="s">
        <v>1378</v>
      </c>
      <c r="K99527">
        <v>53.99</v>
      </c>
      <c r="L99527" t="s">
        <v>1484</v>
      </c>
      <c r="M99527" t="s">
        <v>1780</v>
      </c>
      <c r="N99527">
        <v>4.3192000000000004</v>
      </c>
      <c r="O99527">
        <v>1.34975</v>
      </c>
    </row>
    <row r="99528" spans="1:15" x14ac:dyDescent="0.25">
      <c r="A99528" s="1">
        <v>99526</v>
      </c>
      <c r="B99528">
        <v>99527</v>
      </c>
      <c r="C99528">
        <v>798</v>
      </c>
      <c r="D99528">
        <v>26747</v>
      </c>
      <c r="F99528">
        <v>1</v>
      </c>
      <c r="G99528">
        <v>1</v>
      </c>
      <c r="H99528" t="s">
        <v>1030</v>
      </c>
      <c r="I99528">
        <v>1</v>
      </c>
      <c r="J99528" t="s">
        <v>1377</v>
      </c>
      <c r="K99528">
        <v>1120.49</v>
      </c>
      <c r="L99528" t="s">
        <v>1465</v>
      </c>
      <c r="M99528" t="s">
        <v>1779</v>
      </c>
      <c r="N99528">
        <v>89.639200000000002</v>
      </c>
      <c r="O99528">
        <v>28.012250000000002</v>
      </c>
    </row>
    <row r="99529" spans="1:15" x14ac:dyDescent="0.25">
      <c r="A99529" s="1">
        <v>99527</v>
      </c>
      <c r="B99529">
        <v>99528</v>
      </c>
      <c r="C99529">
        <v>711</v>
      </c>
      <c r="D99529">
        <v>26747</v>
      </c>
      <c r="F99529">
        <v>1</v>
      </c>
      <c r="G99529">
        <v>1</v>
      </c>
      <c r="H99529" t="s">
        <v>1030</v>
      </c>
      <c r="I99529">
        <v>1</v>
      </c>
      <c r="J99529" t="s">
        <v>1356</v>
      </c>
      <c r="K99529">
        <v>34.99</v>
      </c>
      <c r="L99529" t="s">
        <v>1430</v>
      </c>
      <c r="M99529" t="s">
        <v>1757</v>
      </c>
      <c r="N99529">
        <v>2.7991999999999999</v>
      </c>
      <c r="O99529">
        <v>0.87475000000000003</v>
      </c>
    </row>
    <row r="99530" spans="1:15" x14ac:dyDescent="0.25">
      <c r="A99530" s="1">
        <v>99528</v>
      </c>
      <c r="B99530">
        <v>99529</v>
      </c>
      <c r="C99530">
        <v>975</v>
      </c>
      <c r="D99530">
        <v>21257</v>
      </c>
      <c r="F99530">
        <v>1</v>
      </c>
      <c r="G99530">
        <v>1</v>
      </c>
      <c r="H99530" t="s">
        <v>1030</v>
      </c>
      <c r="I99530">
        <v>1</v>
      </c>
      <c r="J99530" t="s">
        <v>1364</v>
      </c>
      <c r="K99530">
        <v>1700.99</v>
      </c>
      <c r="L99530" t="s">
        <v>1508</v>
      </c>
      <c r="M99530" t="s">
        <v>1765</v>
      </c>
      <c r="N99530">
        <v>136.07919999999999</v>
      </c>
      <c r="O99530">
        <v>42.524749999999997</v>
      </c>
    </row>
    <row r="99531" spans="1:15" x14ac:dyDescent="0.25">
      <c r="A99531" s="1">
        <v>99529</v>
      </c>
      <c r="B99531">
        <v>99530</v>
      </c>
      <c r="C99531">
        <v>874</v>
      </c>
      <c r="D99531">
        <v>14598</v>
      </c>
      <c r="F99531">
        <v>1</v>
      </c>
      <c r="G99531">
        <v>2</v>
      </c>
      <c r="H99531" t="s">
        <v>1030</v>
      </c>
      <c r="I99531">
        <v>1</v>
      </c>
      <c r="J99531" t="s">
        <v>1354</v>
      </c>
      <c r="K99531">
        <v>8.99</v>
      </c>
      <c r="L99531" t="s">
        <v>1506</v>
      </c>
      <c r="M99531" t="s">
        <v>1755</v>
      </c>
      <c r="N99531">
        <v>0.71919999999999995</v>
      </c>
      <c r="O99531">
        <v>0.22475000000000001</v>
      </c>
    </row>
    <row r="99532" spans="1:15" x14ac:dyDescent="0.25">
      <c r="A99532" s="1">
        <v>99530</v>
      </c>
      <c r="B99532">
        <v>99531</v>
      </c>
      <c r="C99532">
        <v>969</v>
      </c>
      <c r="D99532">
        <v>14598</v>
      </c>
      <c r="F99532">
        <v>1</v>
      </c>
      <c r="G99532">
        <v>1</v>
      </c>
      <c r="H99532" t="s">
        <v>1030</v>
      </c>
      <c r="I99532">
        <v>1</v>
      </c>
      <c r="J99532" t="s">
        <v>1368</v>
      </c>
      <c r="K99532">
        <v>2384.0700000000002</v>
      </c>
      <c r="L99532" t="s">
        <v>1493</v>
      </c>
      <c r="M99532" t="s">
        <v>1769</v>
      </c>
      <c r="N99532">
        <v>190.72559999999999</v>
      </c>
      <c r="O99532">
        <v>59.601750000000003</v>
      </c>
    </row>
    <row r="99533" spans="1:15" x14ac:dyDescent="0.25">
      <c r="A99533" s="1">
        <v>99531</v>
      </c>
      <c r="B99533">
        <v>99532</v>
      </c>
      <c r="C99533">
        <v>961</v>
      </c>
      <c r="D99533">
        <v>29261</v>
      </c>
      <c r="F99533">
        <v>1</v>
      </c>
      <c r="G99533">
        <v>2</v>
      </c>
      <c r="H99533" t="s">
        <v>1030</v>
      </c>
      <c r="I99533">
        <v>1</v>
      </c>
      <c r="J99533" t="s">
        <v>1366</v>
      </c>
      <c r="K99533">
        <v>742.35</v>
      </c>
      <c r="L99533" t="s">
        <v>1501</v>
      </c>
      <c r="M99533" t="s">
        <v>1767</v>
      </c>
      <c r="N99533">
        <v>59.387999999999998</v>
      </c>
      <c r="O99533">
        <v>18.55875</v>
      </c>
    </row>
    <row r="99534" spans="1:15" x14ac:dyDescent="0.25">
      <c r="A99534" s="1">
        <v>99532</v>
      </c>
      <c r="B99534">
        <v>99533</v>
      </c>
      <c r="C99534">
        <v>967</v>
      </c>
      <c r="D99534">
        <v>27195</v>
      </c>
      <c r="F99534">
        <v>1</v>
      </c>
      <c r="G99534">
        <v>1</v>
      </c>
      <c r="H99534" t="s">
        <v>1030</v>
      </c>
      <c r="I99534">
        <v>1</v>
      </c>
      <c r="J99534" t="s">
        <v>1368</v>
      </c>
      <c r="K99534">
        <v>2384.0700000000002</v>
      </c>
      <c r="L99534" t="s">
        <v>1493</v>
      </c>
      <c r="M99534" t="s">
        <v>1769</v>
      </c>
      <c r="N99534">
        <v>190.72559999999999</v>
      </c>
      <c r="O99534">
        <v>59.601750000000003</v>
      </c>
    </row>
    <row r="99535" spans="1:15" x14ac:dyDescent="0.25">
      <c r="A99535" s="1">
        <v>99533</v>
      </c>
      <c r="B99535">
        <v>99534</v>
      </c>
      <c r="C99535">
        <v>998</v>
      </c>
      <c r="D99535">
        <v>23211</v>
      </c>
      <c r="F99535">
        <v>1</v>
      </c>
      <c r="G99535">
        <v>1</v>
      </c>
      <c r="H99535" t="s">
        <v>1030</v>
      </c>
      <c r="I99535">
        <v>1</v>
      </c>
      <c r="J99535" t="s">
        <v>1369</v>
      </c>
      <c r="K99535">
        <v>539.99</v>
      </c>
      <c r="L99535" t="s">
        <v>1507</v>
      </c>
      <c r="M99535" t="s">
        <v>1770</v>
      </c>
      <c r="N99535">
        <v>43.199199999999998</v>
      </c>
      <c r="O99535">
        <v>13.499750000000001</v>
      </c>
    </row>
    <row r="99536" spans="1:15" x14ac:dyDescent="0.25">
      <c r="A99536" s="1">
        <v>99534</v>
      </c>
      <c r="B99536">
        <v>99535</v>
      </c>
      <c r="C99536">
        <v>707</v>
      </c>
      <c r="D99536">
        <v>23211</v>
      </c>
      <c r="F99536">
        <v>1</v>
      </c>
      <c r="G99536">
        <v>1</v>
      </c>
      <c r="H99536" t="s">
        <v>1030</v>
      </c>
      <c r="I99536">
        <v>1</v>
      </c>
      <c r="J99536" t="s">
        <v>1356</v>
      </c>
      <c r="K99536">
        <v>34.99</v>
      </c>
      <c r="L99536" t="s">
        <v>1430</v>
      </c>
      <c r="M99536" t="s">
        <v>1757</v>
      </c>
      <c r="N99536">
        <v>2.7991999999999999</v>
      </c>
      <c r="O99536">
        <v>0.87475000000000003</v>
      </c>
    </row>
    <row r="99537" spans="1:15" x14ac:dyDescent="0.25">
      <c r="A99537" s="1">
        <v>99535</v>
      </c>
      <c r="B99537">
        <v>99536</v>
      </c>
      <c r="C99537">
        <v>874</v>
      </c>
      <c r="D99537">
        <v>23211</v>
      </c>
      <c r="F99537">
        <v>1</v>
      </c>
      <c r="G99537">
        <v>1</v>
      </c>
      <c r="H99537" t="s">
        <v>1030</v>
      </c>
      <c r="I99537">
        <v>1</v>
      </c>
      <c r="J99537" t="s">
        <v>1354</v>
      </c>
      <c r="K99537">
        <v>8.99</v>
      </c>
      <c r="L99537" t="s">
        <v>1506</v>
      </c>
      <c r="M99537" t="s">
        <v>1755</v>
      </c>
      <c r="N99537">
        <v>0.71919999999999995</v>
      </c>
      <c r="O99537">
        <v>0.22475000000000001</v>
      </c>
    </row>
    <row r="99538" spans="1:15" x14ac:dyDescent="0.25">
      <c r="A99538" s="1">
        <v>99536</v>
      </c>
      <c r="B99538">
        <v>99537</v>
      </c>
      <c r="C99538">
        <v>799</v>
      </c>
      <c r="D99538">
        <v>21491</v>
      </c>
      <c r="F99538">
        <v>1</v>
      </c>
      <c r="G99538">
        <v>1</v>
      </c>
      <c r="H99538" t="s">
        <v>1030</v>
      </c>
      <c r="I99538">
        <v>1</v>
      </c>
      <c r="J99538" t="s">
        <v>1377</v>
      </c>
      <c r="K99538">
        <v>1120.49</v>
      </c>
      <c r="L99538" t="s">
        <v>1465</v>
      </c>
      <c r="M99538" t="s">
        <v>1779</v>
      </c>
      <c r="N99538">
        <v>89.639200000000002</v>
      </c>
      <c r="O99538">
        <v>28.012250000000002</v>
      </c>
    </row>
    <row r="99539" spans="1:15" x14ac:dyDescent="0.25">
      <c r="A99539" s="1">
        <v>99537</v>
      </c>
      <c r="B99539">
        <v>99538</v>
      </c>
      <c r="C99539">
        <v>883</v>
      </c>
      <c r="D99539">
        <v>21491</v>
      </c>
      <c r="F99539">
        <v>1</v>
      </c>
      <c r="G99539">
        <v>1</v>
      </c>
      <c r="H99539" t="s">
        <v>1030</v>
      </c>
      <c r="I99539">
        <v>1</v>
      </c>
      <c r="J99539" t="s">
        <v>1378</v>
      </c>
      <c r="K99539">
        <v>53.99</v>
      </c>
      <c r="L99539" t="s">
        <v>1484</v>
      </c>
      <c r="M99539" t="s">
        <v>1780</v>
      </c>
      <c r="N99539">
        <v>4.3192000000000004</v>
      </c>
      <c r="O99539">
        <v>1.34975</v>
      </c>
    </row>
    <row r="99540" spans="1:15" x14ac:dyDescent="0.25">
      <c r="A99540" s="1">
        <v>99538</v>
      </c>
      <c r="B99540">
        <v>99539</v>
      </c>
      <c r="C99540">
        <v>800</v>
      </c>
      <c r="D99540">
        <v>21401</v>
      </c>
      <c r="F99540">
        <v>1</v>
      </c>
      <c r="G99540">
        <v>1</v>
      </c>
      <c r="H99540" t="s">
        <v>1030</v>
      </c>
      <c r="I99540">
        <v>1</v>
      </c>
      <c r="J99540" t="s">
        <v>1377</v>
      </c>
      <c r="K99540">
        <v>1120.49</v>
      </c>
      <c r="L99540" t="s">
        <v>1465</v>
      </c>
      <c r="M99540" t="s">
        <v>1779</v>
      </c>
      <c r="N99540">
        <v>89.639200000000002</v>
      </c>
      <c r="O99540">
        <v>28.012250000000002</v>
      </c>
    </row>
    <row r="99541" spans="1:15" x14ac:dyDescent="0.25">
      <c r="A99541" s="1">
        <v>99539</v>
      </c>
      <c r="B99541">
        <v>99540</v>
      </c>
      <c r="C99541">
        <v>881</v>
      </c>
      <c r="D99541">
        <v>21401</v>
      </c>
      <c r="F99541">
        <v>1</v>
      </c>
      <c r="G99541">
        <v>1</v>
      </c>
      <c r="H99541" t="s">
        <v>1030</v>
      </c>
      <c r="I99541">
        <v>1</v>
      </c>
      <c r="J99541" t="s">
        <v>1378</v>
      </c>
      <c r="K99541">
        <v>53.99</v>
      </c>
      <c r="L99541" t="s">
        <v>1484</v>
      </c>
      <c r="M99541" t="s">
        <v>1780</v>
      </c>
      <c r="N99541">
        <v>4.3192000000000004</v>
      </c>
      <c r="O99541">
        <v>1.34975</v>
      </c>
    </row>
    <row r="99542" spans="1:15" x14ac:dyDescent="0.25">
      <c r="A99542" s="1">
        <v>99540</v>
      </c>
      <c r="B99542">
        <v>99541</v>
      </c>
      <c r="C99542">
        <v>798</v>
      </c>
      <c r="D99542">
        <v>21478</v>
      </c>
      <c r="F99542">
        <v>1</v>
      </c>
      <c r="G99542">
        <v>1</v>
      </c>
      <c r="H99542" t="s">
        <v>1030</v>
      </c>
      <c r="I99542">
        <v>1</v>
      </c>
      <c r="J99542" t="s">
        <v>1377</v>
      </c>
      <c r="K99542">
        <v>1120.49</v>
      </c>
      <c r="L99542" t="s">
        <v>1465</v>
      </c>
      <c r="M99542" t="s">
        <v>1779</v>
      </c>
      <c r="N99542">
        <v>89.639200000000002</v>
      </c>
      <c r="O99542">
        <v>28.012250000000002</v>
      </c>
    </row>
    <row r="99543" spans="1:15" x14ac:dyDescent="0.25">
      <c r="A99543" s="1">
        <v>99541</v>
      </c>
      <c r="B99543">
        <v>99542</v>
      </c>
      <c r="C99543">
        <v>708</v>
      </c>
      <c r="D99543">
        <v>21478</v>
      </c>
      <c r="F99543">
        <v>1</v>
      </c>
      <c r="G99543">
        <v>1</v>
      </c>
      <c r="H99543" t="s">
        <v>1030</v>
      </c>
      <c r="I99543">
        <v>1</v>
      </c>
      <c r="J99543" t="s">
        <v>1356</v>
      </c>
      <c r="K99543">
        <v>34.99</v>
      </c>
      <c r="L99543" t="s">
        <v>1430</v>
      </c>
      <c r="M99543" t="s">
        <v>1757</v>
      </c>
      <c r="N99543">
        <v>2.7991999999999999</v>
      </c>
      <c r="O99543">
        <v>0.87475000000000003</v>
      </c>
    </row>
    <row r="99544" spans="1:15" x14ac:dyDescent="0.25">
      <c r="A99544" s="1">
        <v>99542</v>
      </c>
      <c r="B99544">
        <v>99543</v>
      </c>
      <c r="C99544">
        <v>976</v>
      </c>
      <c r="D99544">
        <v>18373</v>
      </c>
      <c r="F99544">
        <v>1</v>
      </c>
      <c r="G99544">
        <v>1</v>
      </c>
      <c r="H99544" t="s">
        <v>1030</v>
      </c>
      <c r="I99544">
        <v>1</v>
      </c>
      <c r="J99544" t="s">
        <v>1364</v>
      </c>
      <c r="K99544">
        <v>1700.99</v>
      </c>
      <c r="L99544" t="s">
        <v>1508</v>
      </c>
      <c r="M99544" t="s">
        <v>1765</v>
      </c>
      <c r="N99544">
        <v>136.07919999999999</v>
      </c>
      <c r="O99544">
        <v>42.524749999999997</v>
      </c>
    </row>
    <row r="99545" spans="1:15" x14ac:dyDescent="0.25">
      <c r="A99545" s="1">
        <v>99543</v>
      </c>
      <c r="B99545">
        <v>99544</v>
      </c>
      <c r="C99545">
        <v>882</v>
      </c>
      <c r="D99545">
        <v>18373</v>
      </c>
      <c r="F99545">
        <v>1</v>
      </c>
      <c r="G99545">
        <v>1</v>
      </c>
      <c r="H99545" t="s">
        <v>1030</v>
      </c>
      <c r="I99545">
        <v>1</v>
      </c>
      <c r="J99545" t="s">
        <v>1378</v>
      </c>
      <c r="K99545">
        <v>53.99</v>
      </c>
      <c r="L99545" t="s">
        <v>1484</v>
      </c>
      <c r="M99545" t="s">
        <v>1780</v>
      </c>
      <c r="N99545">
        <v>4.3192000000000004</v>
      </c>
      <c r="O99545">
        <v>1.34975</v>
      </c>
    </row>
    <row r="99546" spans="1:15" x14ac:dyDescent="0.25">
      <c r="A99546" s="1">
        <v>99544</v>
      </c>
      <c r="B99546">
        <v>99545</v>
      </c>
      <c r="C99546">
        <v>712</v>
      </c>
      <c r="D99546">
        <v>18373</v>
      </c>
      <c r="F99546">
        <v>1</v>
      </c>
      <c r="G99546">
        <v>1</v>
      </c>
      <c r="H99546" t="s">
        <v>1030</v>
      </c>
      <c r="I99546">
        <v>1</v>
      </c>
      <c r="J99546" t="s">
        <v>1354</v>
      </c>
      <c r="K99546">
        <v>8.99</v>
      </c>
      <c r="L99546" t="s">
        <v>1429</v>
      </c>
      <c r="M99546" t="s">
        <v>1778</v>
      </c>
      <c r="N99546">
        <v>0.71919999999999995</v>
      </c>
      <c r="O99546">
        <v>0.22475000000000001</v>
      </c>
    </row>
    <row r="99547" spans="1:15" x14ac:dyDescent="0.25">
      <c r="A99547" s="1">
        <v>99545</v>
      </c>
      <c r="B99547">
        <v>99546</v>
      </c>
      <c r="C99547">
        <v>975</v>
      </c>
      <c r="D99547">
        <v>18448</v>
      </c>
      <c r="F99547">
        <v>1</v>
      </c>
      <c r="G99547">
        <v>1</v>
      </c>
      <c r="H99547" t="s">
        <v>1030</v>
      </c>
      <c r="I99547">
        <v>1</v>
      </c>
      <c r="J99547" t="s">
        <v>1364</v>
      </c>
      <c r="K99547">
        <v>1700.99</v>
      </c>
      <c r="L99547" t="s">
        <v>1508</v>
      </c>
      <c r="M99547" t="s">
        <v>1765</v>
      </c>
      <c r="N99547">
        <v>136.07919999999999</v>
      </c>
      <c r="O99547">
        <v>42.524749999999997</v>
      </c>
    </row>
    <row r="99548" spans="1:15" x14ac:dyDescent="0.25">
      <c r="A99548" s="1">
        <v>99546</v>
      </c>
      <c r="B99548">
        <v>99547</v>
      </c>
      <c r="C99548">
        <v>708</v>
      </c>
      <c r="D99548">
        <v>18448</v>
      </c>
      <c r="F99548">
        <v>1</v>
      </c>
      <c r="G99548">
        <v>1</v>
      </c>
      <c r="H99548" t="s">
        <v>1030</v>
      </c>
      <c r="I99548">
        <v>1</v>
      </c>
      <c r="J99548" t="s">
        <v>1356</v>
      </c>
      <c r="K99548">
        <v>34.99</v>
      </c>
      <c r="L99548" t="s">
        <v>1430</v>
      </c>
      <c r="M99548" t="s">
        <v>1757</v>
      </c>
      <c r="N99548">
        <v>2.7991999999999999</v>
      </c>
      <c r="O99548">
        <v>0.87475000000000003</v>
      </c>
    </row>
    <row r="99549" spans="1:15" x14ac:dyDescent="0.25">
      <c r="A99549" s="1">
        <v>99547</v>
      </c>
      <c r="B99549">
        <v>99548</v>
      </c>
      <c r="C99549">
        <v>798</v>
      </c>
      <c r="D99549">
        <v>20914</v>
      </c>
      <c r="F99549">
        <v>1</v>
      </c>
      <c r="G99549">
        <v>2</v>
      </c>
      <c r="H99549" t="s">
        <v>1030</v>
      </c>
      <c r="I99549">
        <v>1</v>
      </c>
      <c r="J99549" t="s">
        <v>1377</v>
      </c>
      <c r="K99549">
        <v>1120.49</v>
      </c>
      <c r="L99549" t="s">
        <v>1465</v>
      </c>
      <c r="M99549" t="s">
        <v>1779</v>
      </c>
      <c r="N99549">
        <v>89.639200000000002</v>
      </c>
      <c r="O99549">
        <v>28.012250000000002</v>
      </c>
    </row>
    <row r="99550" spans="1:15" x14ac:dyDescent="0.25">
      <c r="A99550" s="1">
        <v>99548</v>
      </c>
      <c r="B99550">
        <v>99549</v>
      </c>
      <c r="C99550">
        <v>870</v>
      </c>
      <c r="D99550">
        <v>20914</v>
      </c>
      <c r="F99550">
        <v>1</v>
      </c>
      <c r="G99550">
        <v>1</v>
      </c>
      <c r="H99550" t="s">
        <v>1030</v>
      </c>
      <c r="I99550">
        <v>1</v>
      </c>
      <c r="J99550" t="s">
        <v>1359</v>
      </c>
      <c r="K99550">
        <v>4.99</v>
      </c>
      <c r="L99550" t="s">
        <v>1489</v>
      </c>
      <c r="M99550" t="s">
        <v>1760</v>
      </c>
      <c r="N99550">
        <v>0.3992</v>
      </c>
      <c r="O99550">
        <v>0.12475</v>
      </c>
    </row>
    <row r="99551" spans="1:15" x14ac:dyDescent="0.25">
      <c r="A99551" s="1">
        <v>99549</v>
      </c>
      <c r="B99551">
        <v>99550</v>
      </c>
      <c r="C99551">
        <v>872</v>
      </c>
      <c r="D99551">
        <v>20914</v>
      </c>
      <c r="F99551">
        <v>1</v>
      </c>
      <c r="G99551">
        <v>1</v>
      </c>
      <c r="H99551" t="s">
        <v>1030</v>
      </c>
      <c r="I99551">
        <v>1</v>
      </c>
      <c r="J99551" t="s">
        <v>1354</v>
      </c>
      <c r="K99551">
        <v>8.99</v>
      </c>
      <c r="L99551" t="s">
        <v>1506</v>
      </c>
      <c r="M99551" t="s">
        <v>1755</v>
      </c>
      <c r="N99551">
        <v>0.71919999999999995</v>
      </c>
      <c r="O99551">
        <v>0.22475000000000001</v>
      </c>
    </row>
    <row r="99552" spans="1:15" x14ac:dyDescent="0.25">
      <c r="A99552" s="1">
        <v>99550</v>
      </c>
      <c r="B99552">
        <v>99551</v>
      </c>
      <c r="C99552">
        <v>712</v>
      </c>
      <c r="D99552">
        <v>20914</v>
      </c>
      <c r="F99552">
        <v>1</v>
      </c>
      <c r="G99552">
        <v>1</v>
      </c>
      <c r="H99552" t="s">
        <v>1030</v>
      </c>
      <c r="I99552">
        <v>1</v>
      </c>
      <c r="J99552" t="s">
        <v>1354</v>
      </c>
      <c r="K99552">
        <v>8.99</v>
      </c>
      <c r="L99552" t="s">
        <v>1429</v>
      </c>
      <c r="M99552" t="s">
        <v>1778</v>
      </c>
      <c r="N99552">
        <v>0.71919999999999995</v>
      </c>
      <c r="O99552">
        <v>0.22475000000000001</v>
      </c>
    </row>
    <row r="99553" spans="1:15" x14ac:dyDescent="0.25">
      <c r="A99553" s="1">
        <v>99551</v>
      </c>
      <c r="B99553">
        <v>99552</v>
      </c>
      <c r="C99553">
        <v>797</v>
      </c>
      <c r="D99553">
        <v>28420</v>
      </c>
      <c r="F99553">
        <v>1</v>
      </c>
      <c r="G99553">
        <v>1</v>
      </c>
      <c r="H99553" t="s">
        <v>1030</v>
      </c>
      <c r="I99553">
        <v>1</v>
      </c>
      <c r="J99553" t="s">
        <v>1377</v>
      </c>
      <c r="K99553">
        <v>1120.49</v>
      </c>
      <c r="L99553" t="s">
        <v>1465</v>
      </c>
      <c r="M99553" t="s">
        <v>1779</v>
      </c>
      <c r="N99553">
        <v>89.639200000000002</v>
      </c>
      <c r="O99553">
        <v>28.012250000000002</v>
      </c>
    </row>
    <row r="99554" spans="1:15" x14ac:dyDescent="0.25">
      <c r="A99554" s="1">
        <v>99552</v>
      </c>
      <c r="B99554">
        <v>99553</v>
      </c>
      <c r="C99554">
        <v>872</v>
      </c>
      <c r="D99554">
        <v>28420</v>
      </c>
      <c r="F99554">
        <v>1</v>
      </c>
      <c r="G99554">
        <v>1</v>
      </c>
      <c r="H99554" t="s">
        <v>1030</v>
      </c>
      <c r="I99554">
        <v>1</v>
      </c>
      <c r="J99554" t="s">
        <v>1354</v>
      </c>
      <c r="K99554">
        <v>8.99</v>
      </c>
      <c r="L99554" t="s">
        <v>1506</v>
      </c>
      <c r="M99554" t="s">
        <v>1755</v>
      </c>
      <c r="N99554">
        <v>0.71919999999999995</v>
      </c>
      <c r="O99554">
        <v>0.22475000000000001</v>
      </c>
    </row>
    <row r="99555" spans="1:15" x14ac:dyDescent="0.25">
      <c r="A99555" s="1">
        <v>99553</v>
      </c>
      <c r="B99555">
        <v>99554</v>
      </c>
      <c r="C99555">
        <v>870</v>
      </c>
      <c r="D99555">
        <v>28420</v>
      </c>
      <c r="F99555">
        <v>1</v>
      </c>
      <c r="G99555">
        <v>1</v>
      </c>
      <c r="H99555" t="s">
        <v>1030</v>
      </c>
      <c r="I99555">
        <v>1</v>
      </c>
      <c r="J99555" t="s">
        <v>1359</v>
      </c>
      <c r="K99555">
        <v>4.99</v>
      </c>
      <c r="L99555" t="s">
        <v>1489</v>
      </c>
      <c r="M99555" t="s">
        <v>1760</v>
      </c>
      <c r="N99555">
        <v>0.3992</v>
      </c>
      <c r="O99555">
        <v>0.12475</v>
      </c>
    </row>
    <row r="99556" spans="1:15" x14ac:dyDescent="0.25">
      <c r="A99556" s="1">
        <v>99554</v>
      </c>
      <c r="B99556">
        <v>99555</v>
      </c>
      <c r="C99556">
        <v>964</v>
      </c>
      <c r="D99556">
        <v>14326</v>
      </c>
      <c r="F99556">
        <v>1</v>
      </c>
      <c r="G99556">
        <v>1</v>
      </c>
      <c r="H99556" t="s">
        <v>1030</v>
      </c>
      <c r="I99556">
        <v>1</v>
      </c>
      <c r="J99556" t="s">
        <v>1366</v>
      </c>
      <c r="K99556">
        <v>742.35</v>
      </c>
      <c r="L99556" t="s">
        <v>1501</v>
      </c>
      <c r="M99556" t="s">
        <v>1767</v>
      </c>
      <c r="N99556">
        <v>59.387999999999998</v>
      </c>
      <c r="O99556">
        <v>18.55875</v>
      </c>
    </row>
    <row r="99557" spans="1:15" x14ac:dyDescent="0.25">
      <c r="A99557" s="1">
        <v>99555</v>
      </c>
      <c r="B99557">
        <v>99556</v>
      </c>
      <c r="C99557">
        <v>872</v>
      </c>
      <c r="D99557">
        <v>14326</v>
      </c>
      <c r="F99557">
        <v>1</v>
      </c>
      <c r="G99557">
        <v>1</v>
      </c>
      <c r="H99557" t="s">
        <v>1030</v>
      </c>
      <c r="I99557">
        <v>1</v>
      </c>
      <c r="J99557" t="s">
        <v>1354</v>
      </c>
      <c r="K99557">
        <v>8.99</v>
      </c>
      <c r="L99557" t="s">
        <v>1506</v>
      </c>
      <c r="M99557" t="s">
        <v>1755</v>
      </c>
      <c r="N99557">
        <v>0.71919999999999995</v>
      </c>
      <c r="O99557">
        <v>0.22475000000000001</v>
      </c>
    </row>
    <row r="99558" spans="1:15" x14ac:dyDescent="0.25">
      <c r="A99558" s="1">
        <v>99556</v>
      </c>
      <c r="B99558">
        <v>99557</v>
      </c>
      <c r="C99558">
        <v>870</v>
      </c>
      <c r="D99558">
        <v>14326</v>
      </c>
      <c r="F99558">
        <v>1</v>
      </c>
      <c r="G99558">
        <v>1</v>
      </c>
      <c r="H99558" t="s">
        <v>1030</v>
      </c>
      <c r="I99558">
        <v>1</v>
      </c>
      <c r="J99558" t="s">
        <v>1359</v>
      </c>
      <c r="K99558">
        <v>4.99</v>
      </c>
      <c r="L99558" t="s">
        <v>1489</v>
      </c>
      <c r="M99558" t="s">
        <v>1760</v>
      </c>
      <c r="N99558">
        <v>0.3992</v>
      </c>
      <c r="O99558">
        <v>0.12475</v>
      </c>
    </row>
    <row r="99559" spans="1:15" x14ac:dyDescent="0.25">
      <c r="A99559" s="1">
        <v>99557</v>
      </c>
      <c r="B99559">
        <v>99558</v>
      </c>
      <c r="C99559">
        <v>712</v>
      </c>
      <c r="D99559">
        <v>14326</v>
      </c>
      <c r="F99559">
        <v>1</v>
      </c>
      <c r="G99559">
        <v>1</v>
      </c>
      <c r="H99559" t="s">
        <v>1030</v>
      </c>
      <c r="I99559">
        <v>1</v>
      </c>
      <c r="J99559" t="s">
        <v>1354</v>
      </c>
      <c r="K99559">
        <v>8.99</v>
      </c>
      <c r="L99559" t="s">
        <v>1429</v>
      </c>
      <c r="M99559" t="s">
        <v>1778</v>
      </c>
      <c r="N99559">
        <v>0.71919999999999995</v>
      </c>
      <c r="O99559">
        <v>0.22475000000000001</v>
      </c>
    </row>
    <row r="99560" spans="1:15" x14ac:dyDescent="0.25">
      <c r="A99560" s="1">
        <v>99558</v>
      </c>
      <c r="B99560">
        <v>99559</v>
      </c>
      <c r="C99560">
        <v>872</v>
      </c>
      <c r="D99560">
        <v>11975</v>
      </c>
      <c r="F99560">
        <v>1</v>
      </c>
      <c r="G99560">
        <v>1</v>
      </c>
      <c r="H99560" t="s">
        <v>1031</v>
      </c>
      <c r="I99560">
        <v>1</v>
      </c>
      <c r="J99560" t="s">
        <v>1354</v>
      </c>
      <c r="K99560">
        <v>8.99</v>
      </c>
      <c r="L99560" t="s">
        <v>1506</v>
      </c>
      <c r="M99560" t="s">
        <v>1755</v>
      </c>
      <c r="N99560">
        <v>0.71919999999999995</v>
      </c>
      <c r="O99560">
        <v>0.22475000000000001</v>
      </c>
    </row>
    <row r="99561" spans="1:15" x14ac:dyDescent="0.25">
      <c r="A99561" s="1">
        <v>99559</v>
      </c>
      <c r="B99561">
        <v>99560</v>
      </c>
      <c r="C99561">
        <v>870</v>
      </c>
      <c r="D99561">
        <v>11975</v>
      </c>
      <c r="F99561">
        <v>1</v>
      </c>
      <c r="G99561">
        <v>1</v>
      </c>
      <c r="H99561" t="s">
        <v>1031</v>
      </c>
      <c r="I99561">
        <v>1</v>
      </c>
      <c r="J99561" t="s">
        <v>1359</v>
      </c>
      <c r="K99561">
        <v>4.99</v>
      </c>
      <c r="L99561" t="s">
        <v>1489</v>
      </c>
      <c r="M99561" t="s">
        <v>1760</v>
      </c>
      <c r="N99561">
        <v>0.3992</v>
      </c>
      <c r="O99561">
        <v>0.12475</v>
      </c>
    </row>
    <row r="99562" spans="1:15" x14ac:dyDescent="0.25">
      <c r="A99562" s="1">
        <v>99560</v>
      </c>
      <c r="B99562">
        <v>99561</v>
      </c>
      <c r="C99562">
        <v>708</v>
      </c>
      <c r="D99562">
        <v>11975</v>
      </c>
      <c r="F99562">
        <v>1</v>
      </c>
      <c r="G99562">
        <v>1</v>
      </c>
      <c r="H99562" t="s">
        <v>1031</v>
      </c>
      <c r="I99562">
        <v>1</v>
      </c>
      <c r="J99562" t="s">
        <v>1356</v>
      </c>
      <c r="K99562">
        <v>34.99</v>
      </c>
      <c r="L99562" t="s">
        <v>1430</v>
      </c>
      <c r="M99562" t="s">
        <v>1757</v>
      </c>
      <c r="N99562">
        <v>2.7991999999999999</v>
      </c>
      <c r="O99562">
        <v>0.87475000000000003</v>
      </c>
    </row>
    <row r="99563" spans="1:15" x14ac:dyDescent="0.25">
      <c r="A99563" s="1">
        <v>99561</v>
      </c>
      <c r="B99563">
        <v>99562</v>
      </c>
      <c r="C99563">
        <v>872</v>
      </c>
      <c r="D99563">
        <v>11500</v>
      </c>
      <c r="F99563">
        <v>1</v>
      </c>
      <c r="G99563">
        <v>1</v>
      </c>
      <c r="H99563" t="s">
        <v>1031</v>
      </c>
      <c r="I99563">
        <v>1</v>
      </c>
      <c r="J99563" t="s">
        <v>1354</v>
      </c>
      <c r="K99563">
        <v>8.99</v>
      </c>
      <c r="L99563" t="s">
        <v>1506</v>
      </c>
      <c r="M99563" t="s">
        <v>1755</v>
      </c>
      <c r="N99563">
        <v>0.71919999999999995</v>
      </c>
      <c r="O99563">
        <v>0.22475000000000001</v>
      </c>
    </row>
    <row r="99564" spans="1:15" x14ac:dyDescent="0.25">
      <c r="A99564" s="1">
        <v>99562</v>
      </c>
      <c r="B99564">
        <v>99563</v>
      </c>
      <c r="C99564">
        <v>870</v>
      </c>
      <c r="D99564">
        <v>11500</v>
      </c>
      <c r="F99564">
        <v>1</v>
      </c>
      <c r="G99564">
        <v>1</v>
      </c>
      <c r="H99564" t="s">
        <v>1031</v>
      </c>
      <c r="I99564">
        <v>1</v>
      </c>
      <c r="J99564" t="s">
        <v>1359</v>
      </c>
      <c r="K99564">
        <v>4.99</v>
      </c>
      <c r="L99564" t="s">
        <v>1489</v>
      </c>
      <c r="M99564" t="s">
        <v>1760</v>
      </c>
      <c r="N99564">
        <v>0.3992</v>
      </c>
      <c r="O99564">
        <v>0.12475</v>
      </c>
    </row>
    <row r="99565" spans="1:15" x14ac:dyDescent="0.25">
      <c r="A99565" s="1">
        <v>99563</v>
      </c>
      <c r="B99565">
        <v>99564</v>
      </c>
      <c r="C99565">
        <v>929</v>
      </c>
      <c r="D99565">
        <v>16016</v>
      </c>
      <c r="F99565">
        <v>1</v>
      </c>
      <c r="G99565">
        <v>1</v>
      </c>
      <c r="H99565" t="s">
        <v>1031</v>
      </c>
      <c r="I99565">
        <v>1</v>
      </c>
      <c r="J99565" t="s">
        <v>1376</v>
      </c>
      <c r="K99565">
        <v>29.99</v>
      </c>
      <c r="L99565" t="s">
        <v>1524</v>
      </c>
      <c r="M99565" t="s">
        <v>1777</v>
      </c>
      <c r="N99565">
        <v>2.3992</v>
      </c>
      <c r="O99565">
        <v>0.74975000000000003</v>
      </c>
    </row>
    <row r="99566" spans="1:15" x14ac:dyDescent="0.25">
      <c r="A99566" s="1">
        <v>99564</v>
      </c>
      <c r="B99566">
        <v>99565</v>
      </c>
      <c r="C99566">
        <v>921</v>
      </c>
      <c r="D99566">
        <v>16016</v>
      </c>
      <c r="F99566">
        <v>1</v>
      </c>
      <c r="G99566">
        <v>1</v>
      </c>
      <c r="H99566" t="s">
        <v>1031</v>
      </c>
      <c r="I99566">
        <v>1</v>
      </c>
      <c r="J99566" t="s">
        <v>1359</v>
      </c>
      <c r="K99566">
        <v>4.99</v>
      </c>
      <c r="L99566" t="s">
        <v>1489</v>
      </c>
      <c r="M99566" t="s">
        <v>1760</v>
      </c>
      <c r="N99566">
        <v>0.3992</v>
      </c>
      <c r="O99566">
        <v>0.12475</v>
      </c>
    </row>
    <row r="99567" spans="1:15" x14ac:dyDescent="0.25">
      <c r="A99567" s="1">
        <v>99565</v>
      </c>
      <c r="B99567">
        <v>99566</v>
      </c>
      <c r="C99567">
        <v>708</v>
      </c>
      <c r="D99567">
        <v>16016</v>
      </c>
      <c r="F99567">
        <v>1</v>
      </c>
      <c r="G99567">
        <v>1</v>
      </c>
      <c r="H99567" t="s">
        <v>1031</v>
      </c>
      <c r="I99567">
        <v>1</v>
      </c>
      <c r="J99567" t="s">
        <v>1356</v>
      </c>
      <c r="K99567">
        <v>34.99</v>
      </c>
      <c r="L99567" t="s">
        <v>1430</v>
      </c>
      <c r="M99567" t="s">
        <v>1757</v>
      </c>
      <c r="N99567">
        <v>2.7991999999999999</v>
      </c>
      <c r="O99567">
        <v>0.87475000000000003</v>
      </c>
    </row>
    <row r="99568" spans="1:15" x14ac:dyDescent="0.25">
      <c r="A99568" s="1">
        <v>99566</v>
      </c>
      <c r="B99568">
        <v>99567</v>
      </c>
      <c r="C99568">
        <v>930</v>
      </c>
      <c r="D99568">
        <v>21879</v>
      </c>
      <c r="F99568">
        <v>1</v>
      </c>
      <c r="G99568">
        <v>1</v>
      </c>
      <c r="H99568" t="s">
        <v>1031</v>
      </c>
      <c r="I99568">
        <v>1</v>
      </c>
      <c r="J99568" t="s">
        <v>1365</v>
      </c>
      <c r="K99568">
        <v>35</v>
      </c>
      <c r="L99568" t="s">
        <v>1519</v>
      </c>
      <c r="M99568" t="s">
        <v>1766</v>
      </c>
      <c r="N99568">
        <v>2.8</v>
      </c>
      <c r="O99568">
        <v>0.875</v>
      </c>
    </row>
    <row r="99569" spans="1:15" x14ac:dyDescent="0.25">
      <c r="A99569" s="1">
        <v>99567</v>
      </c>
      <c r="B99569">
        <v>99568</v>
      </c>
      <c r="C99569">
        <v>708</v>
      </c>
      <c r="D99569">
        <v>14009</v>
      </c>
      <c r="F99569">
        <v>1</v>
      </c>
      <c r="G99569">
        <v>1</v>
      </c>
      <c r="H99569" t="s">
        <v>1031</v>
      </c>
      <c r="I99569">
        <v>1</v>
      </c>
      <c r="J99569" t="s">
        <v>1356</v>
      </c>
      <c r="K99569">
        <v>34.99</v>
      </c>
      <c r="L99569" t="s">
        <v>1430</v>
      </c>
      <c r="M99569" t="s">
        <v>1757</v>
      </c>
      <c r="N99569">
        <v>2.7991999999999999</v>
      </c>
      <c r="O99569">
        <v>0.87475000000000003</v>
      </c>
    </row>
    <row r="99570" spans="1:15" x14ac:dyDescent="0.25">
      <c r="A99570" s="1">
        <v>99568</v>
      </c>
      <c r="B99570">
        <v>99569</v>
      </c>
      <c r="C99570">
        <v>933</v>
      </c>
      <c r="D99570">
        <v>16632</v>
      </c>
      <c r="F99570">
        <v>1</v>
      </c>
      <c r="G99570">
        <v>1</v>
      </c>
      <c r="H99570" t="s">
        <v>1031</v>
      </c>
      <c r="I99570">
        <v>1</v>
      </c>
      <c r="J99570" t="s">
        <v>1360</v>
      </c>
      <c r="K99570">
        <v>32.6</v>
      </c>
      <c r="L99570" t="s">
        <v>1516</v>
      </c>
      <c r="M99570" t="s">
        <v>1761</v>
      </c>
      <c r="N99570">
        <v>2.6080000000000001</v>
      </c>
      <c r="O99570">
        <v>0.81499999999999995</v>
      </c>
    </row>
    <row r="99571" spans="1:15" x14ac:dyDescent="0.25">
      <c r="A99571" s="1">
        <v>99569</v>
      </c>
      <c r="B99571">
        <v>99570</v>
      </c>
      <c r="C99571">
        <v>922</v>
      </c>
      <c r="D99571">
        <v>16632</v>
      </c>
      <c r="F99571">
        <v>1</v>
      </c>
      <c r="G99571">
        <v>1</v>
      </c>
      <c r="H99571" t="s">
        <v>1031</v>
      </c>
      <c r="I99571">
        <v>1</v>
      </c>
      <c r="J99571" t="s">
        <v>1361</v>
      </c>
      <c r="K99571">
        <v>3.99</v>
      </c>
      <c r="L99571" t="s">
        <v>1517</v>
      </c>
      <c r="M99571" t="s">
        <v>1762</v>
      </c>
      <c r="N99571">
        <v>0.31919999999999998</v>
      </c>
      <c r="O99571">
        <v>9.9750000000000005E-2</v>
      </c>
    </row>
    <row r="99572" spans="1:15" x14ac:dyDescent="0.25">
      <c r="A99572" s="1">
        <v>99570</v>
      </c>
      <c r="B99572">
        <v>99571</v>
      </c>
      <c r="C99572">
        <v>873</v>
      </c>
      <c r="D99572">
        <v>16632</v>
      </c>
      <c r="F99572">
        <v>1</v>
      </c>
      <c r="G99572">
        <v>1</v>
      </c>
      <c r="H99572" t="s">
        <v>1031</v>
      </c>
      <c r="I99572">
        <v>1</v>
      </c>
      <c r="J99572" t="s">
        <v>1380</v>
      </c>
      <c r="K99572">
        <v>2.29</v>
      </c>
      <c r="L99572" t="s">
        <v>1510</v>
      </c>
      <c r="M99572" t="s">
        <v>1782</v>
      </c>
      <c r="N99572">
        <v>0.1832</v>
      </c>
      <c r="O99572">
        <v>5.7250000000000002E-2</v>
      </c>
    </row>
    <row r="99573" spans="1:15" x14ac:dyDescent="0.25">
      <c r="A99573" s="1">
        <v>99571</v>
      </c>
      <c r="B99573">
        <v>99572</v>
      </c>
      <c r="C99573">
        <v>780</v>
      </c>
      <c r="D99573">
        <v>17984</v>
      </c>
      <c r="F99573">
        <v>1</v>
      </c>
      <c r="G99573">
        <v>1</v>
      </c>
      <c r="H99573" t="s">
        <v>1031</v>
      </c>
      <c r="I99573">
        <v>1</v>
      </c>
      <c r="J99573" t="s">
        <v>1357</v>
      </c>
      <c r="K99573">
        <v>2319.9899999999998</v>
      </c>
      <c r="L99573" t="s">
        <v>1444</v>
      </c>
      <c r="M99573" t="s">
        <v>1758</v>
      </c>
      <c r="N99573">
        <v>185.5992</v>
      </c>
      <c r="O99573">
        <v>57.999749999999999</v>
      </c>
    </row>
    <row r="99574" spans="1:15" x14ac:dyDescent="0.25">
      <c r="A99574" s="1">
        <v>99572</v>
      </c>
      <c r="B99574">
        <v>99573</v>
      </c>
      <c r="C99574">
        <v>930</v>
      </c>
      <c r="D99574">
        <v>17984</v>
      </c>
      <c r="F99574">
        <v>1</v>
      </c>
      <c r="G99574">
        <v>1</v>
      </c>
      <c r="H99574" t="s">
        <v>1031</v>
      </c>
      <c r="I99574">
        <v>1</v>
      </c>
      <c r="J99574" t="s">
        <v>1365</v>
      </c>
      <c r="K99574">
        <v>35</v>
      </c>
      <c r="L99574" t="s">
        <v>1519</v>
      </c>
      <c r="M99574" t="s">
        <v>1766</v>
      </c>
      <c r="N99574">
        <v>2.8</v>
      </c>
      <c r="O99574">
        <v>0.875</v>
      </c>
    </row>
    <row r="99575" spans="1:15" x14ac:dyDescent="0.25">
      <c r="A99575" s="1">
        <v>99573</v>
      </c>
      <c r="B99575">
        <v>99574</v>
      </c>
      <c r="C99575">
        <v>708</v>
      </c>
      <c r="D99575">
        <v>17984</v>
      </c>
      <c r="F99575">
        <v>1</v>
      </c>
      <c r="G99575">
        <v>1</v>
      </c>
      <c r="H99575" t="s">
        <v>1031</v>
      </c>
      <c r="I99575">
        <v>1</v>
      </c>
      <c r="J99575" t="s">
        <v>1356</v>
      </c>
      <c r="K99575">
        <v>34.99</v>
      </c>
      <c r="L99575" t="s">
        <v>1430</v>
      </c>
      <c r="M99575" t="s">
        <v>1757</v>
      </c>
      <c r="N99575">
        <v>2.7991999999999999</v>
      </c>
      <c r="O99575">
        <v>0.87475000000000003</v>
      </c>
    </row>
    <row r="99576" spans="1:15" x14ac:dyDescent="0.25">
      <c r="A99576" s="1">
        <v>99574</v>
      </c>
      <c r="B99576">
        <v>99575</v>
      </c>
      <c r="C99576">
        <v>784</v>
      </c>
      <c r="D99576">
        <v>19069</v>
      </c>
      <c r="F99576">
        <v>1</v>
      </c>
      <c r="G99576">
        <v>1</v>
      </c>
      <c r="H99576" t="s">
        <v>1031</v>
      </c>
      <c r="I99576">
        <v>1</v>
      </c>
      <c r="J99576" t="s">
        <v>1373</v>
      </c>
      <c r="K99576">
        <v>2294.9899999999998</v>
      </c>
      <c r="L99576" t="s">
        <v>1443</v>
      </c>
      <c r="M99576" t="s">
        <v>1774</v>
      </c>
      <c r="N99576">
        <v>183.5992</v>
      </c>
      <c r="O99576">
        <v>57.374749999999999</v>
      </c>
    </row>
    <row r="99577" spans="1:15" x14ac:dyDescent="0.25">
      <c r="A99577" s="1">
        <v>99575</v>
      </c>
      <c r="B99577">
        <v>99576</v>
      </c>
      <c r="C99577">
        <v>711</v>
      </c>
      <c r="D99577">
        <v>19069</v>
      </c>
      <c r="F99577">
        <v>1</v>
      </c>
      <c r="G99577">
        <v>1</v>
      </c>
      <c r="H99577" t="s">
        <v>1031</v>
      </c>
      <c r="I99577">
        <v>1</v>
      </c>
      <c r="J99577" t="s">
        <v>1356</v>
      </c>
      <c r="K99577">
        <v>34.99</v>
      </c>
      <c r="L99577" t="s">
        <v>1430</v>
      </c>
      <c r="M99577" t="s">
        <v>1757</v>
      </c>
      <c r="N99577">
        <v>2.7991999999999999</v>
      </c>
      <c r="O99577">
        <v>0.87475000000000003</v>
      </c>
    </row>
    <row r="99578" spans="1:15" x14ac:dyDescent="0.25">
      <c r="A99578" s="1">
        <v>99576</v>
      </c>
      <c r="B99578">
        <v>99577</v>
      </c>
      <c r="C99578">
        <v>975</v>
      </c>
      <c r="D99578">
        <v>26228</v>
      </c>
      <c r="F99578">
        <v>1</v>
      </c>
      <c r="G99578">
        <v>1</v>
      </c>
      <c r="H99578" t="s">
        <v>1031</v>
      </c>
      <c r="I99578">
        <v>1</v>
      </c>
      <c r="J99578" t="s">
        <v>1364</v>
      </c>
      <c r="K99578">
        <v>1700.99</v>
      </c>
      <c r="L99578" t="s">
        <v>1508</v>
      </c>
      <c r="M99578" t="s">
        <v>1765</v>
      </c>
      <c r="N99578">
        <v>136.07919999999999</v>
      </c>
      <c r="O99578">
        <v>42.524749999999997</v>
      </c>
    </row>
    <row r="99579" spans="1:15" x14ac:dyDescent="0.25">
      <c r="A99579" s="1">
        <v>99577</v>
      </c>
      <c r="B99579">
        <v>99578</v>
      </c>
      <c r="C99579">
        <v>922</v>
      </c>
      <c r="D99579">
        <v>11166</v>
      </c>
      <c r="F99579">
        <v>1</v>
      </c>
      <c r="G99579">
        <v>1</v>
      </c>
      <c r="H99579" t="s">
        <v>1031</v>
      </c>
      <c r="I99579">
        <v>1</v>
      </c>
      <c r="J99579" t="s">
        <v>1361</v>
      </c>
      <c r="K99579">
        <v>3.99</v>
      </c>
      <c r="L99579" t="s">
        <v>1517</v>
      </c>
      <c r="M99579" t="s">
        <v>1762</v>
      </c>
      <c r="N99579">
        <v>0.31919999999999998</v>
      </c>
      <c r="O99579">
        <v>9.9750000000000005E-2</v>
      </c>
    </row>
    <row r="99580" spans="1:15" x14ac:dyDescent="0.25">
      <c r="A99580" s="1">
        <v>99578</v>
      </c>
      <c r="B99580">
        <v>99579</v>
      </c>
      <c r="C99580">
        <v>708</v>
      </c>
      <c r="D99580">
        <v>11166</v>
      </c>
      <c r="F99580">
        <v>1</v>
      </c>
      <c r="G99580">
        <v>1</v>
      </c>
      <c r="H99580" t="s">
        <v>1031</v>
      </c>
      <c r="I99580">
        <v>1</v>
      </c>
      <c r="J99580" t="s">
        <v>1356</v>
      </c>
      <c r="K99580">
        <v>34.99</v>
      </c>
      <c r="L99580" t="s">
        <v>1430</v>
      </c>
      <c r="M99580" t="s">
        <v>1757</v>
      </c>
      <c r="N99580">
        <v>2.7991999999999999</v>
      </c>
      <c r="O99580">
        <v>0.87475000000000003</v>
      </c>
    </row>
    <row r="99581" spans="1:15" x14ac:dyDescent="0.25">
      <c r="A99581" s="1">
        <v>99579</v>
      </c>
      <c r="B99581">
        <v>99580</v>
      </c>
      <c r="C99581">
        <v>875</v>
      </c>
      <c r="D99581">
        <v>11166</v>
      </c>
      <c r="F99581">
        <v>1</v>
      </c>
      <c r="G99581">
        <v>1</v>
      </c>
      <c r="H99581" t="s">
        <v>1031</v>
      </c>
      <c r="I99581">
        <v>1</v>
      </c>
      <c r="J99581" t="s">
        <v>1354</v>
      </c>
      <c r="K99581">
        <v>8.99</v>
      </c>
      <c r="L99581" t="s">
        <v>1506</v>
      </c>
      <c r="M99581" t="s">
        <v>1755</v>
      </c>
      <c r="N99581">
        <v>0.71919999999999995</v>
      </c>
      <c r="O99581">
        <v>0.22475000000000001</v>
      </c>
    </row>
    <row r="99582" spans="1:15" x14ac:dyDescent="0.25">
      <c r="A99582" s="1">
        <v>99580</v>
      </c>
      <c r="B99582">
        <v>99581</v>
      </c>
      <c r="C99582">
        <v>931</v>
      </c>
      <c r="D99582">
        <v>11661</v>
      </c>
      <c r="F99582">
        <v>1</v>
      </c>
      <c r="G99582">
        <v>1</v>
      </c>
      <c r="H99582" t="s">
        <v>1031</v>
      </c>
      <c r="I99582">
        <v>1</v>
      </c>
      <c r="J99582" t="s">
        <v>1370</v>
      </c>
      <c r="K99582">
        <v>21.49</v>
      </c>
      <c r="L99582" t="s">
        <v>1521</v>
      </c>
      <c r="M99582" t="s">
        <v>1771</v>
      </c>
      <c r="N99582">
        <v>1.7192000000000001</v>
      </c>
      <c r="O99582">
        <v>0.53725000000000001</v>
      </c>
    </row>
    <row r="99583" spans="1:15" x14ac:dyDescent="0.25">
      <c r="A99583" s="1">
        <v>99581</v>
      </c>
      <c r="B99583">
        <v>99582</v>
      </c>
      <c r="C99583">
        <v>712</v>
      </c>
      <c r="D99583">
        <v>11661</v>
      </c>
      <c r="F99583">
        <v>1</v>
      </c>
      <c r="G99583">
        <v>1</v>
      </c>
      <c r="H99583" t="s">
        <v>1031</v>
      </c>
      <c r="I99583">
        <v>1</v>
      </c>
      <c r="J99583" t="s">
        <v>1354</v>
      </c>
      <c r="K99583">
        <v>8.99</v>
      </c>
      <c r="L99583" t="s">
        <v>1429</v>
      </c>
      <c r="M99583" t="s">
        <v>1778</v>
      </c>
      <c r="N99583">
        <v>0.71919999999999995</v>
      </c>
      <c r="O99583">
        <v>0.22475000000000001</v>
      </c>
    </row>
    <row r="99584" spans="1:15" x14ac:dyDescent="0.25">
      <c r="A99584" s="1">
        <v>99582</v>
      </c>
      <c r="B99584">
        <v>99583</v>
      </c>
      <c r="C99584">
        <v>923</v>
      </c>
      <c r="D99584">
        <v>28249</v>
      </c>
      <c r="F99584">
        <v>1</v>
      </c>
      <c r="G99584">
        <v>1</v>
      </c>
      <c r="H99584" t="s">
        <v>1031</v>
      </c>
      <c r="I99584">
        <v>1</v>
      </c>
      <c r="J99584" t="s">
        <v>1359</v>
      </c>
      <c r="K99584">
        <v>4.99</v>
      </c>
      <c r="L99584" t="s">
        <v>1489</v>
      </c>
      <c r="M99584" t="s">
        <v>1760</v>
      </c>
      <c r="N99584">
        <v>0.3992</v>
      </c>
      <c r="O99584">
        <v>0.12475</v>
      </c>
    </row>
    <row r="99585" spans="1:15" x14ac:dyDescent="0.25">
      <c r="A99585" s="1">
        <v>99583</v>
      </c>
      <c r="B99585">
        <v>99584</v>
      </c>
      <c r="C99585">
        <v>872</v>
      </c>
      <c r="D99585">
        <v>28249</v>
      </c>
      <c r="F99585">
        <v>1</v>
      </c>
      <c r="G99585">
        <v>1</v>
      </c>
      <c r="H99585" t="s">
        <v>1031</v>
      </c>
      <c r="I99585">
        <v>1</v>
      </c>
      <c r="J99585" t="s">
        <v>1354</v>
      </c>
      <c r="K99585">
        <v>8.99</v>
      </c>
      <c r="L99585" t="s">
        <v>1506</v>
      </c>
      <c r="M99585" t="s">
        <v>1755</v>
      </c>
      <c r="N99585">
        <v>0.71919999999999995</v>
      </c>
      <c r="O99585">
        <v>0.22475000000000001</v>
      </c>
    </row>
    <row r="99586" spans="1:15" x14ac:dyDescent="0.25">
      <c r="A99586" s="1">
        <v>99584</v>
      </c>
      <c r="B99586">
        <v>99585</v>
      </c>
      <c r="C99586">
        <v>870</v>
      </c>
      <c r="D99586">
        <v>28249</v>
      </c>
      <c r="F99586">
        <v>1</v>
      </c>
      <c r="G99586">
        <v>1</v>
      </c>
      <c r="H99586" t="s">
        <v>1031</v>
      </c>
      <c r="I99586">
        <v>1</v>
      </c>
      <c r="J99586" t="s">
        <v>1359</v>
      </c>
      <c r="K99586">
        <v>4.99</v>
      </c>
      <c r="L99586" t="s">
        <v>1489</v>
      </c>
      <c r="M99586" t="s">
        <v>1760</v>
      </c>
      <c r="N99586">
        <v>0.3992</v>
      </c>
      <c r="O99586">
        <v>0.12475</v>
      </c>
    </row>
    <row r="99587" spans="1:15" x14ac:dyDescent="0.25">
      <c r="A99587" s="1">
        <v>99585</v>
      </c>
      <c r="B99587">
        <v>99586</v>
      </c>
      <c r="C99587">
        <v>875</v>
      </c>
      <c r="D99587">
        <v>28249</v>
      </c>
      <c r="F99587">
        <v>1</v>
      </c>
      <c r="G99587">
        <v>1</v>
      </c>
      <c r="H99587" t="s">
        <v>1031</v>
      </c>
      <c r="I99587">
        <v>1</v>
      </c>
      <c r="J99587" t="s">
        <v>1354</v>
      </c>
      <c r="K99587">
        <v>8.99</v>
      </c>
      <c r="L99587" t="s">
        <v>1506</v>
      </c>
      <c r="M99587" t="s">
        <v>1755</v>
      </c>
      <c r="N99587">
        <v>0.71919999999999995</v>
      </c>
      <c r="O99587">
        <v>0.22475000000000001</v>
      </c>
    </row>
    <row r="99588" spans="1:15" x14ac:dyDescent="0.25">
      <c r="A99588" s="1">
        <v>99586</v>
      </c>
      <c r="B99588">
        <v>99587</v>
      </c>
      <c r="C99588">
        <v>928</v>
      </c>
      <c r="D99588">
        <v>17385</v>
      </c>
      <c r="F99588">
        <v>1</v>
      </c>
      <c r="G99588">
        <v>1</v>
      </c>
      <c r="H99588" t="s">
        <v>1031</v>
      </c>
      <c r="I99588">
        <v>1</v>
      </c>
      <c r="J99588" t="s">
        <v>1372</v>
      </c>
      <c r="K99588">
        <v>24.99</v>
      </c>
      <c r="L99588" t="s">
        <v>1522</v>
      </c>
      <c r="M99588" t="s">
        <v>1773</v>
      </c>
      <c r="N99588">
        <v>1.9992000000000001</v>
      </c>
      <c r="O99588">
        <v>0.62475000000000003</v>
      </c>
    </row>
    <row r="99589" spans="1:15" x14ac:dyDescent="0.25">
      <c r="A99589" s="1">
        <v>99587</v>
      </c>
      <c r="B99589">
        <v>99588</v>
      </c>
      <c r="C99589">
        <v>873</v>
      </c>
      <c r="D99589">
        <v>17385</v>
      </c>
      <c r="F99589">
        <v>1</v>
      </c>
      <c r="G99589">
        <v>1</v>
      </c>
      <c r="H99589" t="s">
        <v>1031</v>
      </c>
      <c r="I99589">
        <v>1</v>
      </c>
      <c r="J99589" t="s">
        <v>1380</v>
      </c>
      <c r="K99589">
        <v>2.29</v>
      </c>
      <c r="L99589" t="s">
        <v>1510</v>
      </c>
      <c r="M99589" t="s">
        <v>1782</v>
      </c>
      <c r="N99589">
        <v>0.1832</v>
      </c>
      <c r="O99589">
        <v>5.7250000000000002E-2</v>
      </c>
    </row>
    <row r="99590" spans="1:15" x14ac:dyDescent="0.25">
      <c r="A99590" s="1">
        <v>99588</v>
      </c>
      <c r="B99590">
        <v>99589</v>
      </c>
      <c r="C99590">
        <v>933</v>
      </c>
      <c r="D99590">
        <v>15572</v>
      </c>
      <c r="F99590">
        <v>1</v>
      </c>
      <c r="G99590">
        <v>1</v>
      </c>
      <c r="H99590" t="s">
        <v>1031</v>
      </c>
      <c r="I99590">
        <v>1</v>
      </c>
      <c r="J99590" t="s">
        <v>1360</v>
      </c>
      <c r="K99590">
        <v>32.6</v>
      </c>
      <c r="L99590" t="s">
        <v>1516</v>
      </c>
      <c r="M99590" t="s">
        <v>1761</v>
      </c>
      <c r="N99590">
        <v>2.6080000000000001</v>
      </c>
      <c r="O99590">
        <v>0.81499999999999995</v>
      </c>
    </row>
    <row r="99591" spans="1:15" x14ac:dyDescent="0.25">
      <c r="A99591" s="1">
        <v>99589</v>
      </c>
      <c r="B99591">
        <v>99590</v>
      </c>
      <c r="C99591">
        <v>929</v>
      </c>
      <c r="D99591">
        <v>11709</v>
      </c>
      <c r="F99591">
        <v>1</v>
      </c>
      <c r="G99591">
        <v>1</v>
      </c>
      <c r="H99591" t="s">
        <v>1031</v>
      </c>
      <c r="I99591">
        <v>1</v>
      </c>
      <c r="J99591" t="s">
        <v>1376</v>
      </c>
      <c r="K99591">
        <v>29.99</v>
      </c>
      <c r="L99591" t="s">
        <v>1524</v>
      </c>
      <c r="M99591" t="s">
        <v>1777</v>
      </c>
      <c r="N99591">
        <v>2.3992</v>
      </c>
      <c r="O99591">
        <v>0.74975000000000003</v>
      </c>
    </row>
    <row r="99592" spans="1:15" x14ac:dyDescent="0.25">
      <c r="A99592" s="1">
        <v>99590</v>
      </c>
      <c r="B99592">
        <v>99591</v>
      </c>
      <c r="C99592">
        <v>921</v>
      </c>
      <c r="D99592">
        <v>11709</v>
      </c>
      <c r="F99592">
        <v>1</v>
      </c>
      <c r="G99592">
        <v>1</v>
      </c>
      <c r="H99592" t="s">
        <v>1031</v>
      </c>
      <c r="I99592">
        <v>1</v>
      </c>
      <c r="J99592" t="s">
        <v>1359</v>
      </c>
      <c r="K99592">
        <v>4.99</v>
      </c>
      <c r="L99592" t="s">
        <v>1489</v>
      </c>
      <c r="M99592" t="s">
        <v>1760</v>
      </c>
      <c r="N99592">
        <v>0.3992</v>
      </c>
      <c r="O99592">
        <v>0.12475</v>
      </c>
    </row>
    <row r="99593" spans="1:15" x14ac:dyDescent="0.25">
      <c r="A99593" s="1">
        <v>99591</v>
      </c>
      <c r="B99593">
        <v>99592</v>
      </c>
      <c r="C99593">
        <v>707</v>
      </c>
      <c r="D99593">
        <v>11709</v>
      </c>
      <c r="F99593">
        <v>1</v>
      </c>
      <c r="G99593">
        <v>1</v>
      </c>
      <c r="H99593" t="s">
        <v>1031</v>
      </c>
      <c r="I99593">
        <v>1</v>
      </c>
      <c r="J99593" t="s">
        <v>1356</v>
      </c>
      <c r="K99593">
        <v>34.99</v>
      </c>
      <c r="L99593" t="s">
        <v>1430</v>
      </c>
      <c r="M99593" t="s">
        <v>1757</v>
      </c>
      <c r="N99593">
        <v>2.7991999999999999</v>
      </c>
      <c r="O99593">
        <v>0.87475000000000003</v>
      </c>
    </row>
    <row r="99594" spans="1:15" x14ac:dyDescent="0.25">
      <c r="A99594" s="1">
        <v>99592</v>
      </c>
      <c r="B99594">
        <v>99593</v>
      </c>
      <c r="C99594">
        <v>871</v>
      </c>
      <c r="D99594">
        <v>21502</v>
      </c>
      <c r="F99594">
        <v>1</v>
      </c>
      <c r="G99594">
        <v>1</v>
      </c>
      <c r="H99594" t="s">
        <v>1031</v>
      </c>
      <c r="I99594">
        <v>1</v>
      </c>
      <c r="J99594" t="s">
        <v>1358</v>
      </c>
      <c r="K99594">
        <v>9.99</v>
      </c>
      <c r="L99594" t="s">
        <v>1515</v>
      </c>
      <c r="M99594" t="s">
        <v>1759</v>
      </c>
      <c r="N99594">
        <v>0.79920000000000002</v>
      </c>
      <c r="O99594">
        <v>0.24975</v>
      </c>
    </row>
    <row r="99595" spans="1:15" x14ac:dyDescent="0.25">
      <c r="A99595" s="1">
        <v>99593</v>
      </c>
      <c r="B99595">
        <v>99594</v>
      </c>
      <c r="C99595">
        <v>870</v>
      </c>
      <c r="D99595">
        <v>21502</v>
      </c>
      <c r="F99595">
        <v>1</v>
      </c>
      <c r="G99595">
        <v>1</v>
      </c>
      <c r="H99595" t="s">
        <v>1031</v>
      </c>
      <c r="I99595">
        <v>1</v>
      </c>
      <c r="J99595" t="s">
        <v>1359</v>
      </c>
      <c r="K99595">
        <v>4.99</v>
      </c>
      <c r="L99595" t="s">
        <v>1489</v>
      </c>
      <c r="M99595" t="s">
        <v>1760</v>
      </c>
      <c r="N99595">
        <v>0.3992</v>
      </c>
      <c r="O99595">
        <v>0.12475</v>
      </c>
    </row>
    <row r="99596" spans="1:15" x14ac:dyDescent="0.25">
      <c r="A99596" s="1">
        <v>99594</v>
      </c>
      <c r="B99596">
        <v>99595</v>
      </c>
      <c r="C99596">
        <v>707</v>
      </c>
      <c r="D99596">
        <v>21502</v>
      </c>
      <c r="F99596">
        <v>1</v>
      </c>
      <c r="G99596">
        <v>1</v>
      </c>
      <c r="H99596" t="s">
        <v>1031</v>
      </c>
      <c r="I99596">
        <v>1</v>
      </c>
      <c r="J99596" t="s">
        <v>1356</v>
      </c>
      <c r="K99596">
        <v>34.99</v>
      </c>
      <c r="L99596" t="s">
        <v>1430</v>
      </c>
      <c r="M99596" t="s">
        <v>1757</v>
      </c>
      <c r="N99596">
        <v>2.7991999999999999</v>
      </c>
      <c r="O99596">
        <v>0.87475000000000003</v>
      </c>
    </row>
    <row r="99597" spans="1:15" x14ac:dyDescent="0.25">
      <c r="A99597" s="1">
        <v>99595</v>
      </c>
      <c r="B99597">
        <v>99596</v>
      </c>
      <c r="C99597">
        <v>871</v>
      </c>
      <c r="D99597">
        <v>15526</v>
      </c>
      <c r="F99597">
        <v>1</v>
      </c>
      <c r="G99597">
        <v>1</v>
      </c>
      <c r="H99597" t="s">
        <v>1031</v>
      </c>
      <c r="I99597">
        <v>1</v>
      </c>
      <c r="J99597" t="s">
        <v>1358</v>
      </c>
      <c r="K99597">
        <v>9.99</v>
      </c>
      <c r="L99597" t="s">
        <v>1515</v>
      </c>
      <c r="M99597" t="s">
        <v>1759</v>
      </c>
      <c r="N99597">
        <v>0.79920000000000002</v>
      </c>
      <c r="O99597">
        <v>0.24975</v>
      </c>
    </row>
    <row r="99598" spans="1:15" x14ac:dyDescent="0.25">
      <c r="A99598" s="1">
        <v>99596</v>
      </c>
      <c r="B99598">
        <v>99597</v>
      </c>
      <c r="C99598">
        <v>870</v>
      </c>
      <c r="D99598">
        <v>15526</v>
      </c>
      <c r="F99598">
        <v>1</v>
      </c>
      <c r="G99598">
        <v>1</v>
      </c>
      <c r="H99598" t="s">
        <v>1031</v>
      </c>
      <c r="I99598">
        <v>1</v>
      </c>
      <c r="J99598" t="s">
        <v>1359</v>
      </c>
      <c r="K99598">
        <v>4.99</v>
      </c>
      <c r="L99598" t="s">
        <v>1489</v>
      </c>
      <c r="M99598" t="s">
        <v>1760</v>
      </c>
      <c r="N99598">
        <v>0.3992</v>
      </c>
      <c r="O99598">
        <v>0.12475</v>
      </c>
    </row>
    <row r="99599" spans="1:15" x14ac:dyDescent="0.25">
      <c r="A99599" s="1">
        <v>99597</v>
      </c>
      <c r="B99599">
        <v>99598</v>
      </c>
      <c r="C99599">
        <v>711</v>
      </c>
      <c r="D99599">
        <v>15526</v>
      </c>
      <c r="F99599">
        <v>1</v>
      </c>
      <c r="G99599">
        <v>1</v>
      </c>
      <c r="H99599" t="s">
        <v>1031</v>
      </c>
      <c r="I99599">
        <v>1</v>
      </c>
      <c r="J99599" t="s">
        <v>1356</v>
      </c>
      <c r="K99599">
        <v>34.99</v>
      </c>
      <c r="L99599" t="s">
        <v>1430</v>
      </c>
      <c r="M99599" t="s">
        <v>1757</v>
      </c>
      <c r="N99599">
        <v>2.7991999999999999</v>
      </c>
      <c r="O99599">
        <v>0.87475000000000003</v>
      </c>
    </row>
    <row r="99600" spans="1:15" x14ac:dyDescent="0.25">
      <c r="A99600" s="1">
        <v>99598</v>
      </c>
      <c r="B99600">
        <v>99599</v>
      </c>
      <c r="C99600">
        <v>871</v>
      </c>
      <c r="D99600">
        <v>22337</v>
      </c>
      <c r="F99600">
        <v>1</v>
      </c>
      <c r="G99600">
        <v>1</v>
      </c>
      <c r="H99600" t="s">
        <v>1031</v>
      </c>
      <c r="I99600">
        <v>1</v>
      </c>
      <c r="J99600" t="s">
        <v>1358</v>
      </c>
      <c r="K99600">
        <v>9.99</v>
      </c>
      <c r="L99600" t="s">
        <v>1515</v>
      </c>
      <c r="M99600" t="s">
        <v>1759</v>
      </c>
      <c r="N99600">
        <v>0.79920000000000002</v>
      </c>
      <c r="O99600">
        <v>0.24975</v>
      </c>
    </row>
    <row r="99601" spans="1:15" x14ac:dyDescent="0.25">
      <c r="A99601" s="1">
        <v>99599</v>
      </c>
      <c r="B99601">
        <v>99600</v>
      </c>
      <c r="C99601">
        <v>870</v>
      </c>
      <c r="D99601">
        <v>22337</v>
      </c>
      <c r="F99601">
        <v>1</v>
      </c>
      <c r="G99601">
        <v>1</v>
      </c>
      <c r="H99601" t="s">
        <v>1031</v>
      </c>
      <c r="I99601">
        <v>1</v>
      </c>
      <c r="J99601" t="s">
        <v>1359</v>
      </c>
      <c r="K99601">
        <v>4.99</v>
      </c>
      <c r="L99601" t="s">
        <v>1489</v>
      </c>
      <c r="M99601" t="s">
        <v>1760</v>
      </c>
      <c r="N99601">
        <v>0.3992</v>
      </c>
      <c r="O99601">
        <v>0.12475</v>
      </c>
    </row>
    <row r="99602" spans="1:15" x14ac:dyDescent="0.25">
      <c r="A99602" s="1">
        <v>99600</v>
      </c>
      <c r="B99602">
        <v>99601</v>
      </c>
      <c r="C99602">
        <v>708</v>
      </c>
      <c r="D99602">
        <v>22337</v>
      </c>
      <c r="F99602">
        <v>1</v>
      </c>
      <c r="G99602">
        <v>1</v>
      </c>
      <c r="H99602" t="s">
        <v>1031</v>
      </c>
      <c r="I99602">
        <v>1</v>
      </c>
      <c r="J99602" t="s">
        <v>1356</v>
      </c>
      <c r="K99602">
        <v>34.99</v>
      </c>
      <c r="L99602" t="s">
        <v>1430</v>
      </c>
      <c r="M99602" t="s">
        <v>1757</v>
      </c>
      <c r="N99602">
        <v>2.7991999999999999</v>
      </c>
      <c r="O99602">
        <v>0.87475000000000003</v>
      </c>
    </row>
    <row r="99603" spans="1:15" x14ac:dyDescent="0.25">
      <c r="A99603" s="1">
        <v>99601</v>
      </c>
      <c r="B99603">
        <v>99602</v>
      </c>
      <c r="C99603">
        <v>868</v>
      </c>
      <c r="D99603">
        <v>18880</v>
      </c>
      <c r="F99603">
        <v>1</v>
      </c>
      <c r="G99603">
        <v>1</v>
      </c>
      <c r="H99603" t="s">
        <v>1031</v>
      </c>
      <c r="I99603">
        <v>1</v>
      </c>
      <c r="J99603" t="s">
        <v>1385</v>
      </c>
      <c r="K99603">
        <v>69.989999999999995</v>
      </c>
      <c r="L99603" t="s">
        <v>1491</v>
      </c>
      <c r="M99603" t="s">
        <v>1788</v>
      </c>
      <c r="N99603">
        <v>5.5991999999999997</v>
      </c>
      <c r="O99603">
        <v>1.7497499999999999</v>
      </c>
    </row>
    <row r="99604" spans="1:15" x14ac:dyDescent="0.25">
      <c r="A99604" s="1">
        <v>99602</v>
      </c>
      <c r="B99604">
        <v>99603</v>
      </c>
      <c r="C99604">
        <v>868</v>
      </c>
      <c r="D99604">
        <v>19685</v>
      </c>
      <c r="F99604">
        <v>1</v>
      </c>
      <c r="G99604">
        <v>1</v>
      </c>
      <c r="H99604" t="s">
        <v>1031</v>
      </c>
      <c r="I99604">
        <v>1</v>
      </c>
      <c r="J99604" t="s">
        <v>1385</v>
      </c>
      <c r="K99604">
        <v>69.989999999999995</v>
      </c>
      <c r="L99604" t="s">
        <v>1491</v>
      </c>
      <c r="M99604" t="s">
        <v>1788</v>
      </c>
      <c r="N99604">
        <v>5.5991999999999997</v>
      </c>
      <c r="O99604">
        <v>1.7497499999999999</v>
      </c>
    </row>
    <row r="99605" spans="1:15" x14ac:dyDescent="0.25">
      <c r="A99605" s="1">
        <v>99603</v>
      </c>
      <c r="B99605">
        <v>99604</v>
      </c>
      <c r="C99605">
        <v>875</v>
      </c>
      <c r="D99605">
        <v>19685</v>
      </c>
      <c r="F99605">
        <v>1</v>
      </c>
      <c r="G99605">
        <v>1</v>
      </c>
      <c r="H99605" t="s">
        <v>1031</v>
      </c>
      <c r="I99605">
        <v>1</v>
      </c>
      <c r="J99605" t="s">
        <v>1354</v>
      </c>
      <c r="K99605">
        <v>8.99</v>
      </c>
      <c r="L99605" t="s">
        <v>1506</v>
      </c>
      <c r="M99605" t="s">
        <v>1755</v>
      </c>
      <c r="N99605">
        <v>0.71919999999999995</v>
      </c>
      <c r="O99605">
        <v>0.22475000000000001</v>
      </c>
    </row>
    <row r="99606" spans="1:15" x14ac:dyDescent="0.25">
      <c r="A99606" s="1">
        <v>99604</v>
      </c>
      <c r="B99606">
        <v>99605</v>
      </c>
      <c r="C99606">
        <v>867</v>
      </c>
      <c r="D99606">
        <v>19235</v>
      </c>
      <c r="F99606">
        <v>1</v>
      </c>
      <c r="G99606">
        <v>1</v>
      </c>
      <c r="H99606" t="s">
        <v>1031</v>
      </c>
      <c r="I99606">
        <v>1</v>
      </c>
      <c r="J99606" t="s">
        <v>1385</v>
      </c>
      <c r="K99606">
        <v>69.989999999999995</v>
      </c>
      <c r="L99606" t="s">
        <v>1491</v>
      </c>
      <c r="M99606" t="s">
        <v>1788</v>
      </c>
      <c r="N99606">
        <v>5.5991999999999997</v>
      </c>
      <c r="O99606">
        <v>1.7497499999999999</v>
      </c>
    </row>
    <row r="99607" spans="1:15" x14ac:dyDescent="0.25">
      <c r="A99607" s="1">
        <v>99605</v>
      </c>
      <c r="B99607">
        <v>99606</v>
      </c>
      <c r="C99607">
        <v>714</v>
      </c>
      <c r="D99607">
        <v>19235</v>
      </c>
      <c r="F99607">
        <v>1</v>
      </c>
      <c r="G99607">
        <v>1</v>
      </c>
      <c r="H99607" t="s">
        <v>1031</v>
      </c>
      <c r="I99607">
        <v>1</v>
      </c>
      <c r="J99607" t="s">
        <v>1363</v>
      </c>
      <c r="K99607">
        <v>49.99</v>
      </c>
      <c r="L99607" t="s">
        <v>1427</v>
      </c>
      <c r="M99607" t="s">
        <v>1764</v>
      </c>
      <c r="N99607">
        <v>3.9992000000000001</v>
      </c>
      <c r="O99607">
        <v>1.2497499999999999</v>
      </c>
    </row>
    <row r="99608" spans="1:15" x14ac:dyDescent="0.25">
      <c r="A99608" s="1">
        <v>99606</v>
      </c>
      <c r="B99608">
        <v>99607</v>
      </c>
      <c r="C99608">
        <v>869</v>
      </c>
      <c r="D99608">
        <v>27378</v>
      </c>
      <c r="F99608">
        <v>1</v>
      </c>
      <c r="G99608">
        <v>1</v>
      </c>
      <c r="H99608" t="s">
        <v>1031</v>
      </c>
      <c r="I99608">
        <v>1</v>
      </c>
      <c r="J99608" t="s">
        <v>1385</v>
      </c>
      <c r="K99608">
        <v>69.989999999999995</v>
      </c>
      <c r="L99608" t="s">
        <v>1491</v>
      </c>
      <c r="M99608" t="s">
        <v>1788</v>
      </c>
      <c r="N99608">
        <v>5.5991999999999997</v>
      </c>
      <c r="O99608">
        <v>1.7497499999999999</v>
      </c>
    </row>
    <row r="99609" spans="1:15" x14ac:dyDescent="0.25">
      <c r="A99609" s="1">
        <v>99607</v>
      </c>
      <c r="B99609">
        <v>99608</v>
      </c>
      <c r="C99609">
        <v>712</v>
      </c>
      <c r="D99609">
        <v>27378</v>
      </c>
      <c r="F99609">
        <v>1</v>
      </c>
      <c r="G99609">
        <v>1</v>
      </c>
      <c r="H99609" t="s">
        <v>1031</v>
      </c>
      <c r="I99609">
        <v>1</v>
      </c>
      <c r="J99609" t="s">
        <v>1354</v>
      </c>
      <c r="K99609">
        <v>8.99</v>
      </c>
      <c r="L99609" t="s">
        <v>1429</v>
      </c>
      <c r="M99609" t="s">
        <v>1778</v>
      </c>
      <c r="N99609">
        <v>0.71919999999999995</v>
      </c>
      <c r="O99609">
        <v>0.22475000000000001</v>
      </c>
    </row>
    <row r="99610" spans="1:15" x14ac:dyDescent="0.25">
      <c r="A99610" s="1">
        <v>99608</v>
      </c>
      <c r="B99610">
        <v>99609</v>
      </c>
      <c r="C99610">
        <v>921</v>
      </c>
      <c r="D99610">
        <v>15836</v>
      </c>
      <c r="F99610">
        <v>1</v>
      </c>
      <c r="G99610">
        <v>1</v>
      </c>
      <c r="H99610" t="s">
        <v>1031</v>
      </c>
      <c r="I99610">
        <v>1</v>
      </c>
      <c r="J99610" t="s">
        <v>1359</v>
      </c>
      <c r="K99610">
        <v>4.99</v>
      </c>
      <c r="L99610" t="s">
        <v>1489</v>
      </c>
      <c r="M99610" t="s">
        <v>1760</v>
      </c>
      <c r="N99610">
        <v>0.3992</v>
      </c>
      <c r="O99610">
        <v>0.12475</v>
      </c>
    </row>
    <row r="99611" spans="1:15" x14ac:dyDescent="0.25">
      <c r="A99611" s="1">
        <v>99609</v>
      </c>
      <c r="B99611">
        <v>99610</v>
      </c>
      <c r="C99611">
        <v>873</v>
      </c>
      <c r="D99611">
        <v>15836</v>
      </c>
      <c r="F99611">
        <v>1</v>
      </c>
      <c r="G99611">
        <v>2</v>
      </c>
      <c r="H99611" t="s">
        <v>1031</v>
      </c>
      <c r="I99611">
        <v>1</v>
      </c>
      <c r="J99611" t="s">
        <v>1380</v>
      </c>
      <c r="K99611">
        <v>2.29</v>
      </c>
      <c r="L99611" t="s">
        <v>1510</v>
      </c>
      <c r="M99611" t="s">
        <v>1782</v>
      </c>
      <c r="N99611">
        <v>0.1832</v>
      </c>
      <c r="O99611">
        <v>5.7250000000000002E-2</v>
      </c>
    </row>
    <row r="99612" spans="1:15" x14ac:dyDescent="0.25">
      <c r="A99612" s="1">
        <v>99610</v>
      </c>
      <c r="B99612">
        <v>99611</v>
      </c>
      <c r="C99612">
        <v>921</v>
      </c>
      <c r="D99612">
        <v>15416</v>
      </c>
      <c r="F99612">
        <v>1</v>
      </c>
      <c r="G99612">
        <v>1</v>
      </c>
      <c r="H99612" t="s">
        <v>1031</v>
      </c>
      <c r="I99612">
        <v>1</v>
      </c>
      <c r="J99612" t="s">
        <v>1359</v>
      </c>
      <c r="K99612">
        <v>4.99</v>
      </c>
      <c r="L99612" t="s">
        <v>1489</v>
      </c>
      <c r="M99612" t="s">
        <v>1760</v>
      </c>
      <c r="N99612">
        <v>0.3992</v>
      </c>
      <c r="O99612">
        <v>0.12475</v>
      </c>
    </row>
    <row r="99613" spans="1:15" x14ac:dyDescent="0.25">
      <c r="A99613" s="1">
        <v>99611</v>
      </c>
      <c r="B99613">
        <v>99612</v>
      </c>
      <c r="C99613">
        <v>921</v>
      </c>
      <c r="D99613">
        <v>21732</v>
      </c>
      <c r="F99613">
        <v>1</v>
      </c>
      <c r="G99613">
        <v>1</v>
      </c>
      <c r="H99613" t="s">
        <v>1031</v>
      </c>
      <c r="I99613">
        <v>1</v>
      </c>
      <c r="J99613" t="s">
        <v>1359</v>
      </c>
      <c r="K99613">
        <v>4.99</v>
      </c>
      <c r="L99613" t="s">
        <v>1489</v>
      </c>
      <c r="M99613" t="s">
        <v>1760</v>
      </c>
      <c r="N99613">
        <v>0.3992</v>
      </c>
      <c r="O99613">
        <v>0.12475</v>
      </c>
    </row>
    <row r="99614" spans="1:15" x14ac:dyDescent="0.25">
      <c r="A99614" s="1">
        <v>99612</v>
      </c>
      <c r="B99614">
        <v>99613</v>
      </c>
      <c r="C99614">
        <v>871</v>
      </c>
      <c r="D99614">
        <v>21732</v>
      </c>
      <c r="F99614">
        <v>1</v>
      </c>
      <c r="G99614">
        <v>1</v>
      </c>
      <c r="H99614" t="s">
        <v>1031</v>
      </c>
      <c r="I99614">
        <v>1</v>
      </c>
      <c r="J99614" t="s">
        <v>1358</v>
      </c>
      <c r="K99614">
        <v>9.99</v>
      </c>
      <c r="L99614" t="s">
        <v>1515</v>
      </c>
      <c r="M99614" t="s">
        <v>1759</v>
      </c>
      <c r="N99614">
        <v>0.79920000000000002</v>
      </c>
      <c r="O99614">
        <v>0.24975</v>
      </c>
    </row>
    <row r="99615" spans="1:15" x14ac:dyDescent="0.25">
      <c r="A99615" s="1">
        <v>99613</v>
      </c>
      <c r="B99615">
        <v>99614</v>
      </c>
      <c r="C99615">
        <v>866</v>
      </c>
      <c r="D99615">
        <v>21732</v>
      </c>
      <c r="F99615">
        <v>1</v>
      </c>
      <c r="G99615">
        <v>1</v>
      </c>
      <c r="H99615" t="s">
        <v>1031</v>
      </c>
      <c r="I99615">
        <v>1</v>
      </c>
      <c r="J99615" t="s">
        <v>1382</v>
      </c>
      <c r="K99615">
        <v>63.5</v>
      </c>
      <c r="L99615" t="s">
        <v>1485</v>
      </c>
      <c r="M99615" t="s">
        <v>1785</v>
      </c>
      <c r="N99615">
        <v>5.08</v>
      </c>
      <c r="O99615">
        <v>1.5874999999999999</v>
      </c>
    </row>
    <row r="99616" spans="1:15" x14ac:dyDescent="0.25">
      <c r="A99616" s="1">
        <v>99614</v>
      </c>
      <c r="B99616">
        <v>99615</v>
      </c>
      <c r="C99616">
        <v>870</v>
      </c>
      <c r="D99616">
        <v>21732</v>
      </c>
      <c r="F99616">
        <v>1</v>
      </c>
      <c r="G99616">
        <v>1</v>
      </c>
      <c r="H99616" t="s">
        <v>1031</v>
      </c>
      <c r="I99616">
        <v>1</v>
      </c>
      <c r="J99616" t="s">
        <v>1359</v>
      </c>
      <c r="K99616">
        <v>4.99</v>
      </c>
      <c r="L99616" t="s">
        <v>1489</v>
      </c>
      <c r="M99616" t="s">
        <v>1760</v>
      </c>
      <c r="N99616">
        <v>0.3992</v>
      </c>
      <c r="O99616">
        <v>0.12475</v>
      </c>
    </row>
    <row r="99617" spans="1:15" x14ac:dyDescent="0.25">
      <c r="A99617" s="1">
        <v>99615</v>
      </c>
      <c r="B99617">
        <v>99616</v>
      </c>
      <c r="C99617">
        <v>921</v>
      </c>
      <c r="D99617">
        <v>16467</v>
      </c>
      <c r="F99617">
        <v>1</v>
      </c>
      <c r="G99617">
        <v>1</v>
      </c>
      <c r="H99617" t="s">
        <v>1031</v>
      </c>
      <c r="I99617">
        <v>1</v>
      </c>
      <c r="J99617" t="s">
        <v>1359</v>
      </c>
      <c r="K99617">
        <v>4.99</v>
      </c>
      <c r="L99617" t="s">
        <v>1489</v>
      </c>
      <c r="M99617" t="s">
        <v>1760</v>
      </c>
      <c r="N99617">
        <v>0.3992</v>
      </c>
      <c r="O99617">
        <v>0.12475</v>
      </c>
    </row>
    <row r="99618" spans="1:15" x14ac:dyDescent="0.25">
      <c r="A99618" s="1">
        <v>99616</v>
      </c>
      <c r="B99618">
        <v>99617</v>
      </c>
      <c r="C99618">
        <v>883</v>
      </c>
      <c r="D99618">
        <v>29422</v>
      </c>
      <c r="F99618">
        <v>1</v>
      </c>
      <c r="G99618">
        <v>1</v>
      </c>
      <c r="H99618" t="s">
        <v>1031</v>
      </c>
      <c r="I99618">
        <v>1</v>
      </c>
      <c r="J99618" t="s">
        <v>1378</v>
      </c>
      <c r="K99618">
        <v>53.99</v>
      </c>
      <c r="L99618" t="s">
        <v>1484</v>
      </c>
      <c r="M99618" t="s">
        <v>1780</v>
      </c>
      <c r="N99618">
        <v>4.3192000000000004</v>
      </c>
      <c r="O99618">
        <v>1.34975</v>
      </c>
    </row>
    <row r="99619" spans="1:15" x14ac:dyDescent="0.25">
      <c r="A99619" s="1">
        <v>99617</v>
      </c>
      <c r="B99619">
        <v>99618</v>
      </c>
      <c r="C99619">
        <v>712</v>
      </c>
      <c r="D99619">
        <v>29422</v>
      </c>
      <c r="F99619">
        <v>1</v>
      </c>
      <c r="G99619">
        <v>1</v>
      </c>
      <c r="H99619" t="s">
        <v>1031</v>
      </c>
      <c r="I99619">
        <v>1</v>
      </c>
      <c r="J99619" t="s">
        <v>1354</v>
      </c>
      <c r="K99619">
        <v>8.99</v>
      </c>
      <c r="L99619" t="s">
        <v>1429</v>
      </c>
      <c r="M99619" t="s">
        <v>1778</v>
      </c>
      <c r="N99619">
        <v>0.71919999999999995</v>
      </c>
      <c r="O99619">
        <v>0.22475000000000001</v>
      </c>
    </row>
    <row r="99620" spans="1:15" x14ac:dyDescent="0.25">
      <c r="A99620" s="1">
        <v>99618</v>
      </c>
      <c r="B99620">
        <v>99619</v>
      </c>
      <c r="C99620">
        <v>931</v>
      </c>
      <c r="D99620">
        <v>26843</v>
      </c>
      <c r="F99620">
        <v>1</v>
      </c>
      <c r="G99620">
        <v>1</v>
      </c>
      <c r="H99620" t="s">
        <v>1031</v>
      </c>
      <c r="I99620">
        <v>1</v>
      </c>
      <c r="J99620" t="s">
        <v>1370</v>
      </c>
      <c r="K99620">
        <v>21.49</v>
      </c>
      <c r="L99620" t="s">
        <v>1521</v>
      </c>
      <c r="M99620" t="s">
        <v>1771</v>
      </c>
      <c r="N99620">
        <v>1.7192000000000001</v>
      </c>
      <c r="O99620">
        <v>0.53725000000000001</v>
      </c>
    </row>
    <row r="99621" spans="1:15" x14ac:dyDescent="0.25">
      <c r="A99621" s="1">
        <v>99619</v>
      </c>
      <c r="B99621">
        <v>99620</v>
      </c>
      <c r="C99621">
        <v>922</v>
      </c>
      <c r="D99621">
        <v>26843</v>
      </c>
      <c r="F99621">
        <v>1</v>
      </c>
      <c r="G99621">
        <v>1</v>
      </c>
      <c r="H99621" t="s">
        <v>1031</v>
      </c>
      <c r="I99621">
        <v>1</v>
      </c>
      <c r="J99621" t="s">
        <v>1361</v>
      </c>
      <c r="K99621">
        <v>3.99</v>
      </c>
      <c r="L99621" t="s">
        <v>1517</v>
      </c>
      <c r="M99621" t="s">
        <v>1762</v>
      </c>
      <c r="N99621">
        <v>0.31919999999999998</v>
      </c>
      <c r="O99621">
        <v>9.9750000000000005E-2</v>
      </c>
    </row>
    <row r="99622" spans="1:15" x14ac:dyDescent="0.25">
      <c r="A99622" s="1">
        <v>99620</v>
      </c>
      <c r="B99622">
        <v>99621</v>
      </c>
      <c r="C99622">
        <v>879</v>
      </c>
      <c r="D99622">
        <v>26843</v>
      </c>
      <c r="F99622">
        <v>1</v>
      </c>
      <c r="G99622">
        <v>1</v>
      </c>
      <c r="H99622" t="s">
        <v>1031</v>
      </c>
      <c r="I99622">
        <v>1</v>
      </c>
      <c r="J99622" t="s">
        <v>1362</v>
      </c>
      <c r="K99622">
        <v>159</v>
      </c>
      <c r="L99622" t="s">
        <v>1518</v>
      </c>
      <c r="M99622" t="s">
        <v>1763</v>
      </c>
      <c r="N99622">
        <v>12.72</v>
      </c>
      <c r="O99622">
        <v>3.9750000000000001</v>
      </c>
    </row>
    <row r="99623" spans="1:15" x14ac:dyDescent="0.25">
      <c r="A99623" s="1">
        <v>99621</v>
      </c>
      <c r="B99623">
        <v>99622</v>
      </c>
      <c r="C99623">
        <v>922</v>
      </c>
      <c r="D99623">
        <v>19494</v>
      </c>
      <c r="F99623">
        <v>1</v>
      </c>
      <c r="G99623">
        <v>1</v>
      </c>
      <c r="H99623" t="s">
        <v>1031</v>
      </c>
      <c r="I99623">
        <v>1</v>
      </c>
      <c r="J99623" t="s">
        <v>1361</v>
      </c>
      <c r="K99623">
        <v>3.99</v>
      </c>
      <c r="L99623" t="s">
        <v>1517</v>
      </c>
      <c r="M99623" t="s">
        <v>1762</v>
      </c>
      <c r="N99623">
        <v>0.31919999999999998</v>
      </c>
      <c r="O99623">
        <v>9.9750000000000005E-2</v>
      </c>
    </row>
    <row r="99624" spans="1:15" x14ac:dyDescent="0.25">
      <c r="A99624" s="1">
        <v>99622</v>
      </c>
      <c r="B99624">
        <v>99623</v>
      </c>
      <c r="C99624">
        <v>873</v>
      </c>
      <c r="D99624">
        <v>19494</v>
      </c>
      <c r="F99624">
        <v>1</v>
      </c>
      <c r="G99624">
        <v>1</v>
      </c>
      <c r="H99624" t="s">
        <v>1031</v>
      </c>
      <c r="I99624">
        <v>1</v>
      </c>
      <c r="J99624" t="s">
        <v>1380</v>
      </c>
      <c r="K99624">
        <v>2.29</v>
      </c>
      <c r="L99624" t="s">
        <v>1510</v>
      </c>
      <c r="M99624" t="s">
        <v>1782</v>
      </c>
      <c r="N99624">
        <v>0.1832</v>
      </c>
      <c r="O99624">
        <v>5.7250000000000002E-2</v>
      </c>
    </row>
    <row r="99625" spans="1:15" x14ac:dyDescent="0.25">
      <c r="A99625" s="1">
        <v>99623</v>
      </c>
      <c r="B99625">
        <v>99624</v>
      </c>
      <c r="C99625">
        <v>870</v>
      </c>
      <c r="D99625">
        <v>24144</v>
      </c>
      <c r="F99625">
        <v>1</v>
      </c>
      <c r="G99625">
        <v>1</v>
      </c>
      <c r="H99625" t="s">
        <v>1031</v>
      </c>
      <c r="I99625">
        <v>1</v>
      </c>
      <c r="J99625" t="s">
        <v>1359</v>
      </c>
      <c r="K99625">
        <v>4.99</v>
      </c>
      <c r="L99625" t="s">
        <v>1489</v>
      </c>
      <c r="M99625" t="s">
        <v>1760</v>
      </c>
      <c r="N99625">
        <v>0.3992</v>
      </c>
      <c r="O99625">
        <v>0.12475</v>
      </c>
    </row>
    <row r="99626" spans="1:15" x14ac:dyDescent="0.25">
      <c r="A99626" s="1">
        <v>99624</v>
      </c>
      <c r="B99626">
        <v>99625</v>
      </c>
      <c r="C99626">
        <v>708</v>
      </c>
      <c r="D99626">
        <v>24144</v>
      </c>
      <c r="F99626">
        <v>1</v>
      </c>
      <c r="G99626">
        <v>1</v>
      </c>
      <c r="H99626" t="s">
        <v>1031</v>
      </c>
      <c r="I99626">
        <v>1</v>
      </c>
      <c r="J99626" t="s">
        <v>1356</v>
      </c>
      <c r="K99626">
        <v>34.99</v>
      </c>
      <c r="L99626" t="s">
        <v>1430</v>
      </c>
      <c r="M99626" t="s">
        <v>1757</v>
      </c>
      <c r="N99626">
        <v>2.7991999999999999</v>
      </c>
      <c r="O99626">
        <v>0.87475000000000003</v>
      </c>
    </row>
    <row r="99627" spans="1:15" x14ac:dyDescent="0.25">
      <c r="A99627" s="1">
        <v>99625</v>
      </c>
      <c r="B99627">
        <v>99626</v>
      </c>
      <c r="C99627">
        <v>934</v>
      </c>
      <c r="D99627">
        <v>24012</v>
      </c>
      <c r="F99627">
        <v>1</v>
      </c>
      <c r="G99627">
        <v>1</v>
      </c>
      <c r="H99627" t="s">
        <v>1031</v>
      </c>
      <c r="I99627">
        <v>1</v>
      </c>
      <c r="J99627" t="s">
        <v>1367</v>
      </c>
      <c r="K99627">
        <v>28.99</v>
      </c>
      <c r="L99627" t="s">
        <v>1520</v>
      </c>
      <c r="M99627" t="s">
        <v>1768</v>
      </c>
      <c r="N99627">
        <v>2.3191999999999999</v>
      </c>
      <c r="O99627">
        <v>0.72475000000000001</v>
      </c>
    </row>
    <row r="99628" spans="1:15" x14ac:dyDescent="0.25">
      <c r="A99628" s="1">
        <v>99626</v>
      </c>
      <c r="B99628">
        <v>99627</v>
      </c>
      <c r="C99628">
        <v>923</v>
      </c>
      <c r="D99628">
        <v>24012</v>
      </c>
      <c r="F99628">
        <v>1</v>
      </c>
      <c r="G99628">
        <v>1</v>
      </c>
      <c r="H99628" t="s">
        <v>1031</v>
      </c>
      <c r="I99628">
        <v>1</v>
      </c>
      <c r="J99628" t="s">
        <v>1359</v>
      </c>
      <c r="K99628">
        <v>4.99</v>
      </c>
      <c r="L99628" t="s">
        <v>1489</v>
      </c>
      <c r="M99628" t="s">
        <v>1760</v>
      </c>
      <c r="N99628">
        <v>0.3992</v>
      </c>
      <c r="O99628">
        <v>0.12475</v>
      </c>
    </row>
    <row r="99629" spans="1:15" x14ac:dyDescent="0.25">
      <c r="A99629" s="1">
        <v>99627</v>
      </c>
      <c r="B99629">
        <v>99628</v>
      </c>
      <c r="C99629">
        <v>708</v>
      </c>
      <c r="D99629">
        <v>24012</v>
      </c>
      <c r="F99629">
        <v>1</v>
      </c>
      <c r="G99629">
        <v>1</v>
      </c>
      <c r="H99629" t="s">
        <v>1031</v>
      </c>
      <c r="I99629">
        <v>1</v>
      </c>
      <c r="J99629" t="s">
        <v>1356</v>
      </c>
      <c r="K99629">
        <v>34.99</v>
      </c>
      <c r="L99629" t="s">
        <v>1430</v>
      </c>
      <c r="M99629" t="s">
        <v>1757</v>
      </c>
      <c r="N99629">
        <v>2.7991999999999999</v>
      </c>
      <c r="O99629">
        <v>0.87475000000000003</v>
      </c>
    </row>
    <row r="99630" spans="1:15" x14ac:dyDescent="0.25">
      <c r="A99630" s="1">
        <v>99628</v>
      </c>
      <c r="B99630">
        <v>99629</v>
      </c>
      <c r="C99630">
        <v>923</v>
      </c>
      <c r="D99630">
        <v>28906</v>
      </c>
      <c r="F99630">
        <v>1</v>
      </c>
      <c r="G99630">
        <v>1</v>
      </c>
      <c r="H99630" t="s">
        <v>1031</v>
      </c>
      <c r="I99630">
        <v>1</v>
      </c>
      <c r="J99630" t="s">
        <v>1359</v>
      </c>
      <c r="K99630">
        <v>4.99</v>
      </c>
      <c r="L99630" t="s">
        <v>1489</v>
      </c>
      <c r="M99630" t="s">
        <v>1760</v>
      </c>
      <c r="N99630">
        <v>0.3992</v>
      </c>
      <c r="O99630">
        <v>0.12475</v>
      </c>
    </row>
    <row r="99631" spans="1:15" x14ac:dyDescent="0.25">
      <c r="A99631" s="1">
        <v>99629</v>
      </c>
      <c r="B99631">
        <v>99630</v>
      </c>
      <c r="C99631">
        <v>930</v>
      </c>
      <c r="D99631">
        <v>11177</v>
      </c>
      <c r="F99631">
        <v>1</v>
      </c>
      <c r="G99631">
        <v>1</v>
      </c>
      <c r="H99631" t="s">
        <v>1031</v>
      </c>
      <c r="I99631">
        <v>1</v>
      </c>
      <c r="J99631" t="s">
        <v>1365</v>
      </c>
      <c r="K99631">
        <v>35</v>
      </c>
      <c r="L99631" t="s">
        <v>1519</v>
      </c>
      <c r="M99631" t="s">
        <v>1766</v>
      </c>
      <c r="N99631">
        <v>2.8</v>
      </c>
      <c r="O99631">
        <v>0.875</v>
      </c>
    </row>
    <row r="99632" spans="1:15" x14ac:dyDescent="0.25">
      <c r="A99632" s="1">
        <v>99630</v>
      </c>
      <c r="B99632">
        <v>99631</v>
      </c>
      <c r="C99632">
        <v>921</v>
      </c>
      <c r="D99632">
        <v>11177</v>
      </c>
      <c r="F99632">
        <v>1</v>
      </c>
      <c r="G99632">
        <v>1</v>
      </c>
      <c r="H99632" t="s">
        <v>1031</v>
      </c>
      <c r="I99632">
        <v>1</v>
      </c>
      <c r="J99632" t="s">
        <v>1359</v>
      </c>
      <c r="K99632">
        <v>4.99</v>
      </c>
      <c r="L99632" t="s">
        <v>1489</v>
      </c>
      <c r="M99632" t="s">
        <v>1760</v>
      </c>
      <c r="N99632">
        <v>0.3992</v>
      </c>
      <c r="O99632">
        <v>0.12475</v>
      </c>
    </row>
    <row r="99633" spans="1:15" x14ac:dyDescent="0.25">
      <c r="A99633" s="1">
        <v>99631</v>
      </c>
      <c r="B99633">
        <v>99632</v>
      </c>
      <c r="C99633">
        <v>707</v>
      </c>
      <c r="D99633">
        <v>11177</v>
      </c>
      <c r="F99633">
        <v>1</v>
      </c>
      <c r="G99633">
        <v>1</v>
      </c>
      <c r="H99633" t="s">
        <v>1031</v>
      </c>
      <c r="I99633">
        <v>1</v>
      </c>
      <c r="J99633" t="s">
        <v>1356</v>
      </c>
      <c r="K99633">
        <v>34.99</v>
      </c>
      <c r="L99633" t="s">
        <v>1430</v>
      </c>
      <c r="M99633" t="s">
        <v>1757</v>
      </c>
      <c r="N99633">
        <v>2.7991999999999999</v>
      </c>
      <c r="O99633">
        <v>0.87475000000000003</v>
      </c>
    </row>
    <row r="99634" spans="1:15" x14ac:dyDescent="0.25">
      <c r="A99634" s="1">
        <v>99632</v>
      </c>
      <c r="B99634">
        <v>99633</v>
      </c>
      <c r="C99634">
        <v>884</v>
      </c>
      <c r="D99634">
        <v>11177</v>
      </c>
      <c r="F99634">
        <v>1</v>
      </c>
      <c r="G99634">
        <v>1</v>
      </c>
      <c r="H99634" t="s">
        <v>1031</v>
      </c>
      <c r="I99634">
        <v>1</v>
      </c>
      <c r="J99634" t="s">
        <v>1378</v>
      </c>
      <c r="K99634">
        <v>53.99</v>
      </c>
      <c r="L99634" t="s">
        <v>1484</v>
      </c>
      <c r="M99634" t="s">
        <v>1780</v>
      </c>
      <c r="N99634">
        <v>4.3192000000000004</v>
      </c>
      <c r="O99634">
        <v>1.34975</v>
      </c>
    </row>
    <row r="99635" spans="1:15" x14ac:dyDescent="0.25">
      <c r="A99635" s="1">
        <v>99633</v>
      </c>
      <c r="B99635">
        <v>99634</v>
      </c>
      <c r="C99635">
        <v>930</v>
      </c>
      <c r="D99635">
        <v>13099</v>
      </c>
      <c r="F99635">
        <v>1</v>
      </c>
      <c r="G99635">
        <v>1</v>
      </c>
      <c r="H99635" t="s">
        <v>1031</v>
      </c>
      <c r="I99635">
        <v>1</v>
      </c>
      <c r="J99635" t="s">
        <v>1365</v>
      </c>
      <c r="K99635">
        <v>35</v>
      </c>
      <c r="L99635" t="s">
        <v>1519</v>
      </c>
      <c r="M99635" t="s">
        <v>1766</v>
      </c>
      <c r="N99635">
        <v>2.8</v>
      </c>
      <c r="O99635">
        <v>0.875</v>
      </c>
    </row>
    <row r="99636" spans="1:15" x14ac:dyDescent="0.25">
      <c r="A99636" s="1">
        <v>99634</v>
      </c>
      <c r="B99636">
        <v>99635</v>
      </c>
      <c r="C99636">
        <v>921</v>
      </c>
      <c r="D99636">
        <v>13099</v>
      </c>
      <c r="F99636">
        <v>1</v>
      </c>
      <c r="G99636">
        <v>1</v>
      </c>
      <c r="H99636" t="s">
        <v>1031</v>
      </c>
      <c r="I99636">
        <v>1</v>
      </c>
      <c r="J99636" t="s">
        <v>1359</v>
      </c>
      <c r="K99636">
        <v>4.99</v>
      </c>
      <c r="L99636" t="s">
        <v>1489</v>
      </c>
      <c r="M99636" t="s">
        <v>1760</v>
      </c>
      <c r="N99636">
        <v>0.3992</v>
      </c>
      <c r="O99636">
        <v>0.12475</v>
      </c>
    </row>
    <row r="99637" spans="1:15" x14ac:dyDescent="0.25">
      <c r="A99637" s="1">
        <v>99635</v>
      </c>
      <c r="B99637">
        <v>99636</v>
      </c>
      <c r="C99637">
        <v>878</v>
      </c>
      <c r="D99637">
        <v>13099</v>
      </c>
      <c r="F99637">
        <v>1</v>
      </c>
      <c r="G99637">
        <v>1</v>
      </c>
      <c r="H99637" t="s">
        <v>1031</v>
      </c>
      <c r="I99637">
        <v>1</v>
      </c>
      <c r="J99637" t="s">
        <v>1374</v>
      </c>
      <c r="K99637">
        <v>21.98</v>
      </c>
      <c r="L99637" t="s">
        <v>1523</v>
      </c>
      <c r="M99637" t="s">
        <v>1775</v>
      </c>
      <c r="N99637">
        <v>1.7584</v>
      </c>
      <c r="O99637">
        <v>0.54949999999999999</v>
      </c>
    </row>
    <row r="99638" spans="1:15" x14ac:dyDescent="0.25">
      <c r="A99638" s="1">
        <v>99636</v>
      </c>
      <c r="B99638">
        <v>99637</v>
      </c>
      <c r="C99638">
        <v>707</v>
      </c>
      <c r="D99638">
        <v>13099</v>
      </c>
      <c r="F99638">
        <v>1</v>
      </c>
      <c r="G99638">
        <v>1</v>
      </c>
      <c r="H99638" t="s">
        <v>1031</v>
      </c>
      <c r="I99638">
        <v>1</v>
      </c>
      <c r="J99638" t="s">
        <v>1356</v>
      </c>
      <c r="K99638">
        <v>34.99</v>
      </c>
      <c r="L99638" t="s">
        <v>1430</v>
      </c>
      <c r="M99638" t="s">
        <v>1757</v>
      </c>
      <c r="N99638">
        <v>2.7991999999999999</v>
      </c>
      <c r="O99638">
        <v>0.87475000000000003</v>
      </c>
    </row>
    <row r="99639" spans="1:15" x14ac:dyDescent="0.25">
      <c r="A99639" s="1">
        <v>99637</v>
      </c>
      <c r="B99639">
        <v>99638</v>
      </c>
      <c r="C99639">
        <v>993</v>
      </c>
      <c r="D99639">
        <v>16127</v>
      </c>
      <c r="F99639">
        <v>1</v>
      </c>
      <c r="G99639">
        <v>1</v>
      </c>
      <c r="H99639" t="s">
        <v>1031</v>
      </c>
      <c r="I99639">
        <v>1</v>
      </c>
      <c r="J99639" t="s">
        <v>1369</v>
      </c>
      <c r="K99639">
        <v>539.99</v>
      </c>
      <c r="L99639" t="s">
        <v>1476</v>
      </c>
      <c r="M99639" t="s">
        <v>1783</v>
      </c>
      <c r="N99639">
        <v>43.199199999999998</v>
      </c>
      <c r="O99639">
        <v>13.499750000000001</v>
      </c>
    </row>
    <row r="99640" spans="1:15" x14ac:dyDescent="0.25">
      <c r="A99640" s="1">
        <v>99638</v>
      </c>
      <c r="B99640">
        <v>99639</v>
      </c>
      <c r="C99640">
        <v>871</v>
      </c>
      <c r="D99640">
        <v>16127</v>
      </c>
      <c r="F99640">
        <v>1</v>
      </c>
      <c r="G99640">
        <v>1</v>
      </c>
      <c r="H99640" t="s">
        <v>1031</v>
      </c>
      <c r="I99640">
        <v>1</v>
      </c>
      <c r="J99640" t="s">
        <v>1358</v>
      </c>
      <c r="K99640">
        <v>9.99</v>
      </c>
      <c r="L99640" t="s">
        <v>1515</v>
      </c>
      <c r="M99640" t="s">
        <v>1759</v>
      </c>
      <c r="N99640">
        <v>0.79920000000000002</v>
      </c>
      <c r="O99640">
        <v>0.24975</v>
      </c>
    </row>
    <row r="99641" spans="1:15" x14ac:dyDescent="0.25">
      <c r="A99641" s="1">
        <v>99639</v>
      </c>
      <c r="B99641">
        <v>99640</v>
      </c>
      <c r="C99641">
        <v>870</v>
      </c>
      <c r="D99641">
        <v>16127</v>
      </c>
      <c r="F99641">
        <v>1</v>
      </c>
      <c r="G99641">
        <v>1</v>
      </c>
      <c r="H99641" t="s">
        <v>1031</v>
      </c>
      <c r="I99641">
        <v>1</v>
      </c>
      <c r="J99641" t="s">
        <v>1359</v>
      </c>
      <c r="K99641">
        <v>4.99</v>
      </c>
      <c r="L99641" t="s">
        <v>1489</v>
      </c>
      <c r="M99641" t="s">
        <v>1760</v>
      </c>
      <c r="N99641">
        <v>0.3992</v>
      </c>
      <c r="O99641">
        <v>0.12475</v>
      </c>
    </row>
    <row r="99642" spans="1:15" x14ac:dyDescent="0.25">
      <c r="A99642" s="1">
        <v>99640</v>
      </c>
      <c r="B99642">
        <v>99641</v>
      </c>
      <c r="C99642">
        <v>866</v>
      </c>
      <c r="D99642">
        <v>16127</v>
      </c>
      <c r="F99642">
        <v>1</v>
      </c>
      <c r="G99642">
        <v>1</v>
      </c>
      <c r="H99642" t="s">
        <v>1031</v>
      </c>
      <c r="I99642">
        <v>1</v>
      </c>
      <c r="J99642" t="s">
        <v>1382</v>
      </c>
      <c r="K99642">
        <v>63.5</v>
      </c>
      <c r="L99642" t="s">
        <v>1485</v>
      </c>
      <c r="M99642" t="s">
        <v>1785</v>
      </c>
      <c r="N99642">
        <v>5.08</v>
      </c>
      <c r="O99642">
        <v>1.5874999999999999</v>
      </c>
    </row>
    <row r="99643" spans="1:15" x14ac:dyDescent="0.25">
      <c r="A99643" s="1">
        <v>99641</v>
      </c>
      <c r="B99643">
        <v>99642</v>
      </c>
      <c r="C99643">
        <v>982</v>
      </c>
      <c r="D99643">
        <v>14891</v>
      </c>
      <c r="F99643">
        <v>1</v>
      </c>
      <c r="G99643">
        <v>1</v>
      </c>
      <c r="H99643" t="s">
        <v>1031</v>
      </c>
      <c r="I99643">
        <v>1</v>
      </c>
      <c r="J99643" t="s">
        <v>1375</v>
      </c>
      <c r="K99643">
        <v>769.49</v>
      </c>
      <c r="L99643" t="s">
        <v>1478</v>
      </c>
      <c r="M99643" t="s">
        <v>1776</v>
      </c>
      <c r="N99643">
        <v>61.559199999999997</v>
      </c>
      <c r="O99643">
        <v>19.23725</v>
      </c>
    </row>
    <row r="99644" spans="1:15" x14ac:dyDescent="0.25">
      <c r="A99644" s="1">
        <v>99642</v>
      </c>
      <c r="B99644">
        <v>99643</v>
      </c>
      <c r="C99644">
        <v>929</v>
      </c>
      <c r="D99644">
        <v>14891</v>
      </c>
      <c r="F99644">
        <v>1</v>
      </c>
      <c r="G99644">
        <v>1</v>
      </c>
      <c r="H99644" t="s">
        <v>1031</v>
      </c>
      <c r="I99644">
        <v>1</v>
      </c>
      <c r="J99644" t="s">
        <v>1376</v>
      </c>
      <c r="K99644">
        <v>29.99</v>
      </c>
      <c r="L99644" t="s">
        <v>1524</v>
      </c>
      <c r="M99644" t="s">
        <v>1777</v>
      </c>
      <c r="N99644">
        <v>2.3992</v>
      </c>
      <c r="O99644">
        <v>0.74975000000000003</v>
      </c>
    </row>
    <row r="99645" spans="1:15" x14ac:dyDescent="0.25">
      <c r="A99645" s="1">
        <v>99643</v>
      </c>
      <c r="B99645">
        <v>99644</v>
      </c>
      <c r="C99645">
        <v>980</v>
      </c>
      <c r="D99645">
        <v>14892</v>
      </c>
      <c r="F99645">
        <v>1</v>
      </c>
      <c r="G99645">
        <v>1</v>
      </c>
      <c r="H99645" t="s">
        <v>1031</v>
      </c>
      <c r="I99645">
        <v>1</v>
      </c>
      <c r="J99645" t="s">
        <v>1375</v>
      </c>
      <c r="K99645">
        <v>769.49</v>
      </c>
      <c r="L99645" t="s">
        <v>1478</v>
      </c>
      <c r="M99645" t="s">
        <v>1776</v>
      </c>
      <c r="N99645">
        <v>61.559199999999997</v>
      </c>
      <c r="O99645">
        <v>19.23725</v>
      </c>
    </row>
    <row r="99646" spans="1:15" x14ac:dyDescent="0.25">
      <c r="A99646" s="1">
        <v>99644</v>
      </c>
      <c r="B99646">
        <v>99645</v>
      </c>
      <c r="C99646">
        <v>782</v>
      </c>
      <c r="D99646">
        <v>16244</v>
      </c>
      <c r="F99646">
        <v>1</v>
      </c>
      <c r="G99646">
        <v>1</v>
      </c>
      <c r="H99646" t="s">
        <v>1031</v>
      </c>
      <c r="I99646">
        <v>1</v>
      </c>
      <c r="J99646" t="s">
        <v>1373</v>
      </c>
      <c r="K99646">
        <v>2294.9899999999998</v>
      </c>
      <c r="L99646" t="s">
        <v>1443</v>
      </c>
      <c r="M99646" t="s">
        <v>1774</v>
      </c>
      <c r="N99646">
        <v>183.5992</v>
      </c>
      <c r="O99646">
        <v>57.374749999999999</v>
      </c>
    </row>
    <row r="99647" spans="1:15" x14ac:dyDescent="0.25">
      <c r="A99647" s="1">
        <v>99645</v>
      </c>
      <c r="B99647">
        <v>99646</v>
      </c>
      <c r="C99647">
        <v>930</v>
      </c>
      <c r="D99647">
        <v>16244</v>
      </c>
      <c r="F99647">
        <v>1</v>
      </c>
      <c r="G99647">
        <v>1</v>
      </c>
      <c r="H99647" t="s">
        <v>1031</v>
      </c>
      <c r="I99647">
        <v>1</v>
      </c>
      <c r="J99647" t="s">
        <v>1365</v>
      </c>
      <c r="K99647">
        <v>35</v>
      </c>
      <c r="L99647" t="s">
        <v>1519</v>
      </c>
      <c r="M99647" t="s">
        <v>1766</v>
      </c>
      <c r="N99647">
        <v>2.8</v>
      </c>
      <c r="O99647">
        <v>0.875</v>
      </c>
    </row>
    <row r="99648" spans="1:15" x14ac:dyDescent="0.25">
      <c r="A99648" s="1">
        <v>99646</v>
      </c>
      <c r="B99648">
        <v>99647</v>
      </c>
      <c r="C99648">
        <v>921</v>
      </c>
      <c r="D99648">
        <v>16244</v>
      </c>
      <c r="F99648">
        <v>1</v>
      </c>
      <c r="G99648">
        <v>1</v>
      </c>
      <c r="H99648" t="s">
        <v>1031</v>
      </c>
      <c r="I99648">
        <v>1</v>
      </c>
      <c r="J99648" t="s">
        <v>1359</v>
      </c>
      <c r="K99648">
        <v>4.99</v>
      </c>
      <c r="L99648" t="s">
        <v>1489</v>
      </c>
      <c r="M99648" t="s">
        <v>1760</v>
      </c>
      <c r="N99648">
        <v>0.3992</v>
      </c>
      <c r="O99648">
        <v>0.12475</v>
      </c>
    </row>
    <row r="99649" spans="1:15" x14ac:dyDescent="0.25">
      <c r="A99649" s="1">
        <v>99647</v>
      </c>
      <c r="B99649">
        <v>99648</v>
      </c>
      <c r="C99649">
        <v>711</v>
      </c>
      <c r="D99649">
        <v>16244</v>
      </c>
      <c r="F99649">
        <v>1</v>
      </c>
      <c r="G99649">
        <v>1</v>
      </c>
      <c r="H99649" t="s">
        <v>1031</v>
      </c>
      <c r="I99649">
        <v>1</v>
      </c>
      <c r="J99649" t="s">
        <v>1356</v>
      </c>
      <c r="K99649">
        <v>34.99</v>
      </c>
      <c r="L99649" t="s">
        <v>1430</v>
      </c>
      <c r="M99649" t="s">
        <v>1757</v>
      </c>
      <c r="N99649">
        <v>2.7991999999999999</v>
      </c>
      <c r="O99649">
        <v>0.87475000000000003</v>
      </c>
    </row>
    <row r="99650" spans="1:15" x14ac:dyDescent="0.25">
      <c r="A99650" s="1">
        <v>99648</v>
      </c>
      <c r="B99650">
        <v>99649</v>
      </c>
      <c r="C99650">
        <v>783</v>
      </c>
      <c r="D99650">
        <v>16087</v>
      </c>
      <c r="F99650">
        <v>1</v>
      </c>
      <c r="G99650">
        <v>1</v>
      </c>
      <c r="H99650" t="s">
        <v>1031</v>
      </c>
      <c r="I99650">
        <v>1</v>
      </c>
      <c r="J99650" t="s">
        <v>1373</v>
      </c>
      <c r="K99650">
        <v>2294.9899999999998</v>
      </c>
      <c r="L99650" t="s">
        <v>1443</v>
      </c>
      <c r="M99650" t="s">
        <v>1774</v>
      </c>
      <c r="N99650">
        <v>183.5992</v>
      </c>
      <c r="O99650">
        <v>57.374749999999999</v>
      </c>
    </row>
    <row r="99651" spans="1:15" x14ac:dyDescent="0.25">
      <c r="A99651" s="1">
        <v>99649</v>
      </c>
      <c r="B99651">
        <v>99650</v>
      </c>
      <c r="C99651">
        <v>930</v>
      </c>
      <c r="D99651">
        <v>16087</v>
      </c>
      <c r="F99651">
        <v>1</v>
      </c>
      <c r="G99651">
        <v>1</v>
      </c>
      <c r="H99651" t="s">
        <v>1031</v>
      </c>
      <c r="I99651">
        <v>1</v>
      </c>
      <c r="J99651" t="s">
        <v>1365</v>
      </c>
      <c r="K99651">
        <v>35</v>
      </c>
      <c r="L99651" t="s">
        <v>1519</v>
      </c>
      <c r="M99651" t="s">
        <v>1766</v>
      </c>
      <c r="N99651">
        <v>2.8</v>
      </c>
      <c r="O99651">
        <v>0.875</v>
      </c>
    </row>
    <row r="99652" spans="1:15" x14ac:dyDescent="0.25">
      <c r="A99652" s="1">
        <v>99650</v>
      </c>
      <c r="B99652">
        <v>99651</v>
      </c>
      <c r="C99652">
        <v>921</v>
      </c>
      <c r="D99652">
        <v>16087</v>
      </c>
      <c r="F99652">
        <v>1</v>
      </c>
      <c r="G99652">
        <v>1</v>
      </c>
      <c r="H99652" t="s">
        <v>1031</v>
      </c>
      <c r="I99652">
        <v>1</v>
      </c>
      <c r="J99652" t="s">
        <v>1359</v>
      </c>
      <c r="K99652">
        <v>4.99</v>
      </c>
      <c r="L99652" t="s">
        <v>1489</v>
      </c>
      <c r="M99652" t="s">
        <v>1760</v>
      </c>
      <c r="N99652">
        <v>0.3992</v>
      </c>
      <c r="O99652">
        <v>0.12475</v>
      </c>
    </row>
    <row r="99653" spans="1:15" x14ac:dyDescent="0.25">
      <c r="A99653" s="1">
        <v>99651</v>
      </c>
      <c r="B99653">
        <v>99652</v>
      </c>
      <c r="C99653">
        <v>707</v>
      </c>
      <c r="D99653">
        <v>16087</v>
      </c>
      <c r="F99653">
        <v>1</v>
      </c>
      <c r="G99653">
        <v>1</v>
      </c>
      <c r="H99653" t="s">
        <v>1031</v>
      </c>
      <c r="I99653">
        <v>1</v>
      </c>
      <c r="J99653" t="s">
        <v>1356</v>
      </c>
      <c r="K99653">
        <v>34.99</v>
      </c>
      <c r="L99653" t="s">
        <v>1430</v>
      </c>
      <c r="M99653" t="s">
        <v>1757</v>
      </c>
      <c r="N99653">
        <v>2.7991999999999999</v>
      </c>
      <c r="O99653">
        <v>0.87475000000000003</v>
      </c>
    </row>
    <row r="99654" spans="1:15" x14ac:dyDescent="0.25">
      <c r="A99654" s="1">
        <v>99652</v>
      </c>
      <c r="B99654">
        <v>99653</v>
      </c>
      <c r="C99654">
        <v>781</v>
      </c>
      <c r="D99654">
        <v>16101</v>
      </c>
      <c r="F99654">
        <v>1</v>
      </c>
      <c r="G99654">
        <v>1</v>
      </c>
      <c r="H99654" t="s">
        <v>1031</v>
      </c>
      <c r="I99654">
        <v>1</v>
      </c>
      <c r="J99654" t="s">
        <v>1357</v>
      </c>
      <c r="K99654">
        <v>2319.9899999999998</v>
      </c>
      <c r="L99654" t="s">
        <v>1444</v>
      </c>
      <c r="M99654" t="s">
        <v>1758</v>
      </c>
      <c r="N99654">
        <v>185.5992</v>
      </c>
      <c r="O99654">
        <v>57.999749999999999</v>
      </c>
    </row>
    <row r="99655" spans="1:15" x14ac:dyDescent="0.25">
      <c r="A99655" s="1">
        <v>99653</v>
      </c>
      <c r="B99655">
        <v>99654</v>
      </c>
      <c r="C99655">
        <v>873</v>
      </c>
      <c r="D99655">
        <v>16101</v>
      </c>
      <c r="F99655">
        <v>1</v>
      </c>
      <c r="G99655">
        <v>1</v>
      </c>
      <c r="H99655" t="s">
        <v>1031</v>
      </c>
      <c r="I99655">
        <v>1</v>
      </c>
      <c r="J99655" t="s">
        <v>1380</v>
      </c>
      <c r="K99655">
        <v>2.29</v>
      </c>
      <c r="L99655" t="s">
        <v>1510</v>
      </c>
      <c r="M99655" t="s">
        <v>1782</v>
      </c>
      <c r="N99655">
        <v>0.1832</v>
      </c>
      <c r="O99655">
        <v>5.7250000000000002E-2</v>
      </c>
    </row>
    <row r="99656" spans="1:15" x14ac:dyDescent="0.25">
      <c r="A99656" s="1">
        <v>99654</v>
      </c>
      <c r="B99656">
        <v>99655</v>
      </c>
      <c r="C99656">
        <v>963</v>
      </c>
      <c r="D99656">
        <v>27764</v>
      </c>
      <c r="F99656">
        <v>1</v>
      </c>
      <c r="G99656">
        <v>1</v>
      </c>
      <c r="H99656" t="s">
        <v>1031</v>
      </c>
      <c r="I99656">
        <v>1</v>
      </c>
      <c r="J99656" t="s">
        <v>1366</v>
      </c>
      <c r="K99656">
        <v>742.35</v>
      </c>
      <c r="L99656" t="s">
        <v>1501</v>
      </c>
      <c r="M99656" t="s">
        <v>1767</v>
      </c>
      <c r="N99656">
        <v>59.387999999999998</v>
      </c>
      <c r="O99656">
        <v>18.55875</v>
      </c>
    </row>
    <row r="99657" spans="1:15" x14ac:dyDescent="0.25">
      <c r="A99657" s="1">
        <v>99655</v>
      </c>
      <c r="B99657">
        <v>99656</v>
      </c>
      <c r="C99657">
        <v>923</v>
      </c>
      <c r="D99657">
        <v>27764</v>
      </c>
      <c r="F99657">
        <v>1</v>
      </c>
      <c r="G99657">
        <v>1</v>
      </c>
      <c r="H99657" t="s">
        <v>1031</v>
      </c>
      <c r="I99657">
        <v>1</v>
      </c>
      <c r="J99657" t="s">
        <v>1359</v>
      </c>
      <c r="K99657">
        <v>4.99</v>
      </c>
      <c r="L99657" t="s">
        <v>1489</v>
      </c>
      <c r="M99657" t="s">
        <v>1760</v>
      </c>
      <c r="N99657">
        <v>0.3992</v>
      </c>
      <c r="O99657">
        <v>0.12475</v>
      </c>
    </row>
    <row r="99658" spans="1:15" x14ac:dyDescent="0.25">
      <c r="A99658" s="1">
        <v>99656</v>
      </c>
      <c r="B99658">
        <v>99657</v>
      </c>
      <c r="C99658">
        <v>934</v>
      </c>
      <c r="D99658">
        <v>27764</v>
      </c>
      <c r="F99658">
        <v>1</v>
      </c>
      <c r="G99658">
        <v>1</v>
      </c>
      <c r="H99658" t="s">
        <v>1031</v>
      </c>
      <c r="I99658">
        <v>1</v>
      </c>
      <c r="J99658" t="s">
        <v>1367</v>
      </c>
      <c r="K99658">
        <v>28.99</v>
      </c>
      <c r="L99658" t="s">
        <v>1520</v>
      </c>
      <c r="M99658" t="s">
        <v>1768</v>
      </c>
      <c r="N99658">
        <v>2.3191999999999999</v>
      </c>
      <c r="O99658">
        <v>0.72475000000000001</v>
      </c>
    </row>
    <row r="99659" spans="1:15" x14ac:dyDescent="0.25">
      <c r="A99659" s="1">
        <v>99657</v>
      </c>
      <c r="B99659">
        <v>99658</v>
      </c>
      <c r="C99659">
        <v>783</v>
      </c>
      <c r="D99659">
        <v>15585</v>
      </c>
      <c r="F99659">
        <v>1</v>
      </c>
      <c r="G99659">
        <v>1</v>
      </c>
      <c r="H99659" t="s">
        <v>1031</v>
      </c>
      <c r="I99659">
        <v>1</v>
      </c>
      <c r="J99659" t="s">
        <v>1373</v>
      </c>
      <c r="K99659">
        <v>2294.9899999999998</v>
      </c>
      <c r="L99659" t="s">
        <v>1443</v>
      </c>
      <c r="M99659" t="s">
        <v>1774</v>
      </c>
      <c r="N99659">
        <v>183.5992</v>
      </c>
      <c r="O99659">
        <v>57.374749999999999</v>
      </c>
    </row>
    <row r="99660" spans="1:15" x14ac:dyDescent="0.25">
      <c r="A99660" s="1">
        <v>99658</v>
      </c>
      <c r="B99660">
        <v>99659</v>
      </c>
      <c r="C99660">
        <v>871</v>
      </c>
      <c r="D99660">
        <v>15585</v>
      </c>
      <c r="F99660">
        <v>1</v>
      </c>
      <c r="G99660">
        <v>1</v>
      </c>
      <c r="H99660" t="s">
        <v>1031</v>
      </c>
      <c r="I99660">
        <v>1</v>
      </c>
      <c r="J99660" t="s">
        <v>1358</v>
      </c>
      <c r="K99660">
        <v>9.99</v>
      </c>
      <c r="L99660" t="s">
        <v>1515</v>
      </c>
      <c r="M99660" t="s">
        <v>1759</v>
      </c>
      <c r="N99660">
        <v>0.79920000000000002</v>
      </c>
      <c r="O99660">
        <v>0.24975</v>
      </c>
    </row>
    <row r="99661" spans="1:15" x14ac:dyDescent="0.25">
      <c r="A99661" s="1">
        <v>99659</v>
      </c>
      <c r="B99661">
        <v>99660</v>
      </c>
      <c r="C99661">
        <v>870</v>
      </c>
      <c r="D99661">
        <v>15585</v>
      </c>
      <c r="F99661">
        <v>1</v>
      </c>
      <c r="G99661">
        <v>1</v>
      </c>
      <c r="H99661" t="s">
        <v>1031</v>
      </c>
      <c r="I99661">
        <v>1</v>
      </c>
      <c r="J99661" t="s">
        <v>1359</v>
      </c>
      <c r="K99661">
        <v>4.99</v>
      </c>
      <c r="L99661" t="s">
        <v>1489</v>
      </c>
      <c r="M99661" t="s">
        <v>1760</v>
      </c>
      <c r="N99661">
        <v>0.3992</v>
      </c>
      <c r="O99661">
        <v>0.12475</v>
      </c>
    </row>
    <row r="99662" spans="1:15" x14ac:dyDescent="0.25">
      <c r="A99662" s="1">
        <v>99660</v>
      </c>
      <c r="B99662">
        <v>99661</v>
      </c>
      <c r="C99662">
        <v>877</v>
      </c>
      <c r="D99662">
        <v>15585</v>
      </c>
      <c r="F99662">
        <v>1</v>
      </c>
      <c r="G99662">
        <v>1</v>
      </c>
      <c r="H99662" t="s">
        <v>1031</v>
      </c>
      <c r="I99662">
        <v>1</v>
      </c>
      <c r="J99662" t="s">
        <v>1383</v>
      </c>
      <c r="K99662">
        <v>7.95</v>
      </c>
      <c r="L99662" t="s">
        <v>1487</v>
      </c>
      <c r="M99662" t="s">
        <v>1786</v>
      </c>
      <c r="N99662">
        <v>0.63600000000000001</v>
      </c>
      <c r="O99662">
        <v>0.19875000000000001</v>
      </c>
    </row>
    <row r="99663" spans="1:15" x14ac:dyDescent="0.25">
      <c r="A99663" s="1">
        <v>99661</v>
      </c>
      <c r="B99663">
        <v>99662</v>
      </c>
      <c r="C99663">
        <v>779</v>
      </c>
      <c r="D99663">
        <v>15185</v>
      </c>
      <c r="F99663">
        <v>1</v>
      </c>
      <c r="G99663">
        <v>1</v>
      </c>
      <c r="H99663" t="s">
        <v>1031</v>
      </c>
      <c r="I99663">
        <v>1</v>
      </c>
      <c r="J99663" t="s">
        <v>1357</v>
      </c>
      <c r="K99663">
        <v>2319.9899999999998</v>
      </c>
      <c r="L99663" t="s">
        <v>1444</v>
      </c>
      <c r="M99663" t="s">
        <v>1758</v>
      </c>
      <c r="N99663">
        <v>185.5992</v>
      </c>
      <c r="O99663">
        <v>57.999749999999999</v>
      </c>
    </row>
    <row r="99664" spans="1:15" x14ac:dyDescent="0.25">
      <c r="A99664" s="1">
        <v>99662</v>
      </c>
      <c r="B99664">
        <v>99663</v>
      </c>
      <c r="C99664">
        <v>873</v>
      </c>
      <c r="D99664">
        <v>15185</v>
      </c>
      <c r="F99664">
        <v>1</v>
      </c>
      <c r="G99664">
        <v>1</v>
      </c>
      <c r="H99664" t="s">
        <v>1031</v>
      </c>
      <c r="I99664">
        <v>1</v>
      </c>
      <c r="J99664" t="s">
        <v>1380</v>
      </c>
      <c r="K99664">
        <v>2.29</v>
      </c>
      <c r="L99664" t="s">
        <v>1510</v>
      </c>
      <c r="M99664" t="s">
        <v>1782</v>
      </c>
      <c r="N99664">
        <v>0.1832</v>
      </c>
      <c r="O99664">
        <v>5.7250000000000002E-2</v>
      </c>
    </row>
    <row r="99665" spans="1:15" x14ac:dyDescent="0.25">
      <c r="A99665" s="1">
        <v>99663</v>
      </c>
      <c r="B99665">
        <v>99664</v>
      </c>
      <c r="C99665">
        <v>799</v>
      </c>
      <c r="D99665">
        <v>26751</v>
      </c>
      <c r="F99665">
        <v>1</v>
      </c>
      <c r="G99665">
        <v>1</v>
      </c>
      <c r="H99665" t="s">
        <v>1031</v>
      </c>
      <c r="I99665">
        <v>1</v>
      </c>
      <c r="J99665" t="s">
        <v>1377</v>
      </c>
      <c r="K99665">
        <v>1120.49</v>
      </c>
      <c r="L99665" t="s">
        <v>1465</v>
      </c>
      <c r="M99665" t="s">
        <v>1779</v>
      </c>
      <c r="N99665">
        <v>89.639200000000002</v>
      </c>
      <c r="O99665">
        <v>28.012250000000002</v>
      </c>
    </row>
    <row r="99666" spans="1:15" x14ac:dyDescent="0.25">
      <c r="A99666" s="1">
        <v>99664</v>
      </c>
      <c r="B99666">
        <v>99665</v>
      </c>
      <c r="C99666">
        <v>801</v>
      </c>
      <c r="D99666">
        <v>26191</v>
      </c>
      <c r="F99666">
        <v>1</v>
      </c>
      <c r="G99666">
        <v>1</v>
      </c>
      <c r="H99666" t="s">
        <v>1031</v>
      </c>
      <c r="I99666">
        <v>1</v>
      </c>
      <c r="J99666" t="s">
        <v>1377</v>
      </c>
      <c r="K99666">
        <v>1120.49</v>
      </c>
      <c r="L99666" t="s">
        <v>1465</v>
      </c>
      <c r="M99666" t="s">
        <v>1779</v>
      </c>
      <c r="N99666">
        <v>89.639200000000002</v>
      </c>
      <c r="O99666">
        <v>28.012250000000002</v>
      </c>
    </row>
    <row r="99667" spans="1:15" x14ac:dyDescent="0.25">
      <c r="A99667" s="1">
        <v>99665</v>
      </c>
      <c r="B99667">
        <v>99666</v>
      </c>
      <c r="C99667">
        <v>711</v>
      </c>
      <c r="D99667">
        <v>26191</v>
      </c>
      <c r="F99667">
        <v>1</v>
      </c>
      <c r="G99667">
        <v>1</v>
      </c>
      <c r="H99667" t="s">
        <v>1031</v>
      </c>
      <c r="I99667">
        <v>1</v>
      </c>
      <c r="J99667" t="s">
        <v>1356</v>
      </c>
      <c r="K99667">
        <v>34.99</v>
      </c>
      <c r="L99667" t="s">
        <v>1430</v>
      </c>
      <c r="M99667" t="s">
        <v>1757</v>
      </c>
      <c r="N99667">
        <v>2.7991999999999999</v>
      </c>
      <c r="O99667">
        <v>0.87475000000000003</v>
      </c>
    </row>
    <row r="99668" spans="1:15" x14ac:dyDescent="0.25">
      <c r="A99668" s="1">
        <v>99666</v>
      </c>
      <c r="B99668">
        <v>99667</v>
      </c>
      <c r="C99668">
        <v>974</v>
      </c>
      <c r="D99668">
        <v>21258</v>
      </c>
      <c r="F99668">
        <v>1</v>
      </c>
      <c r="G99668">
        <v>1</v>
      </c>
      <c r="H99668" t="s">
        <v>1031</v>
      </c>
      <c r="I99668">
        <v>1</v>
      </c>
      <c r="J99668" t="s">
        <v>1364</v>
      </c>
      <c r="K99668">
        <v>1700.99</v>
      </c>
      <c r="L99668" t="s">
        <v>1508</v>
      </c>
      <c r="M99668" t="s">
        <v>1765</v>
      </c>
      <c r="N99668">
        <v>136.07919999999999</v>
      </c>
      <c r="O99668">
        <v>42.524749999999997</v>
      </c>
    </row>
    <row r="99669" spans="1:15" x14ac:dyDescent="0.25">
      <c r="A99669" s="1">
        <v>99667</v>
      </c>
      <c r="B99669">
        <v>99668</v>
      </c>
      <c r="C99669">
        <v>882</v>
      </c>
      <c r="D99669">
        <v>21258</v>
      </c>
      <c r="F99669">
        <v>1</v>
      </c>
      <c r="G99669">
        <v>1</v>
      </c>
      <c r="H99669" t="s">
        <v>1031</v>
      </c>
      <c r="I99669">
        <v>1</v>
      </c>
      <c r="J99669" t="s">
        <v>1378</v>
      </c>
      <c r="K99669">
        <v>53.99</v>
      </c>
      <c r="L99669" t="s">
        <v>1484</v>
      </c>
      <c r="M99669" t="s">
        <v>1780</v>
      </c>
      <c r="N99669">
        <v>4.3192000000000004</v>
      </c>
      <c r="O99669">
        <v>1.34975</v>
      </c>
    </row>
    <row r="99670" spans="1:15" x14ac:dyDescent="0.25">
      <c r="A99670" s="1">
        <v>99668</v>
      </c>
      <c r="B99670">
        <v>99669</v>
      </c>
      <c r="C99670">
        <v>796</v>
      </c>
      <c r="D99670">
        <v>21562</v>
      </c>
      <c r="F99670">
        <v>1</v>
      </c>
      <c r="G99670">
        <v>1</v>
      </c>
      <c r="H99670" t="s">
        <v>1031</v>
      </c>
      <c r="I99670">
        <v>1</v>
      </c>
      <c r="J99670" t="s">
        <v>1244</v>
      </c>
      <c r="K99670">
        <v>2443.35</v>
      </c>
      <c r="L99670" t="s">
        <v>1463</v>
      </c>
      <c r="M99670" t="s">
        <v>1754</v>
      </c>
      <c r="N99670">
        <v>195.46799999999999</v>
      </c>
      <c r="O99670">
        <v>61.083750000000002</v>
      </c>
    </row>
    <row r="99671" spans="1:15" x14ac:dyDescent="0.25">
      <c r="A99671" s="1">
        <v>99669</v>
      </c>
      <c r="B99671">
        <v>99670</v>
      </c>
      <c r="C99671">
        <v>877</v>
      </c>
      <c r="D99671">
        <v>21562</v>
      </c>
      <c r="F99671">
        <v>1</v>
      </c>
      <c r="G99671">
        <v>1</v>
      </c>
      <c r="H99671" t="s">
        <v>1031</v>
      </c>
      <c r="I99671">
        <v>1</v>
      </c>
      <c r="J99671" t="s">
        <v>1383</v>
      </c>
      <c r="K99671">
        <v>7.95</v>
      </c>
      <c r="L99671" t="s">
        <v>1487</v>
      </c>
      <c r="M99671" t="s">
        <v>1786</v>
      </c>
      <c r="N99671">
        <v>0.63600000000000001</v>
      </c>
      <c r="O99671">
        <v>0.19875000000000001</v>
      </c>
    </row>
    <row r="99672" spans="1:15" x14ac:dyDescent="0.25">
      <c r="A99672" s="1">
        <v>99670</v>
      </c>
      <c r="B99672">
        <v>99671</v>
      </c>
      <c r="C99672">
        <v>965</v>
      </c>
      <c r="D99672">
        <v>29279</v>
      </c>
      <c r="F99672">
        <v>1</v>
      </c>
      <c r="G99672">
        <v>1</v>
      </c>
      <c r="H99672" t="s">
        <v>1031</v>
      </c>
      <c r="I99672">
        <v>1</v>
      </c>
      <c r="J99672" t="s">
        <v>1366</v>
      </c>
      <c r="K99672">
        <v>742.35</v>
      </c>
      <c r="L99672" t="s">
        <v>1501</v>
      </c>
      <c r="M99672" t="s">
        <v>1767</v>
      </c>
      <c r="N99672">
        <v>59.387999999999998</v>
      </c>
      <c r="O99672">
        <v>18.55875</v>
      </c>
    </row>
    <row r="99673" spans="1:15" x14ac:dyDescent="0.25">
      <c r="A99673" s="1">
        <v>99671</v>
      </c>
      <c r="B99673">
        <v>99672</v>
      </c>
      <c r="C99673">
        <v>872</v>
      </c>
      <c r="D99673">
        <v>29279</v>
      </c>
      <c r="F99673">
        <v>1</v>
      </c>
      <c r="G99673">
        <v>1</v>
      </c>
      <c r="H99673" t="s">
        <v>1031</v>
      </c>
      <c r="I99673">
        <v>1</v>
      </c>
      <c r="J99673" t="s">
        <v>1354</v>
      </c>
      <c r="K99673">
        <v>8.99</v>
      </c>
      <c r="L99673" t="s">
        <v>1506</v>
      </c>
      <c r="M99673" t="s">
        <v>1755</v>
      </c>
      <c r="N99673">
        <v>0.71919999999999995</v>
      </c>
      <c r="O99673">
        <v>0.22475000000000001</v>
      </c>
    </row>
    <row r="99674" spans="1:15" x14ac:dyDescent="0.25">
      <c r="A99674" s="1">
        <v>99672</v>
      </c>
      <c r="B99674">
        <v>99673</v>
      </c>
      <c r="C99674">
        <v>870</v>
      </c>
      <c r="D99674">
        <v>29279</v>
      </c>
      <c r="F99674">
        <v>1</v>
      </c>
      <c r="G99674">
        <v>1</v>
      </c>
      <c r="H99674" t="s">
        <v>1031</v>
      </c>
      <c r="I99674">
        <v>1</v>
      </c>
      <c r="J99674" t="s">
        <v>1359</v>
      </c>
      <c r="K99674">
        <v>4.99</v>
      </c>
      <c r="L99674" t="s">
        <v>1489</v>
      </c>
      <c r="M99674" t="s">
        <v>1760</v>
      </c>
      <c r="N99674">
        <v>0.3992</v>
      </c>
      <c r="O99674">
        <v>0.12475</v>
      </c>
    </row>
    <row r="99675" spans="1:15" x14ac:dyDescent="0.25">
      <c r="A99675" s="1">
        <v>99673</v>
      </c>
      <c r="B99675">
        <v>99674</v>
      </c>
      <c r="C99675">
        <v>881</v>
      </c>
      <c r="D99675">
        <v>29279</v>
      </c>
      <c r="F99675">
        <v>1</v>
      </c>
      <c r="G99675">
        <v>1</v>
      </c>
      <c r="H99675" t="s">
        <v>1031</v>
      </c>
      <c r="I99675">
        <v>1</v>
      </c>
      <c r="J99675" t="s">
        <v>1378</v>
      </c>
      <c r="K99675">
        <v>53.99</v>
      </c>
      <c r="L99675" t="s">
        <v>1484</v>
      </c>
      <c r="M99675" t="s">
        <v>1780</v>
      </c>
      <c r="N99675">
        <v>4.3192000000000004</v>
      </c>
      <c r="O99675">
        <v>1.34975</v>
      </c>
    </row>
    <row r="99676" spans="1:15" x14ac:dyDescent="0.25">
      <c r="A99676" s="1">
        <v>99674</v>
      </c>
      <c r="B99676">
        <v>99675</v>
      </c>
      <c r="C99676">
        <v>712</v>
      </c>
      <c r="D99676">
        <v>29279</v>
      </c>
      <c r="F99676">
        <v>1</v>
      </c>
      <c r="G99676">
        <v>1</v>
      </c>
      <c r="H99676" t="s">
        <v>1031</v>
      </c>
      <c r="I99676">
        <v>1</v>
      </c>
      <c r="J99676" t="s">
        <v>1354</v>
      </c>
      <c r="K99676">
        <v>8.99</v>
      </c>
      <c r="L99676" t="s">
        <v>1429</v>
      </c>
      <c r="M99676" t="s">
        <v>1778</v>
      </c>
      <c r="N99676">
        <v>0.71919999999999995</v>
      </c>
      <c r="O99676">
        <v>0.22475000000000001</v>
      </c>
    </row>
    <row r="99677" spans="1:15" x14ac:dyDescent="0.25">
      <c r="A99677" s="1">
        <v>99675</v>
      </c>
      <c r="B99677">
        <v>99676</v>
      </c>
      <c r="C99677">
        <v>997</v>
      </c>
      <c r="D99677">
        <v>23479</v>
      </c>
      <c r="F99677">
        <v>1</v>
      </c>
      <c r="G99677">
        <v>1</v>
      </c>
      <c r="H99677" t="s">
        <v>1031</v>
      </c>
      <c r="I99677">
        <v>1</v>
      </c>
      <c r="J99677" t="s">
        <v>1369</v>
      </c>
      <c r="K99677">
        <v>539.99</v>
      </c>
      <c r="L99677" t="s">
        <v>1507</v>
      </c>
      <c r="M99677" t="s">
        <v>1770</v>
      </c>
      <c r="N99677">
        <v>43.199199999999998</v>
      </c>
      <c r="O99677">
        <v>13.499750000000001</v>
      </c>
    </row>
    <row r="99678" spans="1:15" x14ac:dyDescent="0.25">
      <c r="A99678" s="1">
        <v>99676</v>
      </c>
      <c r="B99678">
        <v>99677</v>
      </c>
      <c r="C99678">
        <v>872</v>
      </c>
      <c r="D99678">
        <v>23479</v>
      </c>
      <c r="F99678">
        <v>1</v>
      </c>
      <c r="G99678">
        <v>1</v>
      </c>
      <c r="H99678" t="s">
        <v>1031</v>
      </c>
      <c r="I99678">
        <v>1</v>
      </c>
      <c r="J99678" t="s">
        <v>1354</v>
      </c>
      <c r="K99678">
        <v>8.99</v>
      </c>
      <c r="L99678" t="s">
        <v>1506</v>
      </c>
      <c r="M99678" t="s">
        <v>1755</v>
      </c>
      <c r="N99678">
        <v>0.71919999999999995</v>
      </c>
      <c r="O99678">
        <v>0.22475000000000001</v>
      </c>
    </row>
    <row r="99679" spans="1:15" x14ac:dyDescent="0.25">
      <c r="A99679" s="1">
        <v>99677</v>
      </c>
      <c r="B99679">
        <v>99678</v>
      </c>
      <c r="C99679">
        <v>870</v>
      </c>
      <c r="D99679">
        <v>23479</v>
      </c>
      <c r="F99679">
        <v>1</v>
      </c>
      <c r="G99679">
        <v>1</v>
      </c>
      <c r="H99679" t="s">
        <v>1031</v>
      </c>
      <c r="I99679">
        <v>1</v>
      </c>
      <c r="J99679" t="s">
        <v>1359</v>
      </c>
      <c r="K99679">
        <v>4.99</v>
      </c>
      <c r="L99679" t="s">
        <v>1489</v>
      </c>
      <c r="M99679" t="s">
        <v>1760</v>
      </c>
      <c r="N99679">
        <v>0.3992</v>
      </c>
      <c r="O99679">
        <v>0.12475</v>
      </c>
    </row>
    <row r="99680" spans="1:15" x14ac:dyDescent="0.25">
      <c r="A99680" s="1">
        <v>99678</v>
      </c>
      <c r="B99680">
        <v>99679</v>
      </c>
      <c r="C99680">
        <v>708</v>
      </c>
      <c r="D99680">
        <v>23479</v>
      </c>
      <c r="F99680">
        <v>1</v>
      </c>
      <c r="G99680">
        <v>1</v>
      </c>
      <c r="H99680" t="s">
        <v>1031</v>
      </c>
      <c r="I99680">
        <v>1</v>
      </c>
      <c r="J99680" t="s">
        <v>1356</v>
      </c>
      <c r="K99680">
        <v>34.99</v>
      </c>
      <c r="L99680" t="s">
        <v>1430</v>
      </c>
      <c r="M99680" t="s">
        <v>1757</v>
      </c>
      <c r="N99680">
        <v>2.7991999999999999</v>
      </c>
      <c r="O99680">
        <v>0.87475000000000003</v>
      </c>
    </row>
    <row r="99681" spans="1:15" x14ac:dyDescent="0.25">
      <c r="A99681" s="1">
        <v>99679</v>
      </c>
      <c r="B99681">
        <v>99680</v>
      </c>
      <c r="C99681">
        <v>977</v>
      </c>
      <c r="D99681">
        <v>23668</v>
      </c>
      <c r="F99681">
        <v>1</v>
      </c>
      <c r="G99681">
        <v>1</v>
      </c>
      <c r="H99681" t="s">
        <v>1031</v>
      </c>
      <c r="I99681">
        <v>1</v>
      </c>
      <c r="J99681" t="s">
        <v>1369</v>
      </c>
      <c r="K99681">
        <v>539.99</v>
      </c>
      <c r="L99681" t="s">
        <v>1507</v>
      </c>
      <c r="M99681" t="s">
        <v>1770</v>
      </c>
      <c r="N99681">
        <v>43.199199999999998</v>
      </c>
      <c r="O99681">
        <v>13.499750000000001</v>
      </c>
    </row>
    <row r="99682" spans="1:15" x14ac:dyDescent="0.25">
      <c r="A99682" s="1">
        <v>99680</v>
      </c>
      <c r="B99682">
        <v>99681</v>
      </c>
      <c r="C99682">
        <v>859</v>
      </c>
      <c r="D99682">
        <v>23668</v>
      </c>
      <c r="F99682">
        <v>1</v>
      </c>
      <c r="G99682">
        <v>1</v>
      </c>
      <c r="H99682" t="s">
        <v>1031</v>
      </c>
      <c r="I99682">
        <v>1</v>
      </c>
      <c r="J99682" t="s">
        <v>1371</v>
      </c>
      <c r="K99682">
        <v>24.49</v>
      </c>
      <c r="L99682" t="s">
        <v>1456</v>
      </c>
      <c r="M99682" t="s">
        <v>1772</v>
      </c>
      <c r="N99682">
        <v>1.9592000000000001</v>
      </c>
      <c r="O99682">
        <v>0.61224999999999996</v>
      </c>
    </row>
    <row r="99683" spans="1:15" x14ac:dyDescent="0.25">
      <c r="A99683" s="1">
        <v>99681</v>
      </c>
      <c r="B99683">
        <v>99682</v>
      </c>
      <c r="C99683">
        <v>973</v>
      </c>
      <c r="D99683">
        <v>18370</v>
      </c>
      <c r="F99683">
        <v>1</v>
      </c>
      <c r="G99683">
        <v>1</v>
      </c>
      <c r="H99683" t="s">
        <v>1031</v>
      </c>
      <c r="I99683">
        <v>1</v>
      </c>
      <c r="J99683" t="s">
        <v>1364</v>
      </c>
      <c r="K99683">
        <v>1700.99</v>
      </c>
      <c r="L99683" t="s">
        <v>1508</v>
      </c>
      <c r="M99683" t="s">
        <v>1765</v>
      </c>
      <c r="N99683">
        <v>136.07919999999999</v>
      </c>
      <c r="O99683">
        <v>42.524749999999997</v>
      </c>
    </row>
    <row r="99684" spans="1:15" x14ac:dyDescent="0.25">
      <c r="A99684" s="1">
        <v>99682</v>
      </c>
      <c r="B99684">
        <v>99683</v>
      </c>
      <c r="C99684">
        <v>974</v>
      </c>
      <c r="D99684">
        <v>18440</v>
      </c>
      <c r="F99684">
        <v>1</v>
      </c>
      <c r="G99684">
        <v>1</v>
      </c>
      <c r="H99684" t="s">
        <v>1031</v>
      </c>
      <c r="I99684">
        <v>1</v>
      </c>
      <c r="J99684" t="s">
        <v>1364</v>
      </c>
      <c r="K99684">
        <v>1700.99</v>
      </c>
      <c r="L99684" t="s">
        <v>1508</v>
      </c>
      <c r="M99684" t="s">
        <v>1765</v>
      </c>
      <c r="N99684">
        <v>136.07919999999999</v>
      </c>
      <c r="O99684">
        <v>42.524749999999997</v>
      </c>
    </row>
    <row r="99685" spans="1:15" x14ac:dyDescent="0.25">
      <c r="A99685" s="1">
        <v>99683</v>
      </c>
      <c r="B99685">
        <v>99684</v>
      </c>
      <c r="C99685">
        <v>714</v>
      </c>
      <c r="D99685">
        <v>18440</v>
      </c>
      <c r="F99685">
        <v>1</v>
      </c>
      <c r="G99685">
        <v>1</v>
      </c>
      <c r="H99685" t="s">
        <v>1031</v>
      </c>
      <c r="I99685">
        <v>1</v>
      </c>
      <c r="J99685" t="s">
        <v>1363</v>
      </c>
      <c r="K99685">
        <v>49.99</v>
      </c>
      <c r="L99685" t="s">
        <v>1427</v>
      </c>
      <c r="M99685" t="s">
        <v>1764</v>
      </c>
      <c r="N99685">
        <v>3.9992000000000001</v>
      </c>
      <c r="O99685">
        <v>1.2497499999999999</v>
      </c>
    </row>
    <row r="99686" spans="1:15" x14ac:dyDescent="0.25">
      <c r="A99686" s="1">
        <v>99684</v>
      </c>
      <c r="B99686">
        <v>99685</v>
      </c>
      <c r="C99686">
        <v>858</v>
      </c>
      <c r="D99686">
        <v>18440</v>
      </c>
      <c r="F99686">
        <v>1</v>
      </c>
      <c r="G99686">
        <v>1</v>
      </c>
      <c r="H99686" t="s">
        <v>1031</v>
      </c>
      <c r="I99686">
        <v>1</v>
      </c>
      <c r="J99686" t="s">
        <v>1371</v>
      </c>
      <c r="K99686">
        <v>24.49</v>
      </c>
      <c r="L99686" t="s">
        <v>1456</v>
      </c>
      <c r="M99686" t="s">
        <v>1772</v>
      </c>
      <c r="N99686">
        <v>1.9592000000000001</v>
      </c>
      <c r="O99686">
        <v>0.61224999999999996</v>
      </c>
    </row>
    <row r="99687" spans="1:15" x14ac:dyDescent="0.25">
      <c r="A99687" s="1">
        <v>99685</v>
      </c>
      <c r="B99687">
        <v>99686</v>
      </c>
      <c r="C99687">
        <v>977</v>
      </c>
      <c r="D99687">
        <v>24098</v>
      </c>
      <c r="F99687">
        <v>1</v>
      </c>
      <c r="G99687">
        <v>1</v>
      </c>
      <c r="H99687" t="s">
        <v>1031</v>
      </c>
      <c r="I99687">
        <v>1</v>
      </c>
      <c r="J99687" t="s">
        <v>1369</v>
      </c>
      <c r="K99687">
        <v>539.99</v>
      </c>
      <c r="L99687" t="s">
        <v>1507</v>
      </c>
      <c r="M99687" t="s">
        <v>1770</v>
      </c>
      <c r="N99687">
        <v>43.199199999999998</v>
      </c>
      <c r="O99687">
        <v>13.499750000000001</v>
      </c>
    </row>
    <row r="99688" spans="1:15" x14ac:dyDescent="0.25">
      <c r="A99688" s="1">
        <v>99686</v>
      </c>
      <c r="B99688">
        <v>99687</v>
      </c>
      <c r="C99688">
        <v>931</v>
      </c>
      <c r="D99688">
        <v>24098</v>
      </c>
      <c r="F99688">
        <v>1</v>
      </c>
      <c r="G99688">
        <v>1</v>
      </c>
      <c r="H99688" t="s">
        <v>1031</v>
      </c>
      <c r="I99688">
        <v>1</v>
      </c>
      <c r="J99688" t="s">
        <v>1370</v>
      </c>
      <c r="K99688">
        <v>21.49</v>
      </c>
      <c r="L99688" t="s">
        <v>1521</v>
      </c>
      <c r="M99688" t="s">
        <v>1771</v>
      </c>
      <c r="N99688">
        <v>1.7192000000000001</v>
      </c>
      <c r="O99688">
        <v>0.53725000000000001</v>
      </c>
    </row>
    <row r="99689" spans="1:15" x14ac:dyDescent="0.25">
      <c r="A99689" s="1">
        <v>99687</v>
      </c>
      <c r="B99689">
        <v>99688</v>
      </c>
      <c r="C99689">
        <v>922</v>
      </c>
      <c r="D99689">
        <v>24098</v>
      </c>
      <c r="F99689">
        <v>1</v>
      </c>
      <c r="G99689">
        <v>1</v>
      </c>
      <c r="H99689" t="s">
        <v>1031</v>
      </c>
      <c r="I99689">
        <v>1</v>
      </c>
      <c r="J99689" t="s">
        <v>1361</v>
      </c>
      <c r="K99689">
        <v>3.99</v>
      </c>
      <c r="L99689" t="s">
        <v>1517</v>
      </c>
      <c r="M99689" t="s">
        <v>1762</v>
      </c>
      <c r="N99689">
        <v>0.31919999999999998</v>
      </c>
      <c r="O99689">
        <v>9.9750000000000005E-2</v>
      </c>
    </row>
    <row r="99690" spans="1:15" x14ac:dyDescent="0.25">
      <c r="A99690" s="1">
        <v>99688</v>
      </c>
      <c r="B99690">
        <v>99689</v>
      </c>
      <c r="C99690">
        <v>880</v>
      </c>
      <c r="D99690">
        <v>24098</v>
      </c>
      <c r="F99690">
        <v>1</v>
      </c>
      <c r="G99690">
        <v>1</v>
      </c>
      <c r="H99690" t="s">
        <v>1031</v>
      </c>
      <c r="I99690">
        <v>1</v>
      </c>
      <c r="J99690" t="s">
        <v>1381</v>
      </c>
      <c r="K99690">
        <v>54.99</v>
      </c>
      <c r="L99690" t="s">
        <v>1486</v>
      </c>
      <c r="M99690" t="s">
        <v>1784</v>
      </c>
      <c r="N99690">
        <v>4.3992000000000004</v>
      </c>
      <c r="O99690">
        <v>1.3747499999999999</v>
      </c>
    </row>
    <row r="99691" spans="1:15" x14ac:dyDescent="0.25">
      <c r="A99691" s="1">
        <v>99689</v>
      </c>
      <c r="B99691">
        <v>99690</v>
      </c>
      <c r="C99691">
        <v>711</v>
      </c>
      <c r="D99691">
        <v>24098</v>
      </c>
      <c r="F99691">
        <v>1</v>
      </c>
      <c r="G99691">
        <v>1</v>
      </c>
      <c r="H99691" t="s">
        <v>1031</v>
      </c>
      <c r="I99691">
        <v>1</v>
      </c>
      <c r="J99691" t="s">
        <v>1356</v>
      </c>
      <c r="K99691">
        <v>34.99</v>
      </c>
      <c r="L99691" t="s">
        <v>1430</v>
      </c>
      <c r="M99691" t="s">
        <v>1757</v>
      </c>
      <c r="N99691">
        <v>2.7991999999999999</v>
      </c>
      <c r="O99691">
        <v>0.87475000000000003</v>
      </c>
    </row>
    <row r="99692" spans="1:15" x14ac:dyDescent="0.25">
      <c r="A99692" s="1">
        <v>99690</v>
      </c>
      <c r="B99692">
        <v>99691</v>
      </c>
      <c r="C99692">
        <v>966</v>
      </c>
      <c r="D99692">
        <v>17182</v>
      </c>
      <c r="F99692">
        <v>1</v>
      </c>
      <c r="G99692">
        <v>1</v>
      </c>
      <c r="H99692" t="s">
        <v>1031</v>
      </c>
      <c r="I99692">
        <v>1</v>
      </c>
      <c r="J99692" t="s">
        <v>1368</v>
      </c>
      <c r="K99692">
        <v>2384.0700000000002</v>
      </c>
      <c r="L99692" t="s">
        <v>1493</v>
      </c>
      <c r="M99692" t="s">
        <v>1769</v>
      </c>
      <c r="N99692">
        <v>190.72559999999999</v>
      </c>
      <c r="O99692">
        <v>59.601750000000003</v>
      </c>
    </row>
    <row r="99693" spans="1:15" x14ac:dyDescent="0.25">
      <c r="A99693" s="1">
        <v>99691</v>
      </c>
      <c r="B99693">
        <v>99692</v>
      </c>
      <c r="C99693">
        <v>708</v>
      </c>
      <c r="D99693">
        <v>17182</v>
      </c>
      <c r="F99693">
        <v>1</v>
      </c>
      <c r="G99693">
        <v>1</v>
      </c>
      <c r="H99693" t="s">
        <v>1031</v>
      </c>
      <c r="I99693">
        <v>1</v>
      </c>
      <c r="J99693" t="s">
        <v>1356</v>
      </c>
      <c r="K99693">
        <v>34.99</v>
      </c>
      <c r="L99693" t="s">
        <v>1430</v>
      </c>
      <c r="M99693" t="s">
        <v>1757</v>
      </c>
      <c r="N99693">
        <v>2.7991999999999999</v>
      </c>
      <c r="O99693">
        <v>0.87475000000000003</v>
      </c>
    </row>
    <row r="99694" spans="1:15" x14ac:dyDescent="0.25">
      <c r="A99694" s="1">
        <v>99692</v>
      </c>
      <c r="B99694">
        <v>99693</v>
      </c>
      <c r="C99694">
        <v>962</v>
      </c>
      <c r="D99694">
        <v>11017</v>
      </c>
      <c r="F99694">
        <v>1</v>
      </c>
      <c r="G99694">
        <v>1</v>
      </c>
      <c r="H99694" t="s">
        <v>1031</v>
      </c>
      <c r="I99694">
        <v>1</v>
      </c>
      <c r="J99694" t="s">
        <v>1366</v>
      </c>
      <c r="K99694">
        <v>742.35</v>
      </c>
      <c r="L99694" t="s">
        <v>1501</v>
      </c>
      <c r="M99694" t="s">
        <v>1767</v>
      </c>
      <c r="N99694">
        <v>59.387999999999998</v>
      </c>
      <c r="O99694">
        <v>18.55875</v>
      </c>
    </row>
    <row r="99695" spans="1:15" x14ac:dyDescent="0.25">
      <c r="A99695" s="1">
        <v>99693</v>
      </c>
      <c r="B99695">
        <v>99694</v>
      </c>
      <c r="C99695">
        <v>971</v>
      </c>
      <c r="D99695">
        <v>14235</v>
      </c>
      <c r="F99695">
        <v>1</v>
      </c>
      <c r="G99695">
        <v>1</v>
      </c>
      <c r="H99695" t="s">
        <v>1031</v>
      </c>
      <c r="I99695">
        <v>1</v>
      </c>
      <c r="J99695" t="s">
        <v>1355</v>
      </c>
      <c r="K99695">
        <v>1214.8499999999999</v>
      </c>
      <c r="L99695" t="s">
        <v>1496</v>
      </c>
      <c r="M99695" t="s">
        <v>1756</v>
      </c>
      <c r="N99695">
        <v>97.188000000000002</v>
      </c>
      <c r="O99695">
        <v>30.37125</v>
      </c>
    </row>
    <row r="99696" spans="1:15" x14ac:dyDescent="0.25">
      <c r="A99696" s="1">
        <v>99694</v>
      </c>
      <c r="B99696">
        <v>99695</v>
      </c>
      <c r="C99696">
        <v>872</v>
      </c>
      <c r="D99696">
        <v>14235</v>
      </c>
      <c r="F99696">
        <v>1</v>
      </c>
      <c r="G99696">
        <v>1</v>
      </c>
      <c r="H99696" t="s">
        <v>1031</v>
      </c>
      <c r="I99696">
        <v>1</v>
      </c>
      <c r="J99696" t="s">
        <v>1354</v>
      </c>
      <c r="K99696">
        <v>8.99</v>
      </c>
      <c r="L99696" t="s">
        <v>1506</v>
      </c>
      <c r="M99696" t="s">
        <v>1755</v>
      </c>
      <c r="N99696">
        <v>0.71919999999999995</v>
      </c>
      <c r="O99696">
        <v>0.22475000000000001</v>
      </c>
    </row>
    <row r="99697" spans="1:15" x14ac:dyDescent="0.25">
      <c r="A99697" s="1">
        <v>99695</v>
      </c>
      <c r="B99697">
        <v>99696</v>
      </c>
      <c r="C99697">
        <v>870</v>
      </c>
      <c r="D99697">
        <v>14235</v>
      </c>
      <c r="F99697">
        <v>1</v>
      </c>
      <c r="G99697">
        <v>1</v>
      </c>
      <c r="H99697" t="s">
        <v>1031</v>
      </c>
      <c r="I99697">
        <v>1</v>
      </c>
      <c r="J99697" t="s">
        <v>1359</v>
      </c>
      <c r="K99697">
        <v>4.99</v>
      </c>
      <c r="L99697" t="s">
        <v>1489</v>
      </c>
      <c r="M99697" t="s">
        <v>1760</v>
      </c>
      <c r="N99697">
        <v>0.3992</v>
      </c>
      <c r="O99697">
        <v>0.12475</v>
      </c>
    </row>
    <row r="99698" spans="1:15" x14ac:dyDescent="0.25">
      <c r="A99698" s="1">
        <v>99696</v>
      </c>
      <c r="B99698">
        <v>99697</v>
      </c>
      <c r="C99698">
        <v>880</v>
      </c>
      <c r="D99698">
        <v>14235</v>
      </c>
      <c r="F99698">
        <v>1</v>
      </c>
      <c r="G99698">
        <v>1</v>
      </c>
      <c r="H99698" t="s">
        <v>1031</v>
      </c>
      <c r="I99698">
        <v>1</v>
      </c>
      <c r="J99698" t="s">
        <v>1381</v>
      </c>
      <c r="K99698">
        <v>54.99</v>
      </c>
      <c r="L99698" t="s">
        <v>1486</v>
      </c>
      <c r="M99698" t="s">
        <v>1784</v>
      </c>
      <c r="N99698">
        <v>4.3992000000000004</v>
      </c>
      <c r="O99698">
        <v>1.3747499999999999</v>
      </c>
    </row>
    <row r="99699" spans="1:15" x14ac:dyDescent="0.25">
      <c r="A99699" s="1">
        <v>99697</v>
      </c>
      <c r="B99699">
        <v>99698</v>
      </c>
      <c r="C99699">
        <v>974</v>
      </c>
      <c r="D99699">
        <v>22520</v>
      </c>
      <c r="F99699">
        <v>1</v>
      </c>
      <c r="G99699">
        <v>1</v>
      </c>
      <c r="H99699" t="s">
        <v>1031</v>
      </c>
      <c r="I99699">
        <v>1</v>
      </c>
      <c r="J99699" t="s">
        <v>1364</v>
      </c>
      <c r="K99699">
        <v>1700.99</v>
      </c>
      <c r="L99699" t="s">
        <v>1508</v>
      </c>
      <c r="M99699" t="s">
        <v>1765</v>
      </c>
      <c r="N99699">
        <v>136.07919999999999</v>
      </c>
      <c r="O99699">
        <v>42.524749999999997</v>
      </c>
    </row>
    <row r="99700" spans="1:15" x14ac:dyDescent="0.25">
      <c r="A99700" s="1">
        <v>99698</v>
      </c>
      <c r="B99700">
        <v>99699</v>
      </c>
      <c r="C99700">
        <v>714</v>
      </c>
      <c r="D99700">
        <v>22520</v>
      </c>
      <c r="F99700">
        <v>1</v>
      </c>
      <c r="G99700">
        <v>1</v>
      </c>
      <c r="H99700" t="s">
        <v>1031</v>
      </c>
      <c r="I99700">
        <v>1</v>
      </c>
      <c r="J99700" t="s">
        <v>1363</v>
      </c>
      <c r="K99700">
        <v>49.99</v>
      </c>
      <c r="L99700" t="s">
        <v>1427</v>
      </c>
      <c r="M99700" t="s">
        <v>1764</v>
      </c>
      <c r="N99700">
        <v>3.9992000000000001</v>
      </c>
      <c r="O99700">
        <v>1.2497499999999999</v>
      </c>
    </row>
    <row r="99701" spans="1:15" x14ac:dyDescent="0.25">
      <c r="A99701" s="1">
        <v>99699</v>
      </c>
      <c r="B99701">
        <v>99700</v>
      </c>
      <c r="C99701">
        <v>859</v>
      </c>
      <c r="D99701">
        <v>22520</v>
      </c>
      <c r="F99701">
        <v>1</v>
      </c>
      <c r="G99701">
        <v>1</v>
      </c>
      <c r="H99701" t="s">
        <v>1031</v>
      </c>
      <c r="I99701">
        <v>1</v>
      </c>
      <c r="J99701" t="s">
        <v>1371</v>
      </c>
      <c r="K99701">
        <v>24.49</v>
      </c>
      <c r="L99701" t="s">
        <v>1456</v>
      </c>
      <c r="M99701" t="s">
        <v>1772</v>
      </c>
      <c r="N99701">
        <v>1.9592000000000001</v>
      </c>
      <c r="O99701">
        <v>0.61224999999999996</v>
      </c>
    </row>
    <row r="99702" spans="1:15" x14ac:dyDescent="0.25">
      <c r="A99702" s="1">
        <v>99700</v>
      </c>
      <c r="B99702">
        <v>99701</v>
      </c>
      <c r="C99702">
        <v>973</v>
      </c>
      <c r="D99702">
        <v>22461</v>
      </c>
      <c r="F99702">
        <v>1</v>
      </c>
      <c r="G99702">
        <v>1</v>
      </c>
      <c r="H99702" t="s">
        <v>1031</v>
      </c>
      <c r="I99702">
        <v>1</v>
      </c>
      <c r="J99702" t="s">
        <v>1364</v>
      </c>
      <c r="K99702">
        <v>1700.99</v>
      </c>
      <c r="L99702" t="s">
        <v>1508</v>
      </c>
      <c r="M99702" t="s">
        <v>1765</v>
      </c>
      <c r="N99702">
        <v>136.07919999999999</v>
      </c>
      <c r="O99702">
        <v>42.524749999999997</v>
      </c>
    </row>
    <row r="99703" spans="1:15" x14ac:dyDescent="0.25">
      <c r="A99703" s="1">
        <v>99701</v>
      </c>
      <c r="B99703">
        <v>99702</v>
      </c>
      <c r="C99703">
        <v>881</v>
      </c>
      <c r="D99703">
        <v>22461</v>
      </c>
      <c r="F99703">
        <v>1</v>
      </c>
      <c r="G99703">
        <v>1</v>
      </c>
      <c r="H99703" t="s">
        <v>1031</v>
      </c>
      <c r="I99703">
        <v>1</v>
      </c>
      <c r="J99703" t="s">
        <v>1378</v>
      </c>
      <c r="K99703">
        <v>53.99</v>
      </c>
      <c r="L99703" t="s">
        <v>1484</v>
      </c>
      <c r="M99703" t="s">
        <v>1780</v>
      </c>
      <c r="N99703">
        <v>4.3192000000000004</v>
      </c>
      <c r="O99703">
        <v>1.34975</v>
      </c>
    </row>
    <row r="99704" spans="1:15" x14ac:dyDescent="0.25">
      <c r="A99704" s="1">
        <v>99702</v>
      </c>
      <c r="B99704">
        <v>99703</v>
      </c>
      <c r="C99704">
        <v>966</v>
      </c>
      <c r="D99704">
        <v>12987</v>
      </c>
      <c r="F99704">
        <v>1</v>
      </c>
      <c r="G99704">
        <v>1</v>
      </c>
      <c r="H99704" t="s">
        <v>1031</v>
      </c>
      <c r="I99704">
        <v>1</v>
      </c>
      <c r="J99704" t="s">
        <v>1368</v>
      </c>
      <c r="K99704">
        <v>2384.0700000000002</v>
      </c>
      <c r="L99704" t="s">
        <v>1493</v>
      </c>
      <c r="M99704" t="s">
        <v>1769</v>
      </c>
      <c r="N99704">
        <v>190.72559999999999</v>
      </c>
      <c r="O99704">
        <v>59.601750000000003</v>
      </c>
    </row>
    <row r="99705" spans="1:15" x14ac:dyDescent="0.25">
      <c r="A99705" s="1">
        <v>99703</v>
      </c>
      <c r="B99705">
        <v>99704</v>
      </c>
      <c r="C99705">
        <v>875</v>
      </c>
      <c r="D99705">
        <v>12987</v>
      </c>
      <c r="F99705">
        <v>1</v>
      </c>
      <c r="G99705">
        <v>1</v>
      </c>
      <c r="H99705" t="s">
        <v>1031</v>
      </c>
      <c r="I99705">
        <v>1</v>
      </c>
      <c r="J99705" t="s">
        <v>1354</v>
      </c>
      <c r="K99705">
        <v>8.99</v>
      </c>
      <c r="L99705" t="s">
        <v>1506</v>
      </c>
      <c r="M99705" t="s">
        <v>1755</v>
      </c>
      <c r="N99705">
        <v>0.71919999999999995</v>
      </c>
      <c r="O99705">
        <v>0.22475000000000001</v>
      </c>
    </row>
    <row r="99706" spans="1:15" x14ac:dyDescent="0.25">
      <c r="A99706" s="1">
        <v>99704</v>
      </c>
      <c r="B99706">
        <v>99705</v>
      </c>
      <c r="C99706">
        <v>956</v>
      </c>
      <c r="D99706">
        <v>11897</v>
      </c>
      <c r="F99706">
        <v>1</v>
      </c>
      <c r="G99706">
        <v>1</v>
      </c>
      <c r="H99706" t="s">
        <v>1031</v>
      </c>
      <c r="I99706">
        <v>1</v>
      </c>
      <c r="J99706" t="s">
        <v>1368</v>
      </c>
      <c r="K99706">
        <v>2384.0700000000002</v>
      </c>
      <c r="L99706" t="s">
        <v>1493</v>
      </c>
      <c r="M99706" t="s">
        <v>1769</v>
      </c>
      <c r="N99706">
        <v>190.72559999999999</v>
      </c>
      <c r="O99706">
        <v>59.601750000000003</v>
      </c>
    </row>
    <row r="99707" spans="1:15" x14ac:dyDescent="0.25">
      <c r="A99707" s="1">
        <v>99705</v>
      </c>
      <c r="B99707">
        <v>99706</v>
      </c>
      <c r="C99707">
        <v>708</v>
      </c>
      <c r="D99707">
        <v>11897</v>
      </c>
      <c r="F99707">
        <v>1</v>
      </c>
      <c r="G99707">
        <v>1</v>
      </c>
      <c r="H99707" t="s">
        <v>1031</v>
      </c>
      <c r="I99707">
        <v>1</v>
      </c>
      <c r="J99707" t="s">
        <v>1356</v>
      </c>
      <c r="K99707">
        <v>34.99</v>
      </c>
      <c r="L99707" t="s">
        <v>1430</v>
      </c>
      <c r="M99707" t="s">
        <v>1757</v>
      </c>
      <c r="N99707">
        <v>2.7991999999999999</v>
      </c>
      <c r="O99707">
        <v>0.87475000000000003</v>
      </c>
    </row>
    <row r="99708" spans="1:15" x14ac:dyDescent="0.25">
      <c r="A99708" s="1">
        <v>99706</v>
      </c>
      <c r="B99708">
        <v>99707</v>
      </c>
      <c r="C99708">
        <v>883</v>
      </c>
      <c r="D99708">
        <v>11897</v>
      </c>
      <c r="F99708">
        <v>1</v>
      </c>
      <c r="G99708">
        <v>1</v>
      </c>
      <c r="H99708" t="s">
        <v>1031</v>
      </c>
      <c r="I99708">
        <v>1</v>
      </c>
      <c r="J99708" t="s">
        <v>1378</v>
      </c>
      <c r="K99708">
        <v>53.99</v>
      </c>
      <c r="L99708" t="s">
        <v>1484</v>
      </c>
      <c r="M99708" t="s">
        <v>1780</v>
      </c>
      <c r="N99708">
        <v>4.3192000000000004</v>
      </c>
      <c r="O99708">
        <v>1.34975</v>
      </c>
    </row>
    <row r="99709" spans="1:15" x14ac:dyDescent="0.25">
      <c r="A99709" s="1">
        <v>99707</v>
      </c>
      <c r="B99709">
        <v>99708</v>
      </c>
      <c r="C99709">
        <v>870</v>
      </c>
      <c r="D99709">
        <v>23657</v>
      </c>
      <c r="F99709">
        <v>1</v>
      </c>
      <c r="G99709">
        <v>1</v>
      </c>
      <c r="H99709" t="s">
        <v>1032</v>
      </c>
      <c r="I99709">
        <v>1</v>
      </c>
      <c r="J99709" t="s">
        <v>1359</v>
      </c>
      <c r="K99709">
        <v>4.99</v>
      </c>
      <c r="L99709" t="s">
        <v>1489</v>
      </c>
      <c r="M99709" t="s">
        <v>1760</v>
      </c>
      <c r="N99709">
        <v>0.3992</v>
      </c>
      <c r="O99709">
        <v>0.12475</v>
      </c>
    </row>
    <row r="99710" spans="1:15" x14ac:dyDescent="0.25">
      <c r="A99710" s="1">
        <v>99708</v>
      </c>
      <c r="B99710">
        <v>99709</v>
      </c>
      <c r="C99710">
        <v>712</v>
      </c>
      <c r="D99710">
        <v>13141</v>
      </c>
      <c r="F99710">
        <v>1</v>
      </c>
      <c r="G99710">
        <v>1</v>
      </c>
      <c r="H99710" t="s">
        <v>1032</v>
      </c>
      <c r="I99710">
        <v>1</v>
      </c>
      <c r="J99710" t="s">
        <v>1354</v>
      </c>
      <c r="K99710">
        <v>8.99</v>
      </c>
      <c r="L99710" t="s">
        <v>1429</v>
      </c>
      <c r="M99710" t="s">
        <v>1778</v>
      </c>
      <c r="N99710">
        <v>0.71919999999999995</v>
      </c>
      <c r="O99710">
        <v>0.22475000000000001</v>
      </c>
    </row>
    <row r="99711" spans="1:15" x14ac:dyDescent="0.25">
      <c r="A99711" s="1">
        <v>99709</v>
      </c>
      <c r="B99711">
        <v>99710</v>
      </c>
      <c r="C99711">
        <v>869</v>
      </c>
      <c r="D99711">
        <v>13141</v>
      </c>
      <c r="F99711">
        <v>1</v>
      </c>
      <c r="G99711">
        <v>1</v>
      </c>
      <c r="H99711" t="s">
        <v>1032</v>
      </c>
      <c r="I99711">
        <v>1</v>
      </c>
      <c r="J99711" t="s">
        <v>1385</v>
      </c>
      <c r="K99711">
        <v>69.989999999999995</v>
      </c>
      <c r="L99711" t="s">
        <v>1491</v>
      </c>
      <c r="M99711" t="s">
        <v>1788</v>
      </c>
      <c r="N99711">
        <v>5.5991999999999997</v>
      </c>
      <c r="O99711">
        <v>1.7497499999999999</v>
      </c>
    </row>
    <row r="99712" spans="1:15" x14ac:dyDescent="0.25">
      <c r="A99712" s="1">
        <v>99710</v>
      </c>
      <c r="B99712">
        <v>99711</v>
      </c>
      <c r="C99712">
        <v>877</v>
      </c>
      <c r="D99712">
        <v>11123</v>
      </c>
      <c r="F99712">
        <v>1</v>
      </c>
      <c r="G99712">
        <v>1</v>
      </c>
      <c r="H99712" t="s">
        <v>1032</v>
      </c>
      <c r="I99712">
        <v>1</v>
      </c>
      <c r="J99712" t="s">
        <v>1383</v>
      </c>
      <c r="K99712">
        <v>7.95</v>
      </c>
      <c r="L99712" t="s">
        <v>1487</v>
      </c>
      <c r="M99712" t="s">
        <v>1786</v>
      </c>
      <c r="N99712">
        <v>0.63600000000000001</v>
      </c>
      <c r="O99712">
        <v>0.19875000000000001</v>
      </c>
    </row>
    <row r="99713" spans="1:15" x14ac:dyDescent="0.25">
      <c r="A99713" s="1">
        <v>99711</v>
      </c>
      <c r="B99713">
        <v>99712</v>
      </c>
      <c r="C99713">
        <v>712</v>
      </c>
      <c r="D99713">
        <v>18289</v>
      </c>
      <c r="F99713">
        <v>1</v>
      </c>
      <c r="G99713">
        <v>1</v>
      </c>
      <c r="H99713" t="s">
        <v>1032</v>
      </c>
      <c r="I99713">
        <v>1</v>
      </c>
      <c r="J99713" t="s">
        <v>1354</v>
      </c>
      <c r="K99713">
        <v>8.99</v>
      </c>
      <c r="L99713" t="s">
        <v>1429</v>
      </c>
      <c r="M99713" t="s">
        <v>1778</v>
      </c>
      <c r="N99713">
        <v>0.71919999999999995</v>
      </c>
      <c r="O99713">
        <v>0.22475000000000001</v>
      </c>
    </row>
    <row r="99714" spans="1:15" x14ac:dyDescent="0.25">
      <c r="A99714" s="1">
        <v>99712</v>
      </c>
      <c r="B99714">
        <v>99713</v>
      </c>
      <c r="C99714">
        <v>872</v>
      </c>
      <c r="D99714">
        <v>16729</v>
      </c>
      <c r="F99714">
        <v>1</v>
      </c>
      <c r="G99714">
        <v>1</v>
      </c>
      <c r="H99714" t="s">
        <v>1032</v>
      </c>
      <c r="I99714">
        <v>1</v>
      </c>
      <c r="J99714" t="s">
        <v>1354</v>
      </c>
      <c r="K99714">
        <v>8.99</v>
      </c>
      <c r="L99714" t="s">
        <v>1506</v>
      </c>
      <c r="M99714" t="s">
        <v>1755</v>
      </c>
      <c r="N99714">
        <v>0.71919999999999995</v>
      </c>
      <c r="O99714">
        <v>0.22475000000000001</v>
      </c>
    </row>
    <row r="99715" spans="1:15" x14ac:dyDescent="0.25">
      <c r="A99715" s="1">
        <v>99713</v>
      </c>
      <c r="B99715">
        <v>99714</v>
      </c>
      <c r="C99715">
        <v>783</v>
      </c>
      <c r="D99715">
        <v>14700</v>
      </c>
      <c r="F99715">
        <v>1</v>
      </c>
      <c r="G99715">
        <v>1</v>
      </c>
      <c r="H99715" t="s">
        <v>1032</v>
      </c>
      <c r="I99715">
        <v>1</v>
      </c>
      <c r="J99715" t="s">
        <v>1373</v>
      </c>
      <c r="K99715">
        <v>2294.9899999999998</v>
      </c>
      <c r="L99715" t="s">
        <v>1443</v>
      </c>
      <c r="M99715" t="s">
        <v>1774</v>
      </c>
      <c r="N99715">
        <v>183.5992</v>
      </c>
      <c r="O99715">
        <v>57.374749999999999</v>
      </c>
    </row>
    <row r="99716" spans="1:15" x14ac:dyDescent="0.25">
      <c r="A99716" s="1">
        <v>99714</v>
      </c>
      <c r="B99716">
        <v>99715</v>
      </c>
      <c r="C99716">
        <v>878</v>
      </c>
      <c r="D99716">
        <v>14700</v>
      </c>
      <c r="F99716">
        <v>1</v>
      </c>
      <c r="G99716">
        <v>1</v>
      </c>
      <c r="H99716" t="s">
        <v>1032</v>
      </c>
      <c r="I99716">
        <v>1</v>
      </c>
      <c r="J99716" t="s">
        <v>1374</v>
      </c>
      <c r="K99716">
        <v>21.98</v>
      </c>
      <c r="L99716" t="s">
        <v>1523</v>
      </c>
      <c r="M99716" t="s">
        <v>1775</v>
      </c>
      <c r="N99716">
        <v>1.7584</v>
      </c>
      <c r="O99716">
        <v>0.54949999999999999</v>
      </c>
    </row>
    <row r="99717" spans="1:15" x14ac:dyDescent="0.25">
      <c r="A99717" s="1">
        <v>99715</v>
      </c>
      <c r="B99717">
        <v>99716</v>
      </c>
      <c r="C99717">
        <v>875</v>
      </c>
      <c r="D99717">
        <v>14700</v>
      </c>
      <c r="F99717">
        <v>1</v>
      </c>
      <c r="G99717">
        <v>1</v>
      </c>
      <c r="H99717" t="s">
        <v>1032</v>
      </c>
      <c r="I99717">
        <v>1</v>
      </c>
      <c r="J99717" t="s">
        <v>1354</v>
      </c>
      <c r="K99717">
        <v>8.99</v>
      </c>
      <c r="L99717" t="s">
        <v>1506</v>
      </c>
      <c r="M99717" t="s">
        <v>1755</v>
      </c>
      <c r="N99717">
        <v>0.71919999999999995</v>
      </c>
      <c r="O99717">
        <v>0.22475000000000001</v>
      </c>
    </row>
    <row r="99718" spans="1:15" x14ac:dyDescent="0.25">
      <c r="A99718" s="1">
        <v>99716</v>
      </c>
      <c r="B99718">
        <v>99717</v>
      </c>
      <c r="C99718">
        <v>779</v>
      </c>
      <c r="D99718">
        <v>16393</v>
      </c>
      <c r="F99718">
        <v>1</v>
      </c>
      <c r="G99718">
        <v>1</v>
      </c>
      <c r="H99718" t="s">
        <v>1032</v>
      </c>
      <c r="I99718">
        <v>1</v>
      </c>
      <c r="J99718" t="s">
        <v>1357</v>
      </c>
      <c r="K99718">
        <v>2319.9899999999998</v>
      </c>
      <c r="L99718" t="s">
        <v>1444</v>
      </c>
      <c r="M99718" t="s">
        <v>1758</v>
      </c>
      <c r="N99718">
        <v>185.5992</v>
      </c>
      <c r="O99718">
        <v>57.999749999999999</v>
      </c>
    </row>
    <row r="99719" spans="1:15" x14ac:dyDescent="0.25">
      <c r="A99719" s="1">
        <v>99717</v>
      </c>
      <c r="B99719">
        <v>99718</v>
      </c>
      <c r="C99719">
        <v>930</v>
      </c>
      <c r="D99719">
        <v>16393</v>
      </c>
      <c r="F99719">
        <v>1</v>
      </c>
      <c r="G99719">
        <v>1</v>
      </c>
      <c r="H99719" t="s">
        <v>1032</v>
      </c>
      <c r="I99719">
        <v>1</v>
      </c>
      <c r="J99719" t="s">
        <v>1365</v>
      </c>
      <c r="K99719">
        <v>35</v>
      </c>
      <c r="L99719" t="s">
        <v>1519</v>
      </c>
      <c r="M99719" t="s">
        <v>1766</v>
      </c>
      <c r="N99719">
        <v>2.8</v>
      </c>
      <c r="O99719">
        <v>0.875</v>
      </c>
    </row>
    <row r="99720" spans="1:15" x14ac:dyDescent="0.25">
      <c r="A99720" s="1">
        <v>99718</v>
      </c>
      <c r="B99720">
        <v>99719</v>
      </c>
      <c r="C99720">
        <v>921</v>
      </c>
      <c r="D99720">
        <v>16393</v>
      </c>
      <c r="F99720">
        <v>1</v>
      </c>
      <c r="G99720">
        <v>1</v>
      </c>
      <c r="H99720" t="s">
        <v>1032</v>
      </c>
      <c r="I99720">
        <v>1</v>
      </c>
      <c r="J99720" t="s">
        <v>1359</v>
      </c>
      <c r="K99720">
        <v>4.99</v>
      </c>
      <c r="L99720" t="s">
        <v>1489</v>
      </c>
      <c r="M99720" t="s">
        <v>1760</v>
      </c>
      <c r="N99720">
        <v>0.3992</v>
      </c>
      <c r="O99720">
        <v>0.12475</v>
      </c>
    </row>
    <row r="99721" spans="1:15" x14ac:dyDescent="0.25">
      <c r="A99721" s="1">
        <v>99719</v>
      </c>
      <c r="B99721">
        <v>99720</v>
      </c>
      <c r="C99721">
        <v>711</v>
      </c>
      <c r="D99721">
        <v>16393</v>
      </c>
      <c r="F99721">
        <v>1</v>
      </c>
      <c r="G99721">
        <v>1</v>
      </c>
      <c r="H99721" t="s">
        <v>1032</v>
      </c>
      <c r="I99721">
        <v>1</v>
      </c>
      <c r="J99721" t="s">
        <v>1356</v>
      </c>
      <c r="K99721">
        <v>34.99</v>
      </c>
      <c r="L99721" t="s">
        <v>1430</v>
      </c>
      <c r="M99721" t="s">
        <v>1757</v>
      </c>
      <c r="N99721">
        <v>2.7991999999999999</v>
      </c>
      <c r="O99721">
        <v>0.87475000000000003</v>
      </c>
    </row>
    <row r="99722" spans="1:15" x14ac:dyDescent="0.25">
      <c r="A99722" s="1">
        <v>99720</v>
      </c>
      <c r="B99722">
        <v>99721</v>
      </c>
      <c r="C99722">
        <v>991</v>
      </c>
      <c r="D99722">
        <v>15649</v>
      </c>
      <c r="F99722">
        <v>1</v>
      </c>
      <c r="G99722">
        <v>1</v>
      </c>
      <c r="H99722" t="s">
        <v>1032</v>
      </c>
      <c r="I99722">
        <v>1</v>
      </c>
      <c r="J99722" t="s">
        <v>1369</v>
      </c>
      <c r="K99722">
        <v>539.99</v>
      </c>
      <c r="L99722" t="s">
        <v>1476</v>
      </c>
      <c r="M99722" t="s">
        <v>1783</v>
      </c>
      <c r="N99722">
        <v>43.199199999999998</v>
      </c>
      <c r="O99722">
        <v>13.499750000000001</v>
      </c>
    </row>
    <row r="99723" spans="1:15" x14ac:dyDescent="0.25">
      <c r="A99723" s="1">
        <v>99721</v>
      </c>
      <c r="B99723">
        <v>99722</v>
      </c>
      <c r="C99723">
        <v>921</v>
      </c>
      <c r="D99723">
        <v>15649</v>
      </c>
      <c r="F99723">
        <v>1</v>
      </c>
      <c r="G99723">
        <v>1</v>
      </c>
      <c r="H99723" t="s">
        <v>1032</v>
      </c>
      <c r="I99723">
        <v>1</v>
      </c>
      <c r="J99723" t="s">
        <v>1359</v>
      </c>
      <c r="K99723">
        <v>4.99</v>
      </c>
      <c r="L99723" t="s">
        <v>1489</v>
      </c>
      <c r="M99723" t="s">
        <v>1760</v>
      </c>
      <c r="N99723">
        <v>0.3992</v>
      </c>
      <c r="O99723">
        <v>0.12475</v>
      </c>
    </row>
    <row r="99724" spans="1:15" x14ac:dyDescent="0.25">
      <c r="A99724" s="1">
        <v>99722</v>
      </c>
      <c r="B99724">
        <v>99723</v>
      </c>
      <c r="C99724">
        <v>928</v>
      </c>
      <c r="D99724">
        <v>15649</v>
      </c>
      <c r="F99724">
        <v>1</v>
      </c>
      <c r="G99724">
        <v>1</v>
      </c>
      <c r="H99724" t="s">
        <v>1032</v>
      </c>
      <c r="I99724">
        <v>1</v>
      </c>
      <c r="J99724" t="s">
        <v>1372</v>
      </c>
      <c r="K99724">
        <v>24.99</v>
      </c>
      <c r="L99724" t="s">
        <v>1522</v>
      </c>
      <c r="M99724" t="s">
        <v>1773</v>
      </c>
      <c r="N99724">
        <v>1.9992000000000001</v>
      </c>
      <c r="O99724">
        <v>0.62475000000000003</v>
      </c>
    </row>
    <row r="99725" spans="1:15" x14ac:dyDescent="0.25">
      <c r="A99725" s="1">
        <v>99723</v>
      </c>
      <c r="B99725">
        <v>99724</v>
      </c>
      <c r="C99725">
        <v>708</v>
      </c>
      <c r="D99725">
        <v>15649</v>
      </c>
      <c r="F99725">
        <v>1</v>
      </c>
      <c r="G99725">
        <v>1</v>
      </c>
      <c r="H99725" t="s">
        <v>1032</v>
      </c>
      <c r="I99725">
        <v>1</v>
      </c>
      <c r="J99725" t="s">
        <v>1356</v>
      </c>
      <c r="K99725">
        <v>34.99</v>
      </c>
      <c r="L99725" t="s">
        <v>1430</v>
      </c>
      <c r="M99725" t="s">
        <v>1757</v>
      </c>
      <c r="N99725">
        <v>2.7991999999999999</v>
      </c>
      <c r="O99725">
        <v>0.87475000000000003</v>
      </c>
    </row>
    <row r="99726" spans="1:15" x14ac:dyDescent="0.25">
      <c r="A99726" s="1">
        <v>99724</v>
      </c>
      <c r="B99726">
        <v>99725</v>
      </c>
      <c r="C99726">
        <v>990</v>
      </c>
      <c r="D99726">
        <v>18633</v>
      </c>
      <c r="F99726">
        <v>1</v>
      </c>
      <c r="G99726">
        <v>1</v>
      </c>
      <c r="H99726" t="s">
        <v>1032</v>
      </c>
      <c r="I99726">
        <v>1</v>
      </c>
      <c r="J99726" t="s">
        <v>1369</v>
      </c>
      <c r="K99726">
        <v>539.99</v>
      </c>
      <c r="L99726" t="s">
        <v>1476</v>
      </c>
      <c r="M99726" t="s">
        <v>1783</v>
      </c>
      <c r="N99726">
        <v>43.199199999999998</v>
      </c>
      <c r="O99726">
        <v>13.499750000000001</v>
      </c>
    </row>
    <row r="99727" spans="1:15" x14ac:dyDescent="0.25">
      <c r="A99727" s="1">
        <v>99725</v>
      </c>
      <c r="B99727">
        <v>99726</v>
      </c>
      <c r="C99727">
        <v>878</v>
      </c>
      <c r="D99727">
        <v>18633</v>
      </c>
      <c r="F99727">
        <v>1</v>
      </c>
      <c r="G99727">
        <v>1</v>
      </c>
      <c r="H99727" t="s">
        <v>1032</v>
      </c>
      <c r="I99727">
        <v>1</v>
      </c>
      <c r="J99727" t="s">
        <v>1374</v>
      </c>
      <c r="K99727">
        <v>21.98</v>
      </c>
      <c r="L99727" t="s">
        <v>1523</v>
      </c>
      <c r="M99727" t="s">
        <v>1775</v>
      </c>
      <c r="N99727">
        <v>1.7584</v>
      </c>
      <c r="O99727">
        <v>0.54949999999999999</v>
      </c>
    </row>
    <row r="99728" spans="1:15" x14ac:dyDescent="0.25">
      <c r="A99728" s="1">
        <v>99726</v>
      </c>
      <c r="B99728">
        <v>99727</v>
      </c>
      <c r="C99728">
        <v>871</v>
      </c>
      <c r="D99728">
        <v>18633</v>
      </c>
      <c r="F99728">
        <v>1</v>
      </c>
      <c r="G99728">
        <v>1</v>
      </c>
      <c r="H99728" t="s">
        <v>1032</v>
      </c>
      <c r="I99728">
        <v>1</v>
      </c>
      <c r="J99728" t="s">
        <v>1358</v>
      </c>
      <c r="K99728">
        <v>9.99</v>
      </c>
      <c r="L99728" t="s">
        <v>1515</v>
      </c>
      <c r="M99728" t="s">
        <v>1759</v>
      </c>
      <c r="N99728">
        <v>0.79920000000000002</v>
      </c>
      <c r="O99728">
        <v>0.24975</v>
      </c>
    </row>
    <row r="99729" spans="1:15" x14ac:dyDescent="0.25">
      <c r="A99729" s="1">
        <v>99727</v>
      </c>
      <c r="B99729">
        <v>99728</v>
      </c>
      <c r="C99729">
        <v>870</v>
      </c>
      <c r="D99729">
        <v>18633</v>
      </c>
      <c r="F99729">
        <v>1</v>
      </c>
      <c r="G99729">
        <v>1</v>
      </c>
      <c r="H99729" t="s">
        <v>1032</v>
      </c>
      <c r="I99729">
        <v>1</v>
      </c>
      <c r="J99729" t="s">
        <v>1359</v>
      </c>
      <c r="K99729">
        <v>4.99</v>
      </c>
      <c r="L99729" t="s">
        <v>1489</v>
      </c>
      <c r="M99729" t="s">
        <v>1760</v>
      </c>
      <c r="N99729">
        <v>0.3992</v>
      </c>
      <c r="O99729">
        <v>0.12475</v>
      </c>
    </row>
    <row r="99730" spans="1:15" x14ac:dyDescent="0.25">
      <c r="A99730" s="1">
        <v>99728</v>
      </c>
      <c r="B99730">
        <v>99729</v>
      </c>
      <c r="C99730">
        <v>707</v>
      </c>
      <c r="D99730">
        <v>18633</v>
      </c>
      <c r="F99730">
        <v>1</v>
      </c>
      <c r="G99730">
        <v>1</v>
      </c>
      <c r="H99730" t="s">
        <v>1032</v>
      </c>
      <c r="I99730">
        <v>1</v>
      </c>
      <c r="J99730" t="s">
        <v>1356</v>
      </c>
      <c r="K99730">
        <v>34.99</v>
      </c>
      <c r="L99730" t="s">
        <v>1430</v>
      </c>
      <c r="M99730" t="s">
        <v>1757</v>
      </c>
      <c r="N99730">
        <v>2.7991999999999999</v>
      </c>
      <c r="O99730">
        <v>0.87475000000000003</v>
      </c>
    </row>
    <row r="99731" spans="1:15" x14ac:dyDescent="0.25">
      <c r="A99731" s="1">
        <v>99729</v>
      </c>
      <c r="B99731">
        <v>99730</v>
      </c>
      <c r="C99731">
        <v>921</v>
      </c>
      <c r="D99731">
        <v>11753</v>
      </c>
      <c r="F99731">
        <v>1</v>
      </c>
      <c r="G99731">
        <v>1</v>
      </c>
      <c r="H99731" t="s">
        <v>1032</v>
      </c>
      <c r="I99731">
        <v>1</v>
      </c>
      <c r="J99731" t="s">
        <v>1359</v>
      </c>
      <c r="K99731">
        <v>4.99</v>
      </c>
      <c r="L99731" t="s">
        <v>1489</v>
      </c>
      <c r="M99731" t="s">
        <v>1760</v>
      </c>
      <c r="N99731">
        <v>0.3992</v>
      </c>
      <c r="O99731">
        <v>0.12475</v>
      </c>
    </row>
    <row r="99732" spans="1:15" x14ac:dyDescent="0.25">
      <c r="A99732" s="1">
        <v>99730</v>
      </c>
      <c r="B99732">
        <v>99731</v>
      </c>
      <c r="C99732">
        <v>928</v>
      </c>
      <c r="D99732">
        <v>11753</v>
      </c>
      <c r="F99732">
        <v>1</v>
      </c>
      <c r="G99732">
        <v>1</v>
      </c>
      <c r="H99732" t="s">
        <v>1032</v>
      </c>
      <c r="I99732">
        <v>1</v>
      </c>
      <c r="J99732" t="s">
        <v>1372</v>
      </c>
      <c r="K99732">
        <v>24.99</v>
      </c>
      <c r="L99732" t="s">
        <v>1522</v>
      </c>
      <c r="M99732" t="s">
        <v>1773</v>
      </c>
      <c r="N99732">
        <v>1.9992000000000001</v>
      </c>
      <c r="O99732">
        <v>0.62475000000000003</v>
      </c>
    </row>
    <row r="99733" spans="1:15" x14ac:dyDescent="0.25">
      <c r="A99733" s="1">
        <v>99731</v>
      </c>
      <c r="B99733">
        <v>99732</v>
      </c>
      <c r="C99733">
        <v>876</v>
      </c>
      <c r="D99733">
        <v>13169</v>
      </c>
      <c r="F99733">
        <v>1</v>
      </c>
      <c r="G99733">
        <v>1</v>
      </c>
      <c r="H99733" t="s">
        <v>1032</v>
      </c>
      <c r="I99733">
        <v>1</v>
      </c>
      <c r="J99733" t="s">
        <v>1384</v>
      </c>
      <c r="K99733">
        <v>120</v>
      </c>
      <c r="L99733" t="s">
        <v>1488</v>
      </c>
      <c r="M99733" t="s">
        <v>1787</v>
      </c>
      <c r="N99733">
        <v>9.6</v>
      </c>
      <c r="O99733">
        <v>3</v>
      </c>
    </row>
    <row r="99734" spans="1:15" x14ac:dyDescent="0.25">
      <c r="A99734" s="1">
        <v>99732</v>
      </c>
      <c r="B99734">
        <v>99733</v>
      </c>
      <c r="C99734">
        <v>922</v>
      </c>
      <c r="D99734">
        <v>11012</v>
      </c>
      <c r="F99734">
        <v>1</v>
      </c>
      <c r="G99734">
        <v>1</v>
      </c>
      <c r="H99734" t="s">
        <v>1032</v>
      </c>
      <c r="I99734">
        <v>1</v>
      </c>
      <c r="J99734" t="s">
        <v>1361</v>
      </c>
      <c r="K99734">
        <v>3.99</v>
      </c>
      <c r="L99734" t="s">
        <v>1517</v>
      </c>
      <c r="M99734" t="s">
        <v>1762</v>
      </c>
      <c r="N99734">
        <v>0.31919999999999998</v>
      </c>
      <c r="O99734">
        <v>9.9750000000000005E-2</v>
      </c>
    </row>
    <row r="99735" spans="1:15" x14ac:dyDescent="0.25">
      <c r="A99735" s="1">
        <v>99733</v>
      </c>
      <c r="B99735">
        <v>99734</v>
      </c>
      <c r="C99735">
        <v>873</v>
      </c>
      <c r="D99735">
        <v>11012</v>
      </c>
      <c r="F99735">
        <v>1</v>
      </c>
      <c r="G99735">
        <v>1</v>
      </c>
      <c r="H99735" t="s">
        <v>1032</v>
      </c>
      <c r="I99735">
        <v>1</v>
      </c>
      <c r="J99735" t="s">
        <v>1380</v>
      </c>
      <c r="K99735">
        <v>2.29</v>
      </c>
      <c r="L99735" t="s">
        <v>1510</v>
      </c>
      <c r="M99735" t="s">
        <v>1782</v>
      </c>
      <c r="N99735">
        <v>0.1832</v>
      </c>
      <c r="O99735">
        <v>5.7250000000000002E-2</v>
      </c>
    </row>
    <row r="99736" spans="1:15" x14ac:dyDescent="0.25">
      <c r="A99736" s="1">
        <v>99734</v>
      </c>
      <c r="B99736">
        <v>99735</v>
      </c>
      <c r="C99736">
        <v>922</v>
      </c>
      <c r="D99736">
        <v>28861</v>
      </c>
      <c r="F99736">
        <v>1</v>
      </c>
      <c r="G99736">
        <v>1</v>
      </c>
      <c r="H99736" t="s">
        <v>1032</v>
      </c>
      <c r="I99736">
        <v>1</v>
      </c>
      <c r="J99736" t="s">
        <v>1361</v>
      </c>
      <c r="K99736">
        <v>3.99</v>
      </c>
      <c r="L99736" t="s">
        <v>1517</v>
      </c>
      <c r="M99736" t="s">
        <v>1762</v>
      </c>
      <c r="N99736">
        <v>0.31919999999999998</v>
      </c>
      <c r="O99736">
        <v>9.9750000000000005E-2</v>
      </c>
    </row>
    <row r="99737" spans="1:15" x14ac:dyDescent="0.25">
      <c r="A99737" s="1">
        <v>99735</v>
      </c>
      <c r="B99737">
        <v>99736</v>
      </c>
      <c r="C99737">
        <v>932</v>
      </c>
      <c r="D99737">
        <v>28861</v>
      </c>
      <c r="F99737">
        <v>1</v>
      </c>
      <c r="G99737">
        <v>1</v>
      </c>
      <c r="H99737" t="s">
        <v>1032</v>
      </c>
      <c r="I99737">
        <v>1</v>
      </c>
      <c r="J99737" t="s">
        <v>1372</v>
      </c>
      <c r="K99737">
        <v>24.99</v>
      </c>
      <c r="L99737" t="s">
        <v>1522</v>
      </c>
      <c r="M99737" t="s">
        <v>1773</v>
      </c>
      <c r="N99737">
        <v>1.9992000000000001</v>
      </c>
      <c r="O99737">
        <v>0.62475000000000003</v>
      </c>
    </row>
    <row r="99738" spans="1:15" x14ac:dyDescent="0.25">
      <c r="A99738" s="1">
        <v>99736</v>
      </c>
      <c r="B99738">
        <v>99737</v>
      </c>
      <c r="C99738">
        <v>923</v>
      </c>
      <c r="D99738">
        <v>13096</v>
      </c>
      <c r="F99738">
        <v>1</v>
      </c>
      <c r="G99738">
        <v>1</v>
      </c>
      <c r="H99738" t="s">
        <v>1032</v>
      </c>
      <c r="I99738">
        <v>1</v>
      </c>
      <c r="J99738" t="s">
        <v>1359</v>
      </c>
      <c r="K99738">
        <v>4.99</v>
      </c>
      <c r="L99738" t="s">
        <v>1489</v>
      </c>
      <c r="M99738" t="s">
        <v>1760</v>
      </c>
      <c r="N99738">
        <v>0.3992</v>
      </c>
      <c r="O99738">
        <v>0.12475</v>
      </c>
    </row>
    <row r="99739" spans="1:15" x14ac:dyDescent="0.25">
      <c r="A99739" s="1">
        <v>99737</v>
      </c>
      <c r="B99739">
        <v>99738</v>
      </c>
      <c r="C99739">
        <v>934</v>
      </c>
      <c r="D99739">
        <v>13096</v>
      </c>
      <c r="F99739">
        <v>1</v>
      </c>
      <c r="G99739">
        <v>1</v>
      </c>
      <c r="H99739" t="s">
        <v>1032</v>
      </c>
      <c r="I99739">
        <v>1</v>
      </c>
      <c r="J99739" t="s">
        <v>1367</v>
      </c>
      <c r="K99739">
        <v>28.99</v>
      </c>
      <c r="L99739" t="s">
        <v>1520</v>
      </c>
      <c r="M99739" t="s">
        <v>1768</v>
      </c>
      <c r="N99739">
        <v>2.3191999999999999</v>
      </c>
      <c r="O99739">
        <v>0.72475000000000001</v>
      </c>
    </row>
    <row r="99740" spans="1:15" x14ac:dyDescent="0.25">
      <c r="A99740" s="1">
        <v>99738</v>
      </c>
      <c r="B99740">
        <v>99739</v>
      </c>
      <c r="C99740">
        <v>873</v>
      </c>
      <c r="D99740">
        <v>13096</v>
      </c>
      <c r="F99740">
        <v>1</v>
      </c>
      <c r="G99740">
        <v>2</v>
      </c>
      <c r="H99740" t="s">
        <v>1032</v>
      </c>
      <c r="I99740">
        <v>1</v>
      </c>
      <c r="J99740" t="s">
        <v>1380</v>
      </c>
      <c r="K99740">
        <v>2.29</v>
      </c>
      <c r="L99740" t="s">
        <v>1510</v>
      </c>
      <c r="M99740" t="s">
        <v>1782</v>
      </c>
      <c r="N99740">
        <v>0.1832</v>
      </c>
      <c r="O99740">
        <v>5.7250000000000002E-2</v>
      </c>
    </row>
    <row r="99741" spans="1:15" x14ac:dyDescent="0.25">
      <c r="A99741" s="1">
        <v>99739</v>
      </c>
      <c r="B99741">
        <v>99740</v>
      </c>
      <c r="C99741">
        <v>923</v>
      </c>
      <c r="D99741">
        <v>27915</v>
      </c>
      <c r="F99741">
        <v>1</v>
      </c>
      <c r="G99741">
        <v>1</v>
      </c>
      <c r="H99741" t="s">
        <v>1032</v>
      </c>
      <c r="I99741">
        <v>1</v>
      </c>
      <c r="J99741" t="s">
        <v>1359</v>
      </c>
      <c r="K99741">
        <v>4.99</v>
      </c>
      <c r="L99741" t="s">
        <v>1489</v>
      </c>
      <c r="M99741" t="s">
        <v>1760</v>
      </c>
      <c r="N99741">
        <v>0.3992</v>
      </c>
      <c r="O99741">
        <v>0.12475</v>
      </c>
    </row>
    <row r="99742" spans="1:15" x14ac:dyDescent="0.25">
      <c r="A99742" s="1">
        <v>99740</v>
      </c>
      <c r="B99742">
        <v>99741</v>
      </c>
      <c r="C99742">
        <v>707</v>
      </c>
      <c r="D99742">
        <v>27915</v>
      </c>
      <c r="F99742">
        <v>1</v>
      </c>
      <c r="G99742">
        <v>1</v>
      </c>
      <c r="H99742" t="s">
        <v>1032</v>
      </c>
      <c r="I99742">
        <v>1</v>
      </c>
      <c r="J99742" t="s">
        <v>1356</v>
      </c>
      <c r="K99742">
        <v>34.99</v>
      </c>
      <c r="L99742" t="s">
        <v>1430</v>
      </c>
      <c r="M99742" t="s">
        <v>1757</v>
      </c>
      <c r="N99742">
        <v>2.7991999999999999</v>
      </c>
      <c r="O99742">
        <v>0.87475000000000003</v>
      </c>
    </row>
    <row r="99743" spans="1:15" x14ac:dyDescent="0.25">
      <c r="A99743" s="1">
        <v>99741</v>
      </c>
      <c r="B99743">
        <v>99742</v>
      </c>
      <c r="C99743">
        <v>931</v>
      </c>
      <c r="D99743">
        <v>26450</v>
      </c>
      <c r="F99743">
        <v>1</v>
      </c>
      <c r="G99743">
        <v>1</v>
      </c>
      <c r="H99743" t="s">
        <v>1032</v>
      </c>
      <c r="I99743">
        <v>1</v>
      </c>
      <c r="J99743" t="s">
        <v>1370</v>
      </c>
      <c r="K99743">
        <v>21.49</v>
      </c>
      <c r="L99743" t="s">
        <v>1521</v>
      </c>
      <c r="M99743" t="s">
        <v>1771</v>
      </c>
      <c r="N99743">
        <v>1.7192000000000001</v>
      </c>
      <c r="O99743">
        <v>0.53725000000000001</v>
      </c>
    </row>
    <row r="99744" spans="1:15" x14ac:dyDescent="0.25">
      <c r="A99744" s="1">
        <v>99742</v>
      </c>
      <c r="B99744">
        <v>99743</v>
      </c>
      <c r="C99744">
        <v>712</v>
      </c>
      <c r="D99744">
        <v>26450</v>
      </c>
      <c r="F99744">
        <v>1</v>
      </c>
      <c r="G99744">
        <v>1</v>
      </c>
      <c r="H99744" t="s">
        <v>1032</v>
      </c>
      <c r="I99744">
        <v>1</v>
      </c>
      <c r="J99744" t="s">
        <v>1354</v>
      </c>
      <c r="K99744">
        <v>8.99</v>
      </c>
      <c r="L99744" t="s">
        <v>1429</v>
      </c>
      <c r="M99744" t="s">
        <v>1778</v>
      </c>
      <c r="N99744">
        <v>0.71919999999999995</v>
      </c>
      <c r="O99744">
        <v>0.22475000000000001</v>
      </c>
    </row>
    <row r="99745" spans="1:15" x14ac:dyDescent="0.25">
      <c r="A99745" s="1">
        <v>99743</v>
      </c>
      <c r="B99745">
        <v>99744</v>
      </c>
      <c r="C99745">
        <v>933</v>
      </c>
      <c r="D99745">
        <v>25277</v>
      </c>
      <c r="F99745">
        <v>1</v>
      </c>
      <c r="G99745">
        <v>1</v>
      </c>
      <c r="H99745" t="s">
        <v>1032</v>
      </c>
      <c r="I99745">
        <v>1</v>
      </c>
      <c r="J99745" t="s">
        <v>1360</v>
      </c>
      <c r="K99745">
        <v>32.6</v>
      </c>
      <c r="L99745" t="s">
        <v>1516</v>
      </c>
      <c r="M99745" t="s">
        <v>1761</v>
      </c>
      <c r="N99745">
        <v>2.6080000000000001</v>
      </c>
      <c r="O99745">
        <v>0.81499999999999995</v>
      </c>
    </row>
    <row r="99746" spans="1:15" x14ac:dyDescent="0.25">
      <c r="A99746" s="1">
        <v>99744</v>
      </c>
      <c r="B99746">
        <v>99745</v>
      </c>
      <c r="C99746">
        <v>922</v>
      </c>
      <c r="D99746">
        <v>25277</v>
      </c>
      <c r="F99746">
        <v>1</v>
      </c>
      <c r="G99746">
        <v>1</v>
      </c>
      <c r="H99746" t="s">
        <v>1032</v>
      </c>
      <c r="I99746">
        <v>1</v>
      </c>
      <c r="J99746" t="s">
        <v>1361</v>
      </c>
      <c r="K99746">
        <v>3.99</v>
      </c>
      <c r="L99746" t="s">
        <v>1517</v>
      </c>
      <c r="M99746" t="s">
        <v>1762</v>
      </c>
      <c r="N99746">
        <v>0.31919999999999998</v>
      </c>
      <c r="O99746">
        <v>9.9750000000000005E-2</v>
      </c>
    </row>
    <row r="99747" spans="1:15" x14ac:dyDescent="0.25">
      <c r="A99747" s="1">
        <v>99745</v>
      </c>
      <c r="B99747">
        <v>99746</v>
      </c>
      <c r="C99747">
        <v>711</v>
      </c>
      <c r="D99747">
        <v>25277</v>
      </c>
      <c r="F99747">
        <v>1</v>
      </c>
      <c r="G99747">
        <v>1</v>
      </c>
      <c r="H99747" t="s">
        <v>1032</v>
      </c>
      <c r="I99747">
        <v>1</v>
      </c>
      <c r="J99747" t="s">
        <v>1356</v>
      </c>
      <c r="K99747">
        <v>34.99</v>
      </c>
      <c r="L99747" t="s">
        <v>1430</v>
      </c>
      <c r="M99747" t="s">
        <v>1757</v>
      </c>
      <c r="N99747">
        <v>2.7991999999999999</v>
      </c>
      <c r="O99747">
        <v>0.87475000000000003</v>
      </c>
    </row>
    <row r="99748" spans="1:15" x14ac:dyDescent="0.25">
      <c r="A99748" s="1">
        <v>99746</v>
      </c>
      <c r="B99748">
        <v>99747</v>
      </c>
      <c r="C99748">
        <v>859</v>
      </c>
      <c r="D99748">
        <v>25277</v>
      </c>
      <c r="F99748">
        <v>1</v>
      </c>
      <c r="G99748">
        <v>1</v>
      </c>
      <c r="H99748" t="s">
        <v>1032</v>
      </c>
      <c r="I99748">
        <v>1</v>
      </c>
      <c r="J99748" t="s">
        <v>1371</v>
      </c>
      <c r="K99748">
        <v>24.49</v>
      </c>
      <c r="L99748" t="s">
        <v>1456</v>
      </c>
      <c r="M99748" t="s">
        <v>1772</v>
      </c>
      <c r="N99748">
        <v>1.9592000000000001</v>
      </c>
      <c r="O99748">
        <v>0.61224999999999996</v>
      </c>
    </row>
    <row r="99749" spans="1:15" x14ac:dyDescent="0.25">
      <c r="A99749" s="1">
        <v>99747</v>
      </c>
      <c r="B99749">
        <v>99748</v>
      </c>
      <c r="C99749">
        <v>934</v>
      </c>
      <c r="D99749">
        <v>27456</v>
      </c>
      <c r="F99749">
        <v>1</v>
      </c>
      <c r="G99749">
        <v>1</v>
      </c>
      <c r="H99749" t="s">
        <v>1032</v>
      </c>
      <c r="I99749">
        <v>1</v>
      </c>
      <c r="J99749" t="s">
        <v>1367</v>
      </c>
      <c r="K99749">
        <v>28.99</v>
      </c>
      <c r="L99749" t="s">
        <v>1520</v>
      </c>
      <c r="M99749" t="s">
        <v>1768</v>
      </c>
      <c r="N99749">
        <v>2.3191999999999999</v>
      </c>
      <c r="O99749">
        <v>0.72475000000000001</v>
      </c>
    </row>
    <row r="99750" spans="1:15" x14ac:dyDescent="0.25">
      <c r="A99750" s="1">
        <v>99748</v>
      </c>
      <c r="B99750">
        <v>99749</v>
      </c>
      <c r="C99750">
        <v>923</v>
      </c>
      <c r="D99750">
        <v>27456</v>
      </c>
      <c r="F99750">
        <v>1</v>
      </c>
      <c r="G99750">
        <v>1</v>
      </c>
      <c r="H99750" t="s">
        <v>1032</v>
      </c>
      <c r="I99750">
        <v>1</v>
      </c>
      <c r="J99750" t="s">
        <v>1359</v>
      </c>
      <c r="K99750">
        <v>4.99</v>
      </c>
      <c r="L99750" t="s">
        <v>1489</v>
      </c>
      <c r="M99750" t="s">
        <v>1760</v>
      </c>
      <c r="N99750">
        <v>0.3992</v>
      </c>
      <c r="O99750">
        <v>0.12475</v>
      </c>
    </row>
    <row r="99751" spans="1:15" x14ac:dyDescent="0.25">
      <c r="A99751" s="1">
        <v>99749</v>
      </c>
      <c r="B99751">
        <v>99750</v>
      </c>
      <c r="C99751">
        <v>860</v>
      </c>
      <c r="D99751">
        <v>27456</v>
      </c>
      <c r="F99751">
        <v>1</v>
      </c>
      <c r="G99751">
        <v>1</v>
      </c>
      <c r="H99751" t="s">
        <v>1032</v>
      </c>
      <c r="I99751">
        <v>1</v>
      </c>
      <c r="J99751" t="s">
        <v>1371</v>
      </c>
      <c r="K99751">
        <v>24.49</v>
      </c>
      <c r="L99751" t="s">
        <v>1456</v>
      </c>
      <c r="M99751" t="s">
        <v>1772</v>
      </c>
      <c r="N99751">
        <v>1.9592000000000001</v>
      </c>
      <c r="O99751">
        <v>0.61224999999999996</v>
      </c>
    </row>
    <row r="99752" spans="1:15" x14ac:dyDescent="0.25">
      <c r="A99752" s="1">
        <v>99750</v>
      </c>
      <c r="B99752">
        <v>99751</v>
      </c>
      <c r="C99752">
        <v>921</v>
      </c>
      <c r="D99752">
        <v>11841</v>
      </c>
      <c r="F99752">
        <v>1</v>
      </c>
      <c r="G99752">
        <v>1</v>
      </c>
      <c r="H99752" t="s">
        <v>1032</v>
      </c>
      <c r="I99752">
        <v>1</v>
      </c>
      <c r="J99752" t="s">
        <v>1359</v>
      </c>
      <c r="K99752">
        <v>4.99</v>
      </c>
      <c r="L99752" t="s">
        <v>1489</v>
      </c>
      <c r="M99752" t="s">
        <v>1760</v>
      </c>
      <c r="N99752">
        <v>0.3992</v>
      </c>
      <c r="O99752">
        <v>0.12475</v>
      </c>
    </row>
    <row r="99753" spans="1:15" x14ac:dyDescent="0.25">
      <c r="A99753" s="1">
        <v>99751</v>
      </c>
      <c r="B99753">
        <v>99752</v>
      </c>
      <c r="C99753">
        <v>928</v>
      </c>
      <c r="D99753">
        <v>11841</v>
      </c>
      <c r="F99753">
        <v>1</v>
      </c>
      <c r="G99753">
        <v>1</v>
      </c>
      <c r="H99753" t="s">
        <v>1032</v>
      </c>
      <c r="I99753">
        <v>1</v>
      </c>
      <c r="J99753" t="s">
        <v>1372</v>
      </c>
      <c r="K99753">
        <v>24.99</v>
      </c>
      <c r="L99753" t="s">
        <v>1522</v>
      </c>
      <c r="M99753" t="s">
        <v>1773</v>
      </c>
      <c r="N99753">
        <v>1.9992000000000001</v>
      </c>
      <c r="O99753">
        <v>0.62475000000000003</v>
      </c>
    </row>
    <row r="99754" spans="1:15" x14ac:dyDescent="0.25">
      <c r="A99754" s="1">
        <v>99752</v>
      </c>
      <c r="B99754">
        <v>99753</v>
      </c>
      <c r="C99754">
        <v>878</v>
      </c>
      <c r="D99754">
        <v>11841</v>
      </c>
      <c r="F99754">
        <v>1</v>
      </c>
      <c r="G99754">
        <v>1</v>
      </c>
      <c r="H99754" t="s">
        <v>1032</v>
      </c>
      <c r="I99754">
        <v>1</v>
      </c>
      <c r="J99754" t="s">
        <v>1374</v>
      </c>
      <c r="K99754">
        <v>21.98</v>
      </c>
      <c r="L99754" t="s">
        <v>1523</v>
      </c>
      <c r="M99754" t="s">
        <v>1775</v>
      </c>
      <c r="N99754">
        <v>1.7584</v>
      </c>
      <c r="O99754">
        <v>0.54949999999999999</v>
      </c>
    </row>
    <row r="99755" spans="1:15" x14ac:dyDescent="0.25">
      <c r="A99755" s="1">
        <v>99753</v>
      </c>
      <c r="B99755">
        <v>99754</v>
      </c>
      <c r="C99755">
        <v>715</v>
      </c>
      <c r="D99755">
        <v>11841</v>
      </c>
      <c r="F99755">
        <v>1</v>
      </c>
      <c r="G99755">
        <v>1</v>
      </c>
      <c r="H99755" t="s">
        <v>1032</v>
      </c>
      <c r="I99755">
        <v>1</v>
      </c>
      <c r="J99755" t="s">
        <v>1363</v>
      </c>
      <c r="K99755">
        <v>49.99</v>
      </c>
      <c r="L99755" t="s">
        <v>1427</v>
      </c>
      <c r="M99755" t="s">
        <v>1764</v>
      </c>
      <c r="N99755">
        <v>3.9992000000000001</v>
      </c>
      <c r="O99755">
        <v>1.2497499999999999</v>
      </c>
    </row>
    <row r="99756" spans="1:15" x14ac:dyDescent="0.25">
      <c r="A99756" s="1">
        <v>99754</v>
      </c>
      <c r="B99756">
        <v>99755</v>
      </c>
      <c r="C99756">
        <v>921</v>
      </c>
      <c r="D99756">
        <v>19817</v>
      </c>
      <c r="F99756">
        <v>1</v>
      </c>
      <c r="G99756">
        <v>1</v>
      </c>
      <c r="H99756" t="s">
        <v>1032</v>
      </c>
      <c r="I99756">
        <v>1</v>
      </c>
      <c r="J99756" t="s">
        <v>1359</v>
      </c>
      <c r="K99756">
        <v>4.99</v>
      </c>
      <c r="L99756" t="s">
        <v>1489</v>
      </c>
      <c r="M99756" t="s">
        <v>1760</v>
      </c>
      <c r="N99756">
        <v>0.3992</v>
      </c>
      <c r="O99756">
        <v>0.12475</v>
      </c>
    </row>
    <row r="99757" spans="1:15" x14ac:dyDescent="0.25">
      <c r="A99757" s="1">
        <v>99755</v>
      </c>
      <c r="B99757">
        <v>99756</v>
      </c>
      <c r="C99757">
        <v>929</v>
      </c>
      <c r="D99757">
        <v>19817</v>
      </c>
      <c r="F99757">
        <v>1</v>
      </c>
      <c r="G99757">
        <v>1</v>
      </c>
      <c r="H99757" t="s">
        <v>1032</v>
      </c>
      <c r="I99757">
        <v>1</v>
      </c>
      <c r="J99757" t="s">
        <v>1376</v>
      </c>
      <c r="K99757">
        <v>29.99</v>
      </c>
      <c r="L99757" t="s">
        <v>1524</v>
      </c>
      <c r="M99757" t="s">
        <v>1777</v>
      </c>
      <c r="N99757">
        <v>2.3992</v>
      </c>
      <c r="O99757">
        <v>0.74975000000000003</v>
      </c>
    </row>
    <row r="99758" spans="1:15" x14ac:dyDescent="0.25">
      <c r="A99758" s="1">
        <v>99756</v>
      </c>
      <c r="B99758">
        <v>99757</v>
      </c>
      <c r="C99758">
        <v>711</v>
      </c>
      <c r="D99758">
        <v>19817</v>
      </c>
      <c r="F99758">
        <v>1</v>
      </c>
      <c r="G99758">
        <v>1</v>
      </c>
      <c r="H99758" t="s">
        <v>1032</v>
      </c>
      <c r="I99758">
        <v>1</v>
      </c>
      <c r="J99758" t="s">
        <v>1356</v>
      </c>
      <c r="K99758">
        <v>34.99</v>
      </c>
      <c r="L99758" t="s">
        <v>1430</v>
      </c>
      <c r="M99758" t="s">
        <v>1757</v>
      </c>
      <c r="N99758">
        <v>2.7991999999999999</v>
      </c>
      <c r="O99758">
        <v>0.87475000000000003</v>
      </c>
    </row>
    <row r="99759" spans="1:15" x14ac:dyDescent="0.25">
      <c r="A99759" s="1">
        <v>99757</v>
      </c>
      <c r="B99759">
        <v>99758</v>
      </c>
      <c r="C99759">
        <v>875</v>
      </c>
      <c r="D99759">
        <v>19817</v>
      </c>
      <c r="F99759">
        <v>1</v>
      </c>
      <c r="G99759">
        <v>1</v>
      </c>
      <c r="H99759" t="s">
        <v>1032</v>
      </c>
      <c r="I99759">
        <v>1</v>
      </c>
      <c r="J99759" t="s">
        <v>1354</v>
      </c>
      <c r="K99759">
        <v>8.99</v>
      </c>
      <c r="L99759" t="s">
        <v>1506</v>
      </c>
      <c r="M99759" t="s">
        <v>1755</v>
      </c>
      <c r="N99759">
        <v>0.71919999999999995</v>
      </c>
      <c r="O99759">
        <v>0.22475000000000001</v>
      </c>
    </row>
    <row r="99760" spans="1:15" x14ac:dyDescent="0.25">
      <c r="A99760" s="1">
        <v>99758</v>
      </c>
      <c r="B99760">
        <v>99759</v>
      </c>
      <c r="C99760">
        <v>871</v>
      </c>
      <c r="D99760">
        <v>21755</v>
      </c>
      <c r="F99760">
        <v>1</v>
      </c>
      <c r="G99760">
        <v>1</v>
      </c>
      <c r="H99760" t="s">
        <v>1032</v>
      </c>
      <c r="I99760">
        <v>1</v>
      </c>
      <c r="J99760" t="s">
        <v>1358</v>
      </c>
      <c r="K99760">
        <v>9.99</v>
      </c>
      <c r="L99760" t="s">
        <v>1515</v>
      </c>
      <c r="M99760" t="s">
        <v>1759</v>
      </c>
      <c r="N99760">
        <v>0.79920000000000002</v>
      </c>
      <c r="O99760">
        <v>0.24975</v>
      </c>
    </row>
    <row r="99761" spans="1:15" x14ac:dyDescent="0.25">
      <c r="A99761" s="1">
        <v>99759</v>
      </c>
      <c r="B99761">
        <v>99760</v>
      </c>
      <c r="C99761">
        <v>870</v>
      </c>
      <c r="D99761">
        <v>21755</v>
      </c>
      <c r="F99761">
        <v>1</v>
      </c>
      <c r="G99761">
        <v>1</v>
      </c>
      <c r="H99761" t="s">
        <v>1032</v>
      </c>
      <c r="I99761">
        <v>1</v>
      </c>
      <c r="J99761" t="s">
        <v>1359</v>
      </c>
      <c r="K99761">
        <v>4.99</v>
      </c>
      <c r="L99761" t="s">
        <v>1489</v>
      </c>
      <c r="M99761" t="s">
        <v>1760</v>
      </c>
      <c r="N99761">
        <v>0.3992</v>
      </c>
      <c r="O99761">
        <v>0.12475</v>
      </c>
    </row>
    <row r="99762" spans="1:15" x14ac:dyDescent="0.25">
      <c r="A99762" s="1">
        <v>99760</v>
      </c>
      <c r="B99762">
        <v>99761</v>
      </c>
      <c r="C99762">
        <v>929</v>
      </c>
      <c r="D99762">
        <v>18407</v>
      </c>
      <c r="F99762">
        <v>1</v>
      </c>
      <c r="G99762">
        <v>1</v>
      </c>
      <c r="H99762" t="s">
        <v>1032</v>
      </c>
      <c r="I99762">
        <v>1</v>
      </c>
      <c r="J99762" t="s">
        <v>1376</v>
      </c>
      <c r="K99762">
        <v>29.99</v>
      </c>
      <c r="L99762" t="s">
        <v>1524</v>
      </c>
      <c r="M99762" t="s">
        <v>1777</v>
      </c>
      <c r="N99762">
        <v>2.3992</v>
      </c>
      <c r="O99762">
        <v>0.74975000000000003</v>
      </c>
    </row>
    <row r="99763" spans="1:15" x14ac:dyDescent="0.25">
      <c r="A99763" s="1">
        <v>99761</v>
      </c>
      <c r="B99763">
        <v>99762</v>
      </c>
      <c r="C99763">
        <v>873</v>
      </c>
      <c r="D99763">
        <v>18407</v>
      </c>
      <c r="F99763">
        <v>1</v>
      </c>
      <c r="G99763">
        <v>2</v>
      </c>
      <c r="H99763" t="s">
        <v>1032</v>
      </c>
      <c r="I99763">
        <v>1</v>
      </c>
      <c r="J99763" t="s">
        <v>1380</v>
      </c>
      <c r="K99763">
        <v>2.29</v>
      </c>
      <c r="L99763" t="s">
        <v>1510</v>
      </c>
      <c r="M99763" t="s">
        <v>1782</v>
      </c>
      <c r="N99763">
        <v>0.1832</v>
      </c>
      <c r="O99763">
        <v>5.7250000000000002E-2</v>
      </c>
    </row>
    <row r="99764" spans="1:15" x14ac:dyDescent="0.25">
      <c r="A99764" s="1">
        <v>99762</v>
      </c>
      <c r="B99764">
        <v>99763</v>
      </c>
      <c r="C99764">
        <v>868</v>
      </c>
      <c r="D99764">
        <v>18784</v>
      </c>
      <c r="F99764">
        <v>1</v>
      </c>
      <c r="G99764">
        <v>1</v>
      </c>
      <c r="H99764" t="s">
        <v>1032</v>
      </c>
      <c r="I99764">
        <v>1</v>
      </c>
      <c r="J99764" t="s">
        <v>1385</v>
      </c>
      <c r="K99764">
        <v>69.989999999999995</v>
      </c>
      <c r="L99764" t="s">
        <v>1491</v>
      </c>
      <c r="M99764" t="s">
        <v>1788</v>
      </c>
      <c r="N99764">
        <v>5.5991999999999997</v>
      </c>
      <c r="O99764">
        <v>1.7497499999999999</v>
      </c>
    </row>
    <row r="99765" spans="1:15" x14ac:dyDescent="0.25">
      <c r="A99765" s="1">
        <v>99763</v>
      </c>
      <c r="B99765">
        <v>99764</v>
      </c>
      <c r="C99765">
        <v>714</v>
      </c>
      <c r="D99765">
        <v>18784</v>
      </c>
      <c r="F99765">
        <v>1</v>
      </c>
      <c r="G99765">
        <v>1</v>
      </c>
      <c r="H99765" t="s">
        <v>1032</v>
      </c>
      <c r="I99765">
        <v>1</v>
      </c>
      <c r="J99765" t="s">
        <v>1363</v>
      </c>
      <c r="K99765">
        <v>49.99</v>
      </c>
      <c r="L99765" t="s">
        <v>1427</v>
      </c>
      <c r="M99765" t="s">
        <v>1764</v>
      </c>
      <c r="N99765">
        <v>3.9992000000000001</v>
      </c>
      <c r="O99765">
        <v>1.2497499999999999</v>
      </c>
    </row>
    <row r="99766" spans="1:15" x14ac:dyDescent="0.25">
      <c r="A99766" s="1">
        <v>99764</v>
      </c>
      <c r="B99766">
        <v>99765</v>
      </c>
      <c r="C99766">
        <v>712</v>
      </c>
      <c r="D99766">
        <v>18784</v>
      </c>
      <c r="F99766">
        <v>1</v>
      </c>
      <c r="G99766">
        <v>1</v>
      </c>
      <c r="H99766" t="s">
        <v>1032</v>
      </c>
      <c r="I99766">
        <v>1</v>
      </c>
      <c r="J99766" t="s">
        <v>1354</v>
      </c>
      <c r="K99766">
        <v>8.99</v>
      </c>
      <c r="L99766" t="s">
        <v>1429</v>
      </c>
      <c r="M99766" t="s">
        <v>1778</v>
      </c>
      <c r="N99766">
        <v>0.71919999999999995</v>
      </c>
      <c r="O99766">
        <v>0.22475000000000001</v>
      </c>
    </row>
    <row r="99767" spans="1:15" x14ac:dyDescent="0.25">
      <c r="A99767" s="1">
        <v>99765</v>
      </c>
      <c r="B99767">
        <v>99766</v>
      </c>
      <c r="C99767">
        <v>867</v>
      </c>
      <c r="D99767">
        <v>18575</v>
      </c>
      <c r="F99767">
        <v>1</v>
      </c>
      <c r="G99767">
        <v>1</v>
      </c>
      <c r="H99767" t="s">
        <v>1032</v>
      </c>
      <c r="I99767">
        <v>1</v>
      </c>
      <c r="J99767" t="s">
        <v>1385</v>
      </c>
      <c r="K99767">
        <v>69.989999999999995</v>
      </c>
      <c r="L99767" t="s">
        <v>1491</v>
      </c>
      <c r="M99767" t="s">
        <v>1788</v>
      </c>
      <c r="N99767">
        <v>5.5991999999999997</v>
      </c>
      <c r="O99767">
        <v>1.7497499999999999</v>
      </c>
    </row>
    <row r="99768" spans="1:15" x14ac:dyDescent="0.25">
      <c r="A99768" s="1">
        <v>99766</v>
      </c>
      <c r="B99768">
        <v>99767</v>
      </c>
      <c r="C99768">
        <v>875</v>
      </c>
      <c r="D99768">
        <v>18575</v>
      </c>
      <c r="F99768">
        <v>1</v>
      </c>
      <c r="G99768">
        <v>1</v>
      </c>
      <c r="H99768" t="s">
        <v>1032</v>
      </c>
      <c r="I99768">
        <v>1</v>
      </c>
      <c r="J99768" t="s">
        <v>1354</v>
      </c>
      <c r="K99768">
        <v>8.99</v>
      </c>
      <c r="L99768" t="s">
        <v>1506</v>
      </c>
      <c r="M99768" t="s">
        <v>1755</v>
      </c>
      <c r="N99768">
        <v>0.71919999999999995</v>
      </c>
      <c r="O99768">
        <v>0.22475000000000001</v>
      </c>
    </row>
    <row r="99769" spans="1:15" x14ac:dyDescent="0.25">
      <c r="A99769" s="1">
        <v>99767</v>
      </c>
      <c r="B99769">
        <v>99768</v>
      </c>
      <c r="C99769">
        <v>870</v>
      </c>
      <c r="D99769">
        <v>20081</v>
      </c>
      <c r="F99769">
        <v>1</v>
      </c>
      <c r="G99769">
        <v>1</v>
      </c>
      <c r="H99769" t="s">
        <v>1032</v>
      </c>
      <c r="I99769">
        <v>1</v>
      </c>
      <c r="J99769" t="s">
        <v>1359</v>
      </c>
      <c r="K99769">
        <v>4.99</v>
      </c>
      <c r="L99769" t="s">
        <v>1489</v>
      </c>
      <c r="M99769" t="s">
        <v>1760</v>
      </c>
      <c r="N99769">
        <v>0.3992</v>
      </c>
      <c r="O99769">
        <v>0.12475</v>
      </c>
    </row>
    <row r="99770" spans="1:15" x14ac:dyDescent="0.25">
      <c r="A99770" s="1">
        <v>99768</v>
      </c>
      <c r="B99770">
        <v>99769</v>
      </c>
      <c r="C99770">
        <v>884</v>
      </c>
      <c r="D99770">
        <v>20081</v>
      </c>
      <c r="F99770">
        <v>1</v>
      </c>
      <c r="G99770">
        <v>1</v>
      </c>
      <c r="H99770" t="s">
        <v>1032</v>
      </c>
      <c r="I99770">
        <v>1</v>
      </c>
      <c r="J99770" t="s">
        <v>1378</v>
      </c>
      <c r="K99770">
        <v>53.99</v>
      </c>
      <c r="L99770" t="s">
        <v>1484</v>
      </c>
      <c r="M99770" t="s">
        <v>1780</v>
      </c>
      <c r="N99770">
        <v>4.3192000000000004</v>
      </c>
      <c r="O99770">
        <v>1.34975</v>
      </c>
    </row>
    <row r="99771" spans="1:15" x14ac:dyDescent="0.25">
      <c r="A99771" s="1">
        <v>99769</v>
      </c>
      <c r="B99771">
        <v>99770</v>
      </c>
      <c r="C99771">
        <v>878</v>
      </c>
      <c r="D99771">
        <v>13699</v>
      </c>
      <c r="F99771">
        <v>1</v>
      </c>
      <c r="G99771">
        <v>1</v>
      </c>
      <c r="H99771" t="s">
        <v>1032</v>
      </c>
      <c r="I99771">
        <v>1</v>
      </c>
      <c r="J99771" t="s">
        <v>1374</v>
      </c>
      <c r="K99771">
        <v>21.98</v>
      </c>
      <c r="L99771" t="s">
        <v>1523</v>
      </c>
      <c r="M99771" t="s">
        <v>1775</v>
      </c>
      <c r="N99771">
        <v>1.7584</v>
      </c>
      <c r="O99771">
        <v>0.54949999999999999</v>
      </c>
    </row>
    <row r="99772" spans="1:15" x14ac:dyDescent="0.25">
      <c r="A99772" s="1">
        <v>99770</v>
      </c>
      <c r="B99772">
        <v>99771</v>
      </c>
      <c r="C99772">
        <v>884</v>
      </c>
      <c r="D99772">
        <v>13699</v>
      </c>
      <c r="F99772">
        <v>1</v>
      </c>
      <c r="G99772">
        <v>1</v>
      </c>
      <c r="H99772" t="s">
        <v>1032</v>
      </c>
      <c r="I99772">
        <v>1</v>
      </c>
      <c r="J99772" t="s">
        <v>1378</v>
      </c>
      <c r="K99772">
        <v>53.99</v>
      </c>
      <c r="L99772" t="s">
        <v>1484</v>
      </c>
      <c r="M99772" t="s">
        <v>1780</v>
      </c>
      <c r="N99772">
        <v>4.3192000000000004</v>
      </c>
      <c r="O99772">
        <v>1.34975</v>
      </c>
    </row>
    <row r="99773" spans="1:15" x14ac:dyDescent="0.25">
      <c r="A99773" s="1">
        <v>99771</v>
      </c>
      <c r="B99773">
        <v>99772</v>
      </c>
      <c r="C99773">
        <v>878</v>
      </c>
      <c r="D99773">
        <v>14844</v>
      </c>
      <c r="F99773">
        <v>1</v>
      </c>
      <c r="G99773">
        <v>1</v>
      </c>
      <c r="H99773" t="s">
        <v>1032</v>
      </c>
      <c r="I99773">
        <v>1</v>
      </c>
      <c r="J99773" t="s">
        <v>1374</v>
      </c>
      <c r="K99773">
        <v>21.98</v>
      </c>
      <c r="L99773" t="s">
        <v>1523</v>
      </c>
      <c r="M99773" t="s">
        <v>1775</v>
      </c>
      <c r="N99773">
        <v>1.7584</v>
      </c>
      <c r="O99773">
        <v>0.54949999999999999</v>
      </c>
    </row>
    <row r="99774" spans="1:15" x14ac:dyDescent="0.25">
      <c r="A99774" s="1">
        <v>99772</v>
      </c>
      <c r="B99774">
        <v>99773</v>
      </c>
      <c r="C99774">
        <v>865</v>
      </c>
      <c r="D99774">
        <v>14844</v>
      </c>
      <c r="F99774">
        <v>1</v>
      </c>
      <c r="G99774">
        <v>1</v>
      </c>
      <c r="H99774" t="s">
        <v>1032</v>
      </c>
      <c r="I99774">
        <v>1</v>
      </c>
      <c r="J99774" t="s">
        <v>1382</v>
      </c>
      <c r="K99774">
        <v>63.5</v>
      </c>
      <c r="L99774" t="s">
        <v>1485</v>
      </c>
      <c r="M99774" t="s">
        <v>1785</v>
      </c>
      <c r="N99774">
        <v>5.08</v>
      </c>
      <c r="O99774">
        <v>1.5874999999999999</v>
      </c>
    </row>
    <row r="99775" spans="1:15" x14ac:dyDescent="0.25">
      <c r="A99775" s="1">
        <v>99773</v>
      </c>
      <c r="B99775">
        <v>99774</v>
      </c>
      <c r="C99775">
        <v>932</v>
      </c>
      <c r="D99775">
        <v>19187</v>
      </c>
      <c r="F99775">
        <v>1</v>
      </c>
      <c r="G99775">
        <v>1</v>
      </c>
      <c r="H99775" t="s">
        <v>1032</v>
      </c>
      <c r="I99775">
        <v>1</v>
      </c>
      <c r="J99775" t="s">
        <v>1372</v>
      </c>
      <c r="K99775">
        <v>24.99</v>
      </c>
      <c r="L99775" t="s">
        <v>1522</v>
      </c>
      <c r="M99775" t="s">
        <v>1773</v>
      </c>
      <c r="N99775">
        <v>1.9992000000000001</v>
      </c>
      <c r="O99775">
        <v>0.62475000000000003</v>
      </c>
    </row>
    <row r="99776" spans="1:15" x14ac:dyDescent="0.25">
      <c r="A99776" s="1">
        <v>99774</v>
      </c>
      <c r="B99776">
        <v>99775</v>
      </c>
      <c r="C99776">
        <v>873</v>
      </c>
      <c r="D99776">
        <v>19187</v>
      </c>
      <c r="F99776">
        <v>1</v>
      </c>
      <c r="G99776">
        <v>1</v>
      </c>
      <c r="H99776" t="s">
        <v>1032</v>
      </c>
      <c r="I99776">
        <v>1</v>
      </c>
      <c r="J99776" t="s">
        <v>1380</v>
      </c>
      <c r="K99776">
        <v>2.29</v>
      </c>
      <c r="L99776" t="s">
        <v>1510</v>
      </c>
      <c r="M99776" t="s">
        <v>1782</v>
      </c>
      <c r="N99776">
        <v>0.1832</v>
      </c>
      <c r="O99776">
        <v>5.7250000000000002E-2</v>
      </c>
    </row>
    <row r="99777" spans="1:15" x14ac:dyDescent="0.25">
      <c r="A99777" s="1">
        <v>99775</v>
      </c>
      <c r="B99777">
        <v>99776</v>
      </c>
      <c r="C99777">
        <v>876</v>
      </c>
      <c r="D99777">
        <v>19187</v>
      </c>
      <c r="F99777">
        <v>1</v>
      </c>
      <c r="G99777">
        <v>1</v>
      </c>
      <c r="H99777" t="s">
        <v>1032</v>
      </c>
      <c r="I99777">
        <v>1</v>
      </c>
      <c r="J99777" t="s">
        <v>1384</v>
      </c>
      <c r="K99777">
        <v>120</v>
      </c>
      <c r="L99777" t="s">
        <v>1488</v>
      </c>
      <c r="M99777" t="s">
        <v>1787</v>
      </c>
      <c r="N99777">
        <v>9.6</v>
      </c>
      <c r="O99777">
        <v>3</v>
      </c>
    </row>
    <row r="99778" spans="1:15" x14ac:dyDescent="0.25">
      <c r="A99778" s="1">
        <v>99776</v>
      </c>
      <c r="B99778">
        <v>99777</v>
      </c>
      <c r="C99778">
        <v>859</v>
      </c>
      <c r="D99778">
        <v>11376</v>
      </c>
      <c r="F99778">
        <v>1</v>
      </c>
      <c r="G99778">
        <v>1</v>
      </c>
      <c r="H99778" t="s">
        <v>1032</v>
      </c>
      <c r="I99778">
        <v>1</v>
      </c>
      <c r="J99778" t="s">
        <v>1371</v>
      </c>
      <c r="K99778">
        <v>24.49</v>
      </c>
      <c r="L99778" t="s">
        <v>1456</v>
      </c>
      <c r="M99778" t="s">
        <v>1772</v>
      </c>
      <c r="N99778">
        <v>1.9592000000000001</v>
      </c>
      <c r="O99778">
        <v>0.61224999999999996</v>
      </c>
    </row>
    <row r="99779" spans="1:15" x14ac:dyDescent="0.25">
      <c r="A99779" s="1">
        <v>99777</v>
      </c>
      <c r="B99779">
        <v>99778</v>
      </c>
      <c r="C99779">
        <v>882</v>
      </c>
      <c r="D99779">
        <v>11376</v>
      </c>
      <c r="F99779">
        <v>1</v>
      </c>
      <c r="G99779">
        <v>1</v>
      </c>
      <c r="H99779" t="s">
        <v>1032</v>
      </c>
      <c r="I99779">
        <v>1</v>
      </c>
      <c r="J99779" t="s">
        <v>1378</v>
      </c>
      <c r="K99779">
        <v>53.99</v>
      </c>
      <c r="L99779" t="s">
        <v>1484</v>
      </c>
      <c r="M99779" t="s">
        <v>1780</v>
      </c>
      <c r="N99779">
        <v>4.3192000000000004</v>
      </c>
      <c r="O99779">
        <v>1.34975</v>
      </c>
    </row>
    <row r="99780" spans="1:15" x14ac:dyDescent="0.25">
      <c r="A99780" s="1">
        <v>99778</v>
      </c>
      <c r="B99780">
        <v>99779</v>
      </c>
      <c r="C99780">
        <v>922</v>
      </c>
      <c r="D99780">
        <v>15102</v>
      </c>
      <c r="F99780">
        <v>1</v>
      </c>
      <c r="G99780">
        <v>1</v>
      </c>
      <c r="H99780" t="s">
        <v>1032</v>
      </c>
      <c r="I99780">
        <v>1</v>
      </c>
      <c r="J99780" t="s">
        <v>1361</v>
      </c>
      <c r="K99780">
        <v>3.99</v>
      </c>
      <c r="L99780" t="s">
        <v>1517</v>
      </c>
      <c r="M99780" t="s">
        <v>1762</v>
      </c>
      <c r="N99780">
        <v>0.31919999999999998</v>
      </c>
      <c r="O99780">
        <v>9.9750000000000005E-2</v>
      </c>
    </row>
    <row r="99781" spans="1:15" x14ac:dyDescent="0.25">
      <c r="A99781" s="1">
        <v>99779</v>
      </c>
      <c r="B99781">
        <v>99780</v>
      </c>
      <c r="C99781">
        <v>933</v>
      </c>
      <c r="D99781">
        <v>15102</v>
      </c>
      <c r="F99781">
        <v>1</v>
      </c>
      <c r="G99781">
        <v>1</v>
      </c>
      <c r="H99781" t="s">
        <v>1032</v>
      </c>
      <c r="I99781">
        <v>1</v>
      </c>
      <c r="J99781" t="s">
        <v>1360</v>
      </c>
      <c r="K99781">
        <v>32.6</v>
      </c>
      <c r="L99781" t="s">
        <v>1516</v>
      </c>
      <c r="M99781" t="s">
        <v>1761</v>
      </c>
      <c r="N99781">
        <v>2.6080000000000001</v>
      </c>
      <c r="O99781">
        <v>0.81499999999999995</v>
      </c>
    </row>
    <row r="99782" spans="1:15" x14ac:dyDescent="0.25">
      <c r="A99782" s="1">
        <v>99780</v>
      </c>
      <c r="B99782">
        <v>99781</v>
      </c>
      <c r="C99782">
        <v>859</v>
      </c>
      <c r="D99782">
        <v>15102</v>
      </c>
      <c r="F99782">
        <v>1</v>
      </c>
      <c r="G99782">
        <v>1</v>
      </c>
      <c r="H99782" t="s">
        <v>1032</v>
      </c>
      <c r="I99782">
        <v>1</v>
      </c>
      <c r="J99782" t="s">
        <v>1371</v>
      </c>
      <c r="K99782">
        <v>24.49</v>
      </c>
      <c r="L99782" t="s">
        <v>1456</v>
      </c>
      <c r="M99782" t="s">
        <v>1772</v>
      </c>
      <c r="N99782">
        <v>1.9592000000000001</v>
      </c>
      <c r="O99782">
        <v>0.61224999999999996</v>
      </c>
    </row>
    <row r="99783" spans="1:15" x14ac:dyDescent="0.25">
      <c r="A99783" s="1">
        <v>99781</v>
      </c>
      <c r="B99783">
        <v>99782</v>
      </c>
      <c r="C99783">
        <v>921</v>
      </c>
      <c r="D99783">
        <v>17090</v>
      </c>
      <c r="F99783">
        <v>1</v>
      </c>
      <c r="G99783">
        <v>1</v>
      </c>
      <c r="H99783" t="s">
        <v>1032</v>
      </c>
      <c r="I99783">
        <v>1</v>
      </c>
      <c r="J99783" t="s">
        <v>1359</v>
      </c>
      <c r="K99783">
        <v>4.99</v>
      </c>
      <c r="L99783" t="s">
        <v>1489</v>
      </c>
      <c r="M99783" t="s">
        <v>1760</v>
      </c>
      <c r="N99783">
        <v>0.3992</v>
      </c>
      <c r="O99783">
        <v>0.12475</v>
      </c>
    </row>
    <row r="99784" spans="1:15" x14ac:dyDescent="0.25">
      <c r="A99784" s="1">
        <v>99782</v>
      </c>
      <c r="B99784">
        <v>99783</v>
      </c>
      <c r="C99784">
        <v>928</v>
      </c>
      <c r="D99784">
        <v>17090</v>
      </c>
      <c r="F99784">
        <v>1</v>
      </c>
      <c r="G99784">
        <v>1</v>
      </c>
      <c r="H99784" t="s">
        <v>1032</v>
      </c>
      <c r="I99784">
        <v>1</v>
      </c>
      <c r="J99784" t="s">
        <v>1372</v>
      </c>
      <c r="K99784">
        <v>24.99</v>
      </c>
      <c r="L99784" t="s">
        <v>1522</v>
      </c>
      <c r="M99784" t="s">
        <v>1773</v>
      </c>
      <c r="N99784">
        <v>1.9992000000000001</v>
      </c>
      <c r="O99784">
        <v>0.62475000000000003</v>
      </c>
    </row>
    <row r="99785" spans="1:15" x14ac:dyDescent="0.25">
      <c r="A99785" s="1">
        <v>99783</v>
      </c>
      <c r="B99785">
        <v>99784</v>
      </c>
      <c r="C99785">
        <v>707</v>
      </c>
      <c r="D99785">
        <v>17090</v>
      </c>
      <c r="F99785">
        <v>1</v>
      </c>
      <c r="G99785">
        <v>1</v>
      </c>
      <c r="H99785" t="s">
        <v>1032</v>
      </c>
      <c r="I99785">
        <v>1</v>
      </c>
      <c r="J99785" t="s">
        <v>1356</v>
      </c>
      <c r="K99785">
        <v>34.99</v>
      </c>
      <c r="L99785" t="s">
        <v>1430</v>
      </c>
      <c r="M99785" t="s">
        <v>1757</v>
      </c>
      <c r="N99785">
        <v>2.7991999999999999</v>
      </c>
      <c r="O99785">
        <v>0.87475000000000003</v>
      </c>
    </row>
    <row r="99786" spans="1:15" x14ac:dyDescent="0.25">
      <c r="A99786" s="1">
        <v>99784</v>
      </c>
      <c r="B99786">
        <v>99785</v>
      </c>
      <c r="C99786">
        <v>870</v>
      </c>
      <c r="D99786">
        <v>22387</v>
      </c>
      <c r="F99786">
        <v>1</v>
      </c>
      <c r="G99786">
        <v>1</v>
      </c>
      <c r="H99786" t="s">
        <v>1032</v>
      </c>
      <c r="I99786">
        <v>1</v>
      </c>
      <c r="J99786" t="s">
        <v>1359</v>
      </c>
      <c r="K99786">
        <v>4.99</v>
      </c>
      <c r="L99786" t="s">
        <v>1489</v>
      </c>
      <c r="M99786" t="s">
        <v>1760</v>
      </c>
      <c r="N99786">
        <v>0.3992</v>
      </c>
      <c r="O99786">
        <v>0.12475</v>
      </c>
    </row>
    <row r="99787" spans="1:15" x14ac:dyDescent="0.25">
      <c r="A99787" s="1">
        <v>99785</v>
      </c>
      <c r="B99787">
        <v>99786</v>
      </c>
      <c r="C99787">
        <v>870</v>
      </c>
      <c r="D99787">
        <v>24132</v>
      </c>
      <c r="F99787">
        <v>1</v>
      </c>
      <c r="G99787">
        <v>1</v>
      </c>
      <c r="H99787" t="s">
        <v>1032</v>
      </c>
      <c r="I99787">
        <v>1</v>
      </c>
      <c r="J99787" t="s">
        <v>1359</v>
      </c>
      <c r="K99787">
        <v>4.99</v>
      </c>
      <c r="L99787" t="s">
        <v>1489</v>
      </c>
      <c r="M99787" t="s">
        <v>1760</v>
      </c>
      <c r="N99787">
        <v>0.3992</v>
      </c>
      <c r="O99787">
        <v>0.12475</v>
      </c>
    </row>
    <row r="99788" spans="1:15" x14ac:dyDescent="0.25">
      <c r="A99788" s="1">
        <v>99786</v>
      </c>
      <c r="B99788">
        <v>99787</v>
      </c>
      <c r="C99788">
        <v>922</v>
      </c>
      <c r="D99788">
        <v>22806</v>
      </c>
      <c r="F99788">
        <v>1</v>
      </c>
      <c r="G99788">
        <v>1</v>
      </c>
      <c r="H99788" t="s">
        <v>1032</v>
      </c>
      <c r="I99788">
        <v>1</v>
      </c>
      <c r="J99788" t="s">
        <v>1361</v>
      </c>
      <c r="K99788">
        <v>3.99</v>
      </c>
      <c r="L99788" t="s">
        <v>1517</v>
      </c>
      <c r="M99788" t="s">
        <v>1762</v>
      </c>
      <c r="N99788">
        <v>0.31919999999999998</v>
      </c>
      <c r="O99788">
        <v>9.9750000000000005E-2</v>
      </c>
    </row>
    <row r="99789" spans="1:15" x14ac:dyDescent="0.25">
      <c r="A99789" s="1">
        <v>99787</v>
      </c>
      <c r="B99789">
        <v>99788</v>
      </c>
      <c r="C99789">
        <v>707</v>
      </c>
      <c r="D99789">
        <v>22806</v>
      </c>
      <c r="F99789">
        <v>1</v>
      </c>
      <c r="G99789">
        <v>1</v>
      </c>
      <c r="H99789" t="s">
        <v>1032</v>
      </c>
      <c r="I99789">
        <v>1</v>
      </c>
      <c r="J99789" t="s">
        <v>1356</v>
      </c>
      <c r="K99789">
        <v>34.99</v>
      </c>
      <c r="L99789" t="s">
        <v>1430</v>
      </c>
      <c r="M99789" t="s">
        <v>1757</v>
      </c>
      <c r="N99789">
        <v>2.7991999999999999</v>
      </c>
      <c r="O99789">
        <v>0.87475000000000003</v>
      </c>
    </row>
    <row r="99790" spans="1:15" x14ac:dyDescent="0.25">
      <c r="A99790" s="1">
        <v>99788</v>
      </c>
      <c r="B99790">
        <v>99789</v>
      </c>
      <c r="C99790">
        <v>934</v>
      </c>
      <c r="D99790">
        <v>26943</v>
      </c>
      <c r="F99790">
        <v>1</v>
      </c>
      <c r="G99790">
        <v>1</v>
      </c>
      <c r="H99790" t="s">
        <v>1032</v>
      </c>
      <c r="I99790">
        <v>1</v>
      </c>
      <c r="J99790" t="s">
        <v>1367</v>
      </c>
      <c r="K99790">
        <v>28.99</v>
      </c>
      <c r="L99790" t="s">
        <v>1520</v>
      </c>
      <c r="M99790" t="s">
        <v>1768</v>
      </c>
      <c r="N99790">
        <v>2.3191999999999999</v>
      </c>
      <c r="O99790">
        <v>0.72475000000000001</v>
      </c>
    </row>
    <row r="99791" spans="1:15" x14ac:dyDescent="0.25">
      <c r="A99791" s="1">
        <v>99789</v>
      </c>
      <c r="B99791">
        <v>99790</v>
      </c>
      <c r="C99791">
        <v>923</v>
      </c>
      <c r="D99791">
        <v>26943</v>
      </c>
      <c r="F99791">
        <v>1</v>
      </c>
      <c r="G99791">
        <v>1</v>
      </c>
      <c r="H99791" t="s">
        <v>1032</v>
      </c>
      <c r="I99791">
        <v>1</v>
      </c>
      <c r="J99791" t="s">
        <v>1359</v>
      </c>
      <c r="K99791">
        <v>4.99</v>
      </c>
      <c r="L99791" t="s">
        <v>1489</v>
      </c>
      <c r="M99791" t="s">
        <v>1760</v>
      </c>
      <c r="N99791">
        <v>0.3992</v>
      </c>
      <c r="O99791">
        <v>0.12475</v>
      </c>
    </row>
    <row r="99792" spans="1:15" x14ac:dyDescent="0.25">
      <c r="A99792" s="1">
        <v>99790</v>
      </c>
      <c r="B99792">
        <v>99791</v>
      </c>
      <c r="C99792">
        <v>711</v>
      </c>
      <c r="D99792">
        <v>26943</v>
      </c>
      <c r="F99792">
        <v>1</v>
      </c>
      <c r="G99792">
        <v>1</v>
      </c>
      <c r="H99792" t="s">
        <v>1032</v>
      </c>
      <c r="I99792">
        <v>1</v>
      </c>
      <c r="J99792" t="s">
        <v>1356</v>
      </c>
      <c r="K99792">
        <v>34.99</v>
      </c>
      <c r="L99792" t="s">
        <v>1430</v>
      </c>
      <c r="M99792" t="s">
        <v>1757</v>
      </c>
      <c r="N99792">
        <v>2.7991999999999999</v>
      </c>
      <c r="O99792">
        <v>0.87475000000000003</v>
      </c>
    </row>
    <row r="99793" spans="1:15" x14ac:dyDescent="0.25">
      <c r="A99793" s="1">
        <v>99791</v>
      </c>
      <c r="B99793">
        <v>99792</v>
      </c>
      <c r="C99793">
        <v>930</v>
      </c>
      <c r="D99793">
        <v>14359</v>
      </c>
      <c r="F99793">
        <v>1</v>
      </c>
      <c r="G99793">
        <v>1</v>
      </c>
      <c r="H99793" t="s">
        <v>1032</v>
      </c>
      <c r="I99793">
        <v>1</v>
      </c>
      <c r="J99793" t="s">
        <v>1365</v>
      </c>
      <c r="K99793">
        <v>35</v>
      </c>
      <c r="L99793" t="s">
        <v>1519</v>
      </c>
      <c r="M99793" t="s">
        <v>1766</v>
      </c>
      <c r="N99793">
        <v>2.8</v>
      </c>
      <c r="O99793">
        <v>0.875</v>
      </c>
    </row>
    <row r="99794" spans="1:15" x14ac:dyDescent="0.25">
      <c r="A99794" s="1">
        <v>99792</v>
      </c>
      <c r="B99794">
        <v>99793</v>
      </c>
      <c r="C99794">
        <v>921</v>
      </c>
      <c r="D99794">
        <v>14359</v>
      </c>
      <c r="F99794">
        <v>1</v>
      </c>
      <c r="G99794">
        <v>1</v>
      </c>
      <c r="H99794" t="s">
        <v>1032</v>
      </c>
      <c r="I99794">
        <v>1</v>
      </c>
      <c r="J99794" t="s">
        <v>1359</v>
      </c>
      <c r="K99794">
        <v>4.99</v>
      </c>
      <c r="L99794" t="s">
        <v>1489</v>
      </c>
      <c r="M99794" t="s">
        <v>1760</v>
      </c>
      <c r="N99794">
        <v>0.3992</v>
      </c>
      <c r="O99794">
        <v>0.12475</v>
      </c>
    </row>
    <row r="99795" spans="1:15" x14ac:dyDescent="0.25">
      <c r="A99795" s="1">
        <v>99793</v>
      </c>
      <c r="B99795">
        <v>99794</v>
      </c>
      <c r="C99795">
        <v>873</v>
      </c>
      <c r="D99795">
        <v>14359</v>
      </c>
      <c r="F99795">
        <v>1</v>
      </c>
      <c r="G99795">
        <v>1</v>
      </c>
      <c r="H99795" t="s">
        <v>1032</v>
      </c>
      <c r="I99795">
        <v>1</v>
      </c>
      <c r="J99795" t="s">
        <v>1380</v>
      </c>
      <c r="K99795">
        <v>2.29</v>
      </c>
      <c r="L99795" t="s">
        <v>1510</v>
      </c>
      <c r="M99795" t="s">
        <v>1782</v>
      </c>
      <c r="N99795">
        <v>0.1832</v>
      </c>
      <c r="O99795">
        <v>5.7250000000000002E-2</v>
      </c>
    </row>
    <row r="99796" spans="1:15" x14ac:dyDescent="0.25">
      <c r="A99796" s="1">
        <v>99794</v>
      </c>
      <c r="B99796">
        <v>99795</v>
      </c>
      <c r="C99796">
        <v>878</v>
      </c>
      <c r="D99796">
        <v>14515</v>
      </c>
      <c r="F99796">
        <v>1</v>
      </c>
      <c r="G99796">
        <v>1</v>
      </c>
      <c r="H99796" t="s">
        <v>1032</v>
      </c>
      <c r="I99796">
        <v>1</v>
      </c>
      <c r="J99796" t="s">
        <v>1374</v>
      </c>
      <c r="K99796">
        <v>21.98</v>
      </c>
      <c r="L99796" t="s">
        <v>1523</v>
      </c>
      <c r="M99796" t="s">
        <v>1775</v>
      </c>
      <c r="N99796">
        <v>1.7584</v>
      </c>
      <c r="O99796">
        <v>0.54949999999999999</v>
      </c>
    </row>
    <row r="99797" spans="1:15" x14ac:dyDescent="0.25">
      <c r="A99797" s="1">
        <v>99795</v>
      </c>
      <c r="B99797">
        <v>99796</v>
      </c>
      <c r="C99797">
        <v>707</v>
      </c>
      <c r="D99797">
        <v>14515</v>
      </c>
      <c r="F99797">
        <v>1</v>
      </c>
      <c r="G99797">
        <v>1</v>
      </c>
      <c r="H99797" t="s">
        <v>1032</v>
      </c>
      <c r="I99797">
        <v>1</v>
      </c>
      <c r="J99797" t="s">
        <v>1356</v>
      </c>
      <c r="K99797">
        <v>34.99</v>
      </c>
      <c r="L99797" t="s">
        <v>1430</v>
      </c>
      <c r="M99797" t="s">
        <v>1757</v>
      </c>
      <c r="N99797">
        <v>2.7991999999999999</v>
      </c>
      <c r="O99797">
        <v>0.87475000000000003</v>
      </c>
    </row>
    <row r="99798" spans="1:15" x14ac:dyDescent="0.25">
      <c r="A99798" s="1">
        <v>99796</v>
      </c>
      <c r="B99798">
        <v>99797</v>
      </c>
      <c r="C99798">
        <v>715</v>
      </c>
      <c r="D99798">
        <v>12396</v>
      </c>
      <c r="F99798">
        <v>1</v>
      </c>
      <c r="G99798">
        <v>1</v>
      </c>
      <c r="H99798" t="s">
        <v>1032</v>
      </c>
      <c r="I99798">
        <v>1</v>
      </c>
      <c r="J99798" t="s">
        <v>1363</v>
      </c>
      <c r="K99798">
        <v>49.99</v>
      </c>
      <c r="L99798" t="s">
        <v>1427</v>
      </c>
      <c r="M99798" t="s">
        <v>1764</v>
      </c>
      <c r="N99798">
        <v>3.9992000000000001</v>
      </c>
      <c r="O99798">
        <v>1.2497499999999999</v>
      </c>
    </row>
    <row r="99799" spans="1:15" x14ac:dyDescent="0.25">
      <c r="A99799" s="1">
        <v>99797</v>
      </c>
      <c r="B99799">
        <v>99798</v>
      </c>
      <c r="C99799">
        <v>993</v>
      </c>
      <c r="D99799">
        <v>16090</v>
      </c>
      <c r="F99799">
        <v>1</v>
      </c>
      <c r="G99799">
        <v>1</v>
      </c>
      <c r="H99799" t="s">
        <v>1032</v>
      </c>
      <c r="I99799">
        <v>1</v>
      </c>
      <c r="J99799" t="s">
        <v>1369</v>
      </c>
      <c r="K99799">
        <v>539.99</v>
      </c>
      <c r="L99799" t="s">
        <v>1476</v>
      </c>
      <c r="M99799" t="s">
        <v>1783</v>
      </c>
      <c r="N99799">
        <v>43.199199999999998</v>
      </c>
      <c r="O99799">
        <v>13.499750000000001</v>
      </c>
    </row>
    <row r="99800" spans="1:15" x14ac:dyDescent="0.25">
      <c r="A99800" s="1">
        <v>99798</v>
      </c>
      <c r="B99800">
        <v>99799</v>
      </c>
      <c r="C99800">
        <v>921</v>
      </c>
      <c r="D99800">
        <v>16090</v>
      </c>
      <c r="F99800">
        <v>1</v>
      </c>
      <c r="G99800">
        <v>1</v>
      </c>
      <c r="H99800" t="s">
        <v>1032</v>
      </c>
      <c r="I99800">
        <v>1</v>
      </c>
      <c r="J99800" t="s">
        <v>1359</v>
      </c>
      <c r="K99800">
        <v>4.99</v>
      </c>
      <c r="L99800" t="s">
        <v>1489</v>
      </c>
      <c r="M99800" t="s">
        <v>1760</v>
      </c>
      <c r="N99800">
        <v>0.3992</v>
      </c>
      <c r="O99800">
        <v>0.12475</v>
      </c>
    </row>
    <row r="99801" spans="1:15" x14ac:dyDescent="0.25">
      <c r="A99801" s="1">
        <v>99799</v>
      </c>
      <c r="B99801">
        <v>99800</v>
      </c>
      <c r="C99801">
        <v>928</v>
      </c>
      <c r="D99801">
        <v>16090</v>
      </c>
      <c r="F99801">
        <v>1</v>
      </c>
      <c r="G99801">
        <v>1</v>
      </c>
      <c r="H99801" t="s">
        <v>1032</v>
      </c>
      <c r="I99801">
        <v>1</v>
      </c>
      <c r="J99801" t="s">
        <v>1372</v>
      </c>
      <c r="K99801">
        <v>24.99</v>
      </c>
      <c r="L99801" t="s">
        <v>1522</v>
      </c>
      <c r="M99801" t="s">
        <v>1773</v>
      </c>
      <c r="N99801">
        <v>1.9992000000000001</v>
      </c>
      <c r="O99801">
        <v>0.62475000000000003</v>
      </c>
    </row>
    <row r="99802" spans="1:15" x14ac:dyDescent="0.25">
      <c r="A99802" s="1">
        <v>99800</v>
      </c>
      <c r="B99802">
        <v>99801</v>
      </c>
      <c r="C99802">
        <v>707</v>
      </c>
      <c r="D99802">
        <v>16090</v>
      </c>
      <c r="F99802">
        <v>1</v>
      </c>
      <c r="G99802">
        <v>1</v>
      </c>
      <c r="H99802" t="s">
        <v>1032</v>
      </c>
      <c r="I99802">
        <v>1</v>
      </c>
      <c r="J99802" t="s">
        <v>1356</v>
      </c>
      <c r="K99802">
        <v>34.99</v>
      </c>
      <c r="L99802" t="s">
        <v>1430</v>
      </c>
      <c r="M99802" t="s">
        <v>1757</v>
      </c>
      <c r="N99802">
        <v>2.7991999999999999</v>
      </c>
      <c r="O99802">
        <v>0.87475000000000003</v>
      </c>
    </row>
    <row r="99803" spans="1:15" x14ac:dyDescent="0.25">
      <c r="A99803" s="1">
        <v>99801</v>
      </c>
      <c r="B99803">
        <v>99802</v>
      </c>
      <c r="C99803">
        <v>779</v>
      </c>
      <c r="D99803">
        <v>16852</v>
      </c>
      <c r="F99803">
        <v>1</v>
      </c>
      <c r="G99803">
        <v>1</v>
      </c>
      <c r="H99803" t="s">
        <v>1032</v>
      </c>
      <c r="I99803">
        <v>1</v>
      </c>
      <c r="J99803" t="s">
        <v>1357</v>
      </c>
      <c r="K99803">
        <v>2319.9899999999998</v>
      </c>
      <c r="L99803" t="s">
        <v>1444</v>
      </c>
      <c r="M99803" t="s">
        <v>1758</v>
      </c>
      <c r="N99803">
        <v>185.5992</v>
      </c>
      <c r="O99803">
        <v>57.999749999999999</v>
      </c>
    </row>
    <row r="99804" spans="1:15" x14ac:dyDescent="0.25">
      <c r="A99804" s="1">
        <v>99802</v>
      </c>
      <c r="B99804">
        <v>99803</v>
      </c>
      <c r="C99804">
        <v>878</v>
      </c>
      <c r="D99804">
        <v>16852</v>
      </c>
      <c r="F99804">
        <v>1</v>
      </c>
      <c r="G99804">
        <v>1</v>
      </c>
      <c r="H99804" t="s">
        <v>1032</v>
      </c>
      <c r="I99804">
        <v>1</v>
      </c>
      <c r="J99804" t="s">
        <v>1374</v>
      </c>
      <c r="K99804">
        <v>21.98</v>
      </c>
      <c r="L99804" t="s">
        <v>1523</v>
      </c>
      <c r="M99804" t="s">
        <v>1775</v>
      </c>
      <c r="N99804">
        <v>1.7584</v>
      </c>
      <c r="O99804">
        <v>0.54949999999999999</v>
      </c>
    </row>
    <row r="99805" spans="1:15" x14ac:dyDescent="0.25">
      <c r="A99805" s="1">
        <v>99803</v>
      </c>
      <c r="B99805">
        <v>99804</v>
      </c>
      <c r="C99805">
        <v>866</v>
      </c>
      <c r="D99805">
        <v>16852</v>
      </c>
      <c r="F99805">
        <v>1</v>
      </c>
      <c r="G99805">
        <v>1</v>
      </c>
      <c r="H99805" t="s">
        <v>1032</v>
      </c>
      <c r="I99805">
        <v>1</v>
      </c>
      <c r="J99805" t="s">
        <v>1382</v>
      </c>
      <c r="K99805">
        <v>63.5</v>
      </c>
      <c r="L99805" t="s">
        <v>1485</v>
      </c>
      <c r="M99805" t="s">
        <v>1785</v>
      </c>
      <c r="N99805">
        <v>5.08</v>
      </c>
      <c r="O99805">
        <v>1.5874999999999999</v>
      </c>
    </row>
    <row r="99806" spans="1:15" x14ac:dyDescent="0.25">
      <c r="A99806" s="1">
        <v>99804</v>
      </c>
      <c r="B99806">
        <v>99805</v>
      </c>
      <c r="C99806">
        <v>983</v>
      </c>
      <c r="D99806">
        <v>15188</v>
      </c>
      <c r="F99806">
        <v>1</v>
      </c>
      <c r="G99806">
        <v>1</v>
      </c>
      <c r="H99806" t="s">
        <v>1032</v>
      </c>
      <c r="I99806">
        <v>1</v>
      </c>
      <c r="J99806" t="s">
        <v>1375</v>
      </c>
      <c r="K99806">
        <v>769.49</v>
      </c>
      <c r="L99806" t="s">
        <v>1478</v>
      </c>
      <c r="M99806" t="s">
        <v>1776</v>
      </c>
      <c r="N99806">
        <v>61.559199999999997</v>
      </c>
      <c r="O99806">
        <v>19.23725</v>
      </c>
    </row>
    <row r="99807" spans="1:15" x14ac:dyDescent="0.25">
      <c r="A99807" s="1">
        <v>99805</v>
      </c>
      <c r="B99807">
        <v>99806</v>
      </c>
      <c r="C99807">
        <v>868</v>
      </c>
      <c r="D99807">
        <v>15188</v>
      </c>
      <c r="F99807">
        <v>1</v>
      </c>
      <c r="G99807">
        <v>1</v>
      </c>
      <c r="H99807" t="s">
        <v>1032</v>
      </c>
      <c r="I99807">
        <v>1</v>
      </c>
      <c r="J99807" t="s">
        <v>1385</v>
      </c>
      <c r="K99807">
        <v>69.989999999999995</v>
      </c>
      <c r="L99807" t="s">
        <v>1491</v>
      </c>
      <c r="M99807" t="s">
        <v>1788</v>
      </c>
      <c r="N99807">
        <v>5.5991999999999997</v>
      </c>
      <c r="O99807">
        <v>1.7497499999999999</v>
      </c>
    </row>
    <row r="99808" spans="1:15" x14ac:dyDescent="0.25">
      <c r="A99808" s="1">
        <v>99806</v>
      </c>
      <c r="B99808">
        <v>99807</v>
      </c>
      <c r="C99808">
        <v>712</v>
      </c>
      <c r="D99808">
        <v>15188</v>
      </c>
      <c r="F99808">
        <v>1</v>
      </c>
      <c r="G99808">
        <v>1</v>
      </c>
      <c r="H99808" t="s">
        <v>1032</v>
      </c>
      <c r="I99808">
        <v>1</v>
      </c>
      <c r="J99808" t="s">
        <v>1354</v>
      </c>
      <c r="K99808">
        <v>8.99</v>
      </c>
      <c r="L99808" t="s">
        <v>1429</v>
      </c>
      <c r="M99808" t="s">
        <v>1778</v>
      </c>
      <c r="N99808">
        <v>0.71919999999999995</v>
      </c>
      <c r="O99808">
        <v>0.22475000000000001</v>
      </c>
    </row>
    <row r="99809" spans="1:15" x14ac:dyDescent="0.25">
      <c r="A99809" s="1">
        <v>99807</v>
      </c>
      <c r="B99809">
        <v>99808</v>
      </c>
      <c r="C99809">
        <v>983</v>
      </c>
      <c r="D99809">
        <v>15189</v>
      </c>
      <c r="F99809">
        <v>1</v>
      </c>
      <c r="G99809">
        <v>1</v>
      </c>
      <c r="H99809" t="s">
        <v>1032</v>
      </c>
      <c r="I99809">
        <v>1</v>
      </c>
      <c r="J99809" t="s">
        <v>1375</v>
      </c>
      <c r="K99809">
        <v>769.49</v>
      </c>
      <c r="L99809" t="s">
        <v>1478</v>
      </c>
      <c r="M99809" t="s">
        <v>1776</v>
      </c>
      <c r="N99809">
        <v>61.559199999999997</v>
      </c>
      <c r="O99809">
        <v>19.23725</v>
      </c>
    </row>
    <row r="99810" spans="1:15" x14ac:dyDescent="0.25">
      <c r="A99810" s="1">
        <v>99808</v>
      </c>
      <c r="B99810">
        <v>99809</v>
      </c>
      <c r="C99810">
        <v>780</v>
      </c>
      <c r="D99810">
        <v>16144</v>
      </c>
      <c r="F99810">
        <v>1</v>
      </c>
      <c r="G99810">
        <v>1</v>
      </c>
      <c r="H99810" t="s">
        <v>1032</v>
      </c>
      <c r="I99810">
        <v>1</v>
      </c>
      <c r="J99810" t="s">
        <v>1357</v>
      </c>
      <c r="K99810">
        <v>2319.9899999999998</v>
      </c>
      <c r="L99810" t="s">
        <v>1444</v>
      </c>
      <c r="M99810" t="s">
        <v>1758</v>
      </c>
      <c r="N99810">
        <v>185.5992</v>
      </c>
      <c r="O99810">
        <v>57.999749999999999</v>
      </c>
    </row>
    <row r="99811" spans="1:15" x14ac:dyDescent="0.25">
      <c r="A99811" s="1">
        <v>99809</v>
      </c>
      <c r="B99811">
        <v>99810</v>
      </c>
      <c r="C99811">
        <v>878</v>
      </c>
      <c r="D99811">
        <v>16144</v>
      </c>
      <c r="F99811">
        <v>1</v>
      </c>
      <c r="G99811">
        <v>1</v>
      </c>
      <c r="H99811" t="s">
        <v>1032</v>
      </c>
      <c r="I99811">
        <v>1</v>
      </c>
      <c r="J99811" t="s">
        <v>1374</v>
      </c>
      <c r="K99811">
        <v>21.98</v>
      </c>
      <c r="L99811" t="s">
        <v>1523</v>
      </c>
      <c r="M99811" t="s">
        <v>1775</v>
      </c>
      <c r="N99811">
        <v>1.7584</v>
      </c>
      <c r="O99811">
        <v>0.54949999999999999</v>
      </c>
    </row>
    <row r="99812" spans="1:15" x14ac:dyDescent="0.25">
      <c r="A99812" s="1">
        <v>99810</v>
      </c>
      <c r="B99812">
        <v>99811</v>
      </c>
      <c r="C99812">
        <v>708</v>
      </c>
      <c r="D99812">
        <v>16144</v>
      </c>
      <c r="F99812">
        <v>1</v>
      </c>
      <c r="G99812">
        <v>1</v>
      </c>
      <c r="H99812" t="s">
        <v>1032</v>
      </c>
      <c r="I99812">
        <v>1</v>
      </c>
      <c r="J99812" t="s">
        <v>1356</v>
      </c>
      <c r="K99812">
        <v>34.99</v>
      </c>
      <c r="L99812" t="s">
        <v>1430</v>
      </c>
      <c r="M99812" t="s">
        <v>1757</v>
      </c>
      <c r="N99812">
        <v>2.7991999999999999</v>
      </c>
      <c r="O99812">
        <v>0.87475000000000003</v>
      </c>
    </row>
    <row r="99813" spans="1:15" x14ac:dyDescent="0.25">
      <c r="A99813" s="1">
        <v>99811</v>
      </c>
      <c r="B99813">
        <v>99812</v>
      </c>
      <c r="C99813">
        <v>779</v>
      </c>
      <c r="D99813">
        <v>15204</v>
      </c>
      <c r="F99813">
        <v>1</v>
      </c>
      <c r="G99813">
        <v>1</v>
      </c>
      <c r="H99813" t="s">
        <v>1032</v>
      </c>
      <c r="I99813">
        <v>1</v>
      </c>
      <c r="J99813" t="s">
        <v>1357</v>
      </c>
      <c r="K99813">
        <v>2319.9899999999998</v>
      </c>
      <c r="L99813" t="s">
        <v>1444</v>
      </c>
      <c r="M99813" t="s">
        <v>1758</v>
      </c>
      <c r="N99813">
        <v>185.5992</v>
      </c>
      <c r="O99813">
        <v>57.999749999999999</v>
      </c>
    </row>
    <row r="99814" spans="1:15" x14ac:dyDescent="0.25">
      <c r="A99814" s="1">
        <v>99812</v>
      </c>
      <c r="B99814">
        <v>99813</v>
      </c>
      <c r="C99814">
        <v>930</v>
      </c>
      <c r="D99814">
        <v>15204</v>
      </c>
      <c r="F99814">
        <v>1</v>
      </c>
      <c r="G99814">
        <v>1</v>
      </c>
      <c r="H99814" t="s">
        <v>1032</v>
      </c>
      <c r="I99814">
        <v>1</v>
      </c>
      <c r="J99814" t="s">
        <v>1365</v>
      </c>
      <c r="K99814">
        <v>35</v>
      </c>
      <c r="L99814" t="s">
        <v>1519</v>
      </c>
      <c r="M99814" t="s">
        <v>1766</v>
      </c>
      <c r="N99814">
        <v>2.8</v>
      </c>
      <c r="O99814">
        <v>0.875</v>
      </c>
    </row>
    <row r="99815" spans="1:15" x14ac:dyDescent="0.25">
      <c r="A99815" s="1">
        <v>99813</v>
      </c>
      <c r="B99815">
        <v>99814</v>
      </c>
      <c r="C99815">
        <v>921</v>
      </c>
      <c r="D99815">
        <v>15204</v>
      </c>
      <c r="F99815">
        <v>1</v>
      </c>
      <c r="G99815">
        <v>1</v>
      </c>
      <c r="H99815" t="s">
        <v>1032</v>
      </c>
      <c r="I99815">
        <v>1</v>
      </c>
      <c r="J99815" t="s">
        <v>1359</v>
      </c>
      <c r="K99815">
        <v>4.99</v>
      </c>
      <c r="L99815" t="s">
        <v>1489</v>
      </c>
      <c r="M99815" t="s">
        <v>1760</v>
      </c>
      <c r="N99815">
        <v>0.3992</v>
      </c>
      <c r="O99815">
        <v>0.12475</v>
      </c>
    </row>
    <row r="99816" spans="1:15" x14ac:dyDescent="0.25">
      <c r="A99816" s="1">
        <v>99814</v>
      </c>
      <c r="B99816">
        <v>99815</v>
      </c>
      <c r="C99816">
        <v>708</v>
      </c>
      <c r="D99816">
        <v>15204</v>
      </c>
      <c r="F99816">
        <v>1</v>
      </c>
      <c r="G99816">
        <v>1</v>
      </c>
      <c r="H99816" t="s">
        <v>1032</v>
      </c>
      <c r="I99816">
        <v>1</v>
      </c>
      <c r="J99816" t="s">
        <v>1356</v>
      </c>
      <c r="K99816">
        <v>34.99</v>
      </c>
      <c r="L99816" t="s">
        <v>1430</v>
      </c>
      <c r="M99816" t="s">
        <v>1757</v>
      </c>
      <c r="N99816">
        <v>2.7991999999999999</v>
      </c>
      <c r="O99816">
        <v>0.87475000000000003</v>
      </c>
    </row>
    <row r="99817" spans="1:15" x14ac:dyDescent="0.25">
      <c r="A99817" s="1">
        <v>99815</v>
      </c>
      <c r="B99817">
        <v>99816</v>
      </c>
      <c r="C99817">
        <v>798</v>
      </c>
      <c r="D99817">
        <v>26750</v>
      </c>
      <c r="F99817">
        <v>1</v>
      </c>
      <c r="G99817">
        <v>1</v>
      </c>
      <c r="H99817" t="s">
        <v>1032</v>
      </c>
      <c r="I99817">
        <v>1</v>
      </c>
      <c r="J99817" t="s">
        <v>1377</v>
      </c>
      <c r="K99817">
        <v>1120.49</v>
      </c>
      <c r="L99817" t="s">
        <v>1465</v>
      </c>
      <c r="M99817" t="s">
        <v>1779</v>
      </c>
      <c r="N99817">
        <v>89.639200000000002</v>
      </c>
      <c r="O99817">
        <v>28.012250000000002</v>
      </c>
    </row>
    <row r="99818" spans="1:15" x14ac:dyDescent="0.25">
      <c r="A99818" s="1">
        <v>99816</v>
      </c>
      <c r="B99818">
        <v>99817</v>
      </c>
      <c r="C99818">
        <v>708</v>
      </c>
      <c r="D99818">
        <v>26750</v>
      </c>
      <c r="F99818">
        <v>1</v>
      </c>
      <c r="G99818">
        <v>1</v>
      </c>
      <c r="H99818" t="s">
        <v>1032</v>
      </c>
      <c r="I99818">
        <v>1</v>
      </c>
      <c r="J99818" t="s">
        <v>1356</v>
      </c>
      <c r="K99818">
        <v>34.99</v>
      </c>
      <c r="L99818" t="s">
        <v>1430</v>
      </c>
      <c r="M99818" t="s">
        <v>1757</v>
      </c>
      <c r="N99818">
        <v>2.7991999999999999</v>
      </c>
      <c r="O99818">
        <v>0.87475000000000003</v>
      </c>
    </row>
    <row r="99819" spans="1:15" x14ac:dyDescent="0.25">
      <c r="A99819" s="1">
        <v>99817</v>
      </c>
      <c r="B99819">
        <v>99818</v>
      </c>
      <c r="C99819">
        <v>799</v>
      </c>
      <c r="D99819">
        <v>26562</v>
      </c>
      <c r="F99819">
        <v>1</v>
      </c>
      <c r="G99819">
        <v>1</v>
      </c>
      <c r="H99819" t="s">
        <v>1032</v>
      </c>
      <c r="I99819">
        <v>1</v>
      </c>
      <c r="J99819" t="s">
        <v>1377</v>
      </c>
      <c r="K99819">
        <v>1120.49</v>
      </c>
      <c r="L99819" t="s">
        <v>1465</v>
      </c>
      <c r="M99819" t="s">
        <v>1779</v>
      </c>
      <c r="N99819">
        <v>89.639200000000002</v>
      </c>
      <c r="O99819">
        <v>28.012250000000002</v>
      </c>
    </row>
    <row r="99820" spans="1:15" x14ac:dyDescent="0.25">
      <c r="A99820" s="1">
        <v>99818</v>
      </c>
      <c r="B99820">
        <v>99819</v>
      </c>
      <c r="C99820">
        <v>872</v>
      </c>
      <c r="D99820">
        <v>26562</v>
      </c>
      <c r="F99820">
        <v>1</v>
      </c>
      <c r="G99820">
        <v>1</v>
      </c>
      <c r="H99820" t="s">
        <v>1032</v>
      </c>
      <c r="I99820">
        <v>1</v>
      </c>
      <c r="J99820" t="s">
        <v>1354</v>
      </c>
      <c r="K99820">
        <v>8.99</v>
      </c>
      <c r="L99820" t="s">
        <v>1506</v>
      </c>
      <c r="M99820" t="s">
        <v>1755</v>
      </c>
      <c r="N99820">
        <v>0.71919999999999995</v>
      </c>
      <c r="O99820">
        <v>0.22475000000000001</v>
      </c>
    </row>
    <row r="99821" spans="1:15" x14ac:dyDescent="0.25">
      <c r="A99821" s="1">
        <v>99819</v>
      </c>
      <c r="B99821">
        <v>99820</v>
      </c>
      <c r="C99821">
        <v>870</v>
      </c>
      <c r="D99821">
        <v>26562</v>
      </c>
      <c r="F99821">
        <v>1</v>
      </c>
      <c r="G99821">
        <v>1</v>
      </c>
      <c r="H99821" t="s">
        <v>1032</v>
      </c>
      <c r="I99821">
        <v>1</v>
      </c>
      <c r="J99821" t="s">
        <v>1359</v>
      </c>
      <c r="K99821">
        <v>4.99</v>
      </c>
      <c r="L99821" t="s">
        <v>1489</v>
      </c>
      <c r="M99821" t="s">
        <v>1760</v>
      </c>
      <c r="N99821">
        <v>0.3992</v>
      </c>
      <c r="O99821">
        <v>0.12475</v>
      </c>
    </row>
    <row r="99822" spans="1:15" x14ac:dyDescent="0.25">
      <c r="A99822" s="1">
        <v>99820</v>
      </c>
      <c r="B99822">
        <v>99821</v>
      </c>
      <c r="C99822">
        <v>877</v>
      </c>
      <c r="D99822">
        <v>26562</v>
      </c>
      <c r="F99822">
        <v>1</v>
      </c>
      <c r="G99822">
        <v>1</v>
      </c>
      <c r="H99822" t="s">
        <v>1032</v>
      </c>
      <c r="I99822">
        <v>1</v>
      </c>
      <c r="J99822" t="s">
        <v>1383</v>
      </c>
      <c r="K99822">
        <v>7.95</v>
      </c>
      <c r="L99822" t="s">
        <v>1487</v>
      </c>
      <c r="M99822" t="s">
        <v>1786</v>
      </c>
      <c r="N99822">
        <v>0.63600000000000001</v>
      </c>
      <c r="O99822">
        <v>0.19875000000000001</v>
      </c>
    </row>
    <row r="99823" spans="1:15" x14ac:dyDescent="0.25">
      <c r="A99823" s="1">
        <v>99821</v>
      </c>
      <c r="B99823">
        <v>99822</v>
      </c>
      <c r="C99823">
        <v>801</v>
      </c>
      <c r="D99823">
        <v>26190</v>
      </c>
      <c r="F99823">
        <v>1</v>
      </c>
      <c r="G99823">
        <v>1</v>
      </c>
      <c r="H99823" t="s">
        <v>1032</v>
      </c>
      <c r="I99823">
        <v>1</v>
      </c>
      <c r="J99823" t="s">
        <v>1377</v>
      </c>
      <c r="K99823">
        <v>1120.49</v>
      </c>
      <c r="L99823" t="s">
        <v>1465</v>
      </c>
      <c r="M99823" t="s">
        <v>1779</v>
      </c>
      <c r="N99823">
        <v>89.639200000000002</v>
      </c>
      <c r="O99823">
        <v>28.012250000000002</v>
      </c>
    </row>
    <row r="99824" spans="1:15" x14ac:dyDescent="0.25">
      <c r="A99824" s="1">
        <v>99822</v>
      </c>
      <c r="B99824">
        <v>99823</v>
      </c>
      <c r="C99824">
        <v>922</v>
      </c>
      <c r="D99824">
        <v>26190</v>
      </c>
      <c r="F99824">
        <v>1</v>
      </c>
      <c r="G99824">
        <v>1</v>
      </c>
      <c r="H99824" t="s">
        <v>1032</v>
      </c>
      <c r="I99824">
        <v>1</v>
      </c>
      <c r="J99824" t="s">
        <v>1361</v>
      </c>
      <c r="K99824">
        <v>3.99</v>
      </c>
      <c r="L99824" t="s">
        <v>1517</v>
      </c>
      <c r="M99824" t="s">
        <v>1762</v>
      </c>
      <c r="N99824">
        <v>0.31919999999999998</v>
      </c>
      <c r="O99824">
        <v>9.9750000000000005E-2</v>
      </c>
    </row>
    <row r="99825" spans="1:15" x14ac:dyDescent="0.25">
      <c r="A99825" s="1">
        <v>99823</v>
      </c>
      <c r="B99825">
        <v>99824</v>
      </c>
      <c r="C99825">
        <v>932</v>
      </c>
      <c r="D99825">
        <v>26190</v>
      </c>
      <c r="F99825">
        <v>1</v>
      </c>
      <c r="G99825">
        <v>1</v>
      </c>
      <c r="H99825" t="s">
        <v>1032</v>
      </c>
      <c r="I99825">
        <v>1</v>
      </c>
      <c r="J99825" t="s">
        <v>1372</v>
      </c>
      <c r="K99825">
        <v>24.99</v>
      </c>
      <c r="L99825" t="s">
        <v>1522</v>
      </c>
      <c r="M99825" t="s">
        <v>1773</v>
      </c>
      <c r="N99825">
        <v>1.9992000000000001</v>
      </c>
      <c r="O99825">
        <v>0.62475000000000003</v>
      </c>
    </row>
    <row r="99826" spans="1:15" x14ac:dyDescent="0.25">
      <c r="A99826" s="1">
        <v>99824</v>
      </c>
      <c r="B99826">
        <v>99825</v>
      </c>
      <c r="C99826">
        <v>999</v>
      </c>
      <c r="D99826">
        <v>25559</v>
      </c>
      <c r="F99826">
        <v>1</v>
      </c>
      <c r="G99826">
        <v>2</v>
      </c>
      <c r="H99826" t="s">
        <v>1032</v>
      </c>
      <c r="I99826">
        <v>1</v>
      </c>
      <c r="J99826" t="s">
        <v>1369</v>
      </c>
      <c r="K99826">
        <v>539.99</v>
      </c>
      <c r="L99826" t="s">
        <v>1507</v>
      </c>
      <c r="M99826" t="s">
        <v>1770</v>
      </c>
      <c r="N99826">
        <v>43.199199999999998</v>
      </c>
      <c r="O99826">
        <v>13.499750000000001</v>
      </c>
    </row>
    <row r="99827" spans="1:15" x14ac:dyDescent="0.25">
      <c r="A99827" s="1">
        <v>99825</v>
      </c>
      <c r="B99827">
        <v>99826</v>
      </c>
      <c r="C99827">
        <v>872</v>
      </c>
      <c r="D99827">
        <v>25559</v>
      </c>
      <c r="F99827">
        <v>1</v>
      </c>
      <c r="G99827">
        <v>1</v>
      </c>
      <c r="H99827" t="s">
        <v>1032</v>
      </c>
      <c r="I99827">
        <v>1</v>
      </c>
      <c r="J99827" t="s">
        <v>1354</v>
      </c>
      <c r="K99827">
        <v>8.99</v>
      </c>
      <c r="L99827" t="s">
        <v>1506</v>
      </c>
      <c r="M99827" t="s">
        <v>1755</v>
      </c>
      <c r="N99827">
        <v>0.71919999999999995</v>
      </c>
      <c r="O99827">
        <v>0.22475000000000001</v>
      </c>
    </row>
    <row r="99828" spans="1:15" x14ac:dyDescent="0.25">
      <c r="A99828" s="1">
        <v>99826</v>
      </c>
      <c r="B99828">
        <v>99827</v>
      </c>
      <c r="C99828">
        <v>870</v>
      </c>
      <c r="D99828">
        <v>25559</v>
      </c>
      <c r="F99828">
        <v>1</v>
      </c>
      <c r="G99828">
        <v>1</v>
      </c>
      <c r="H99828" t="s">
        <v>1032</v>
      </c>
      <c r="I99828">
        <v>1</v>
      </c>
      <c r="J99828" t="s">
        <v>1359</v>
      </c>
      <c r="K99828">
        <v>4.99</v>
      </c>
      <c r="L99828" t="s">
        <v>1489</v>
      </c>
      <c r="M99828" t="s">
        <v>1760</v>
      </c>
      <c r="N99828">
        <v>0.3992</v>
      </c>
      <c r="O99828">
        <v>0.12475</v>
      </c>
    </row>
    <row r="99829" spans="1:15" x14ac:dyDescent="0.25">
      <c r="A99829" s="1">
        <v>99827</v>
      </c>
      <c r="B99829">
        <v>99828</v>
      </c>
      <c r="C99829">
        <v>957</v>
      </c>
      <c r="D99829">
        <v>27105</v>
      </c>
      <c r="F99829">
        <v>1</v>
      </c>
      <c r="G99829">
        <v>1</v>
      </c>
      <c r="H99829" t="s">
        <v>1032</v>
      </c>
      <c r="I99829">
        <v>1</v>
      </c>
      <c r="J99829" t="s">
        <v>1368</v>
      </c>
      <c r="K99829">
        <v>2384.0700000000002</v>
      </c>
      <c r="L99829" t="s">
        <v>1493</v>
      </c>
      <c r="M99829" t="s">
        <v>1769</v>
      </c>
      <c r="N99829">
        <v>190.72559999999999</v>
      </c>
      <c r="O99829">
        <v>59.601750000000003</v>
      </c>
    </row>
    <row r="99830" spans="1:15" x14ac:dyDescent="0.25">
      <c r="A99830" s="1">
        <v>99828</v>
      </c>
      <c r="B99830">
        <v>99829</v>
      </c>
      <c r="C99830">
        <v>870</v>
      </c>
      <c r="D99830">
        <v>27105</v>
      </c>
      <c r="F99830">
        <v>1</v>
      </c>
      <c r="G99830">
        <v>1</v>
      </c>
      <c r="H99830" t="s">
        <v>1032</v>
      </c>
      <c r="I99830">
        <v>1</v>
      </c>
      <c r="J99830" t="s">
        <v>1359</v>
      </c>
      <c r="K99830">
        <v>4.99</v>
      </c>
      <c r="L99830" t="s">
        <v>1489</v>
      </c>
      <c r="M99830" t="s">
        <v>1760</v>
      </c>
      <c r="N99830">
        <v>0.3992</v>
      </c>
      <c r="O99830">
        <v>0.12475</v>
      </c>
    </row>
    <row r="99831" spans="1:15" x14ac:dyDescent="0.25">
      <c r="A99831" s="1">
        <v>99829</v>
      </c>
      <c r="B99831">
        <v>99830</v>
      </c>
      <c r="C99831">
        <v>872</v>
      </c>
      <c r="D99831">
        <v>27105</v>
      </c>
      <c r="F99831">
        <v>1</v>
      </c>
      <c r="G99831">
        <v>1</v>
      </c>
      <c r="H99831" t="s">
        <v>1032</v>
      </c>
      <c r="I99831">
        <v>1</v>
      </c>
      <c r="J99831" t="s">
        <v>1354</v>
      </c>
      <c r="K99831">
        <v>8.99</v>
      </c>
      <c r="L99831" t="s">
        <v>1506</v>
      </c>
      <c r="M99831" t="s">
        <v>1755</v>
      </c>
      <c r="N99831">
        <v>0.71919999999999995</v>
      </c>
      <c r="O99831">
        <v>0.22475000000000001</v>
      </c>
    </row>
    <row r="99832" spans="1:15" x14ac:dyDescent="0.25">
      <c r="A99832" s="1">
        <v>99830</v>
      </c>
      <c r="B99832">
        <v>99831</v>
      </c>
      <c r="C99832">
        <v>957</v>
      </c>
      <c r="D99832">
        <v>24793</v>
      </c>
      <c r="F99832">
        <v>1</v>
      </c>
      <c r="G99832">
        <v>1</v>
      </c>
      <c r="H99832" t="s">
        <v>1032</v>
      </c>
      <c r="I99832">
        <v>1</v>
      </c>
      <c r="J99832" t="s">
        <v>1368</v>
      </c>
      <c r="K99832">
        <v>2384.0700000000002</v>
      </c>
      <c r="L99832" t="s">
        <v>1493</v>
      </c>
      <c r="M99832" t="s">
        <v>1769</v>
      </c>
      <c r="N99832">
        <v>190.72559999999999</v>
      </c>
      <c r="O99832">
        <v>59.601750000000003</v>
      </c>
    </row>
    <row r="99833" spans="1:15" x14ac:dyDescent="0.25">
      <c r="A99833" s="1">
        <v>99831</v>
      </c>
      <c r="B99833">
        <v>99832</v>
      </c>
      <c r="C99833">
        <v>711</v>
      </c>
      <c r="D99833">
        <v>24793</v>
      </c>
      <c r="F99833">
        <v>1</v>
      </c>
      <c r="G99833">
        <v>1</v>
      </c>
      <c r="H99833" t="s">
        <v>1032</v>
      </c>
      <c r="I99833">
        <v>1</v>
      </c>
      <c r="J99833" t="s">
        <v>1356</v>
      </c>
      <c r="K99833">
        <v>34.99</v>
      </c>
      <c r="L99833" t="s">
        <v>1430</v>
      </c>
      <c r="M99833" t="s">
        <v>1757</v>
      </c>
      <c r="N99833">
        <v>2.7991999999999999</v>
      </c>
      <c r="O99833">
        <v>0.87475000000000003</v>
      </c>
    </row>
    <row r="99834" spans="1:15" x14ac:dyDescent="0.25">
      <c r="A99834" s="1">
        <v>99832</v>
      </c>
      <c r="B99834">
        <v>99833</v>
      </c>
      <c r="C99834">
        <v>956</v>
      </c>
      <c r="D99834">
        <v>24800</v>
      </c>
      <c r="F99834">
        <v>1</v>
      </c>
      <c r="G99834">
        <v>1</v>
      </c>
      <c r="H99834" t="s">
        <v>1032</v>
      </c>
      <c r="I99834">
        <v>1</v>
      </c>
      <c r="J99834" t="s">
        <v>1368</v>
      </c>
      <c r="K99834">
        <v>2384.0700000000002</v>
      </c>
      <c r="L99834" t="s">
        <v>1493</v>
      </c>
      <c r="M99834" t="s">
        <v>1769</v>
      </c>
      <c r="N99834">
        <v>190.72559999999999</v>
      </c>
      <c r="O99834">
        <v>59.601750000000003</v>
      </c>
    </row>
    <row r="99835" spans="1:15" x14ac:dyDescent="0.25">
      <c r="A99835" s="1">
        <v>99833</v>
      </c>
      <c r="B99835">
        <v>99834</v>
      </c>
      <c r="C99835">
        <v>711</v>
      </c>
      <c r="D99835">
        <v>24800</v>
      </c>
      <c r="F99835">
        <v>1</v>
      </c>
      <c r="G99835">
        <v>1</v>
      </c>
      <c r="H99835" t="s">
        <v>1032</v>
      </c>
      <c r="I99835">
        <v>1</v>
      </c>
      <c r="J99835" t="s">
        <v>1356</v>
      </c>
      <c r="K99835">
        <v>34.99</v>
      </c>
      <c r="L99835" t="s">
        <v>1430</v>
      </c>
      <c r="M99835" t="s">
        <v>1757</v>
      </c>
      <c r="N99835">
        <v>2.7991999999999999</v>
      </c>
      <c r="O99835">
        <v>0.87475000000000003</v>
      </c>
    </row>
    <row r="99836" spans="1:15" x14ac:dyDescent="0.25">
      <c r="A99836" s="1">
        <v>99834</v>
      </c>
      <c r="B99836">
        <v>99835</v>
      </c>
      <c r="C99836">
        <v>969</v>
      </c>
      <c r="D99836">
        <v>27440</v>
      </c>
      <c r="F99836">
        <v>1</v>
      </c>
      <c r="G99836">
        <v>1</v>
      </c>
      <c r="H99836" t="s">
        <v>1032</v>
      </c>
      <c r="I99836">
        <v>1</v>
      </c>
      <c r="J99836" t="s">
        <v>1368</v>
      </c>
      <c r="K99836">
        <v>2384.0700000000002</v>
      </c>
      <c r="L99836" t="s">
        <v>1493</v>
      </c>
      <c r="M99836" t="s">
        <v>1769</v>
      </c>
      <c r="N99836">
        <v>190.72559999999999</v>
      </c>
      <c r="O99836">
        <v>59.601750000000003</v>
      </c>
    </row>
    <row r="99837" spans="1:15" x14ac:dyDescent="0.25">
      <c r="A99837" s="1">
        <v>99835</v>
      </c>
      <c r="B99837">
        <v>99836</v>
      </c>
      <c r="C99837">
        <v>872</v>
      </c>
      <c r="D99837">
        <v>27440</v>
      </c>
      <c r="F99837">
        <v>1</v>
      </c>
      <c r="G99837">
        <v>1</v>
      </c>
      <c r="H99837" t="s">
        <v>1032</v>
      </c>
      <c r="I99837">
        <v>1</v>
      </c>
      <c r="J99837" t="s">
        <v>1354</v>
      </c>
      <c r="K99837">
        <v>8.99</v>
      </c>
      <c r="L99837" t="s">
        <v>1506</v>
      </c>
      <c r="M99837" t="s">
        <v>1755</v>
      </c>
      <c r="N99837">
        <v>0.71919999999999995</v>
      </c>
      <c r="O99837">
        <v>0.22475000000000001</v>
      </c>
    </row>
    <row r="99838" spans="1:15" x14ac:dyDescent="0.25">
      <c r="A99838" s="1">
        <v>99836</v>
      </c>
      <c r="B99838">
        <v>99837</v>
      </c>
      <c r="C99838">
        <v>870</v>
      </c>
      <c r="D99838">
        <v>27440</v>
      </c>
      <c r="F99838">
        <v>1</v>
      </c>
      <c r="G99838">
        <v>1</v>
      </c>
      <c r="H99838" t="s">
        <v>1032</v>
      </c>
      <c r="I99838">
        <v>1</v>
      </c>
      <c r="J99838" t="s">
        <v>1359</v>
      </c>
      <c r="K99838">
        <v>4.99</v>
      </c>
      <c r="L99838" t="s">
        <v>1489</v>
      </c>
      <c r="M99838" t="s">
        <v>1760</v>
      </c>
      <c r="N99838">
        <v>0.3992</v>
      </c>
      <c r="O99838">
        <v>0.12475</v>
      </c>
    </row>
    <row r="99839" spans="1:15" x14ac:dyDescent="0.25">
      <c r="A99839" s="1">
        <v>99837</v>
      </c>
      <c r="B99839">
        <v>99838</v>
      </c>
      <c r="C99839">
        <v>966</v>
      </c>
      <c r="D99839">
        <v>27274</v>
      </c>
      <c r="F99839">
        <v>1</v>
      </c>
      <c r="G99839">
        <v>1</v>
      </c>
      <c r="H99839" t="s">
        <v>1032</v>
      </c>
      <c r="I99839">
        <v>1</v>
      </c>
      <c r="J99839" t="s">
        <v>1368</v>
      </c>
      <c r="K99839">
        <v>2384.0700000000002</v>
      </c>
      <c r="L99839" t="s">
        <v>1493</v>
      </c>
      <c r="M99839" t="s">
        <v>1769</v>
      </c>
      <c r="N99839">
        <v>190.72559999999999</v>
      </c>
      <c r="O99839">
        <v>59.601750000000003</v>
      </c>
    </row>
    <row r="99840" spans="1:15" x14ac:dyDescent="0.25">
      <c r="A99840" s="1">
        <v>99838</v>
      </c>
      <c r="B99840">
        <v>99839</v>
      </c>
      <c r="C99840">
        <v>711</v>
      </c>
      <c r="D99840">
        <v>27274</v>
      </c>
      <c r="F99840">
        <v>1</v>
      </c>
      <c r="G99840">
        <v>1</v>
      </c>
      <c r="H99840" t="s">
        <v>1032</v>
      </c>
      <c r="I99840">
        <v>1</v>
      </c>
      <c r="J99840" t="s">
        <v>1356</v>
      </c>
      <c r="K99840">
        <v>34.99</v>
      </c>
      <c r="L99840" t="s">
        <v>1430</v>
      </c>
      <c r="M99840" t="s">
        <v>1757</v>
      </c>
      <c r="N99840">
        <v>2.7991999999999999</v>
      </c>
      <c r="O99840">
        <v>0.87475000000000003</v>
      </c>
    </row>
    <row r="99841" spans="1:15" x14ac:dyDescent="0.25">
      <c r="A99841" s="1">
        <v>99839</v>
      </c>
      <c r="B99841">
        <v>99840</v>
      </c>
      <c r="C99841">
        <v>970</v>
      </c>
      <c r="D99841">
        <v>25969</v>
      </c>
      <c r="F99841">
        <v>1</v>
      </c>
      <c r="G99841">
        <v>1</v>
      </c>
      <c r="H99841" t="s">
        <v>1032</v>
      </c>
      <c r="I99841">
        <v>1</v>
      </c>
      <c r="J99841" t="s">
        <v>1355</v>
      </c>
      <c r="K99841">
        <v>1214.8499999999999</v>
      </c>
      <c r="L99841" t="s">
        <v>1496</v>
      </c>
      <c r="M99841" t="s">
        <v>1756</v>
      </c>
      <c r="N99841">
        <v>97.188000000000002</v>
      </c>
      <c r="O99841">
        <v>30.37125</v>
      </c>
    </row>
    <row r="99842" spans="1:15" x14ac:dyDescent="0.25">
      <c r="A99842" s="1">
        <v>99840</v>
      </c>
      <c r="B99842">
        <v>99841</v>
      </c>
      <c r="C99842">
        <v>708</v>
      </c>
      <c r="D99842">
        <v>25969</v>
      </c>
      <c r="F99842">
        <v>1</v>
      </c>
      <c r="G99842">
        <v>1</v>
      </c>
      <c r="H99842" t="s">
        <v>1032</v>
      </c>
      <c r="I99842">
        <v>1</v>
      </c>
      <c r="J99842" t="s">
        <v>1356</v>
      </c>
      <c r="K99842">
        <v>34.99</v>
      </c>
      <c r="L99842" t="s">
        <v>1430</v>
      </c>
      <c r="M99842" t="s">
        <v>1757</v>
      </c>
      <c r="N99842">
        <v>2.7991999999999999</v>
      </c>
      <c r="O99842">
        <v>0.87475000000000003</v>
      </c>
    </row>
    <row r="99843" spans="1:15" x14ac:dyDescent="0.25">
      <c r="A99843" s="1">
        <v>99841</v>
      </c>
      <c r="B99843">
        <v>99842</v>
      </c>
      <c r="C99843">
        <v>970</v>
      </c>
      <c r="D99843">
        <v>16011</v>
      </c>
      <c r="F99843">
        <v>1</v>
      </c>
      <c r="G99843">
        <v>1</v>
      </c>
      <c r="H99843" t="s">
        <v>1032</v>
      </c>
      <c r="I99843">
        <v>1</v>
      </c>
      <c r="J99843" t="s">
        <v>1355</v>
      </c>
      <c r="K99843">
        <v>1214.8499999999999</v>
      </c>
      <c r="L99843" t="s">
        <v>1496</v>
      </c>
      <c r="M99843" t="s">
        <v>1756</v>
      </c>
      <c r="N99843">
        <v>97.188000000000002</v>
      </c>
      <c r="O99843">
        <v>30.37125</v>
      </c>
    </row>
    <row r="99844" spans="1:15" x14ac:dyDescent="0.25">
      <c r="A99844" s="1">
        <v>99842</v>
      </c>
      <c r="B99844">
        <v>99843</v>
      </c>
      <c r="C99844">
        <v>711</v>
      </c>
      <c r="D99844">
        <v>16011</v>
      </c>
      <c r="F99844">
        <v>1</v>
      </c>
      <c r="G99844">
        <v>1</v>
      </c>
      <c r="H99844" t="s">
        <v>1032</v>
      </c>
      <c r="I99844">
        <v>1</v>
      </c>
      <c r="J99844" t="s">
        <v>1356</v>
      </c>
      <c r="K99844">
        <v>34.99</v>
      </c>
      <c r="L99844" t="s">
        <v>1430</v>
      </c>
      <c r="M99844" t="s">
        <v>1757</v>
      </c>
      <c r="N99844">
        <v>2.7991999999999999</v>
      </c>
      <c r="O99844">
        <v>0.87475000000000003</v>
      </c>
    </row>
    <row r="99845" spans="1:15" x14ac:dyDescent="0.25">
      <c r="A99845" s="1">
        <v>99843</v>
      </c>
      <c r="B99845">
        <v>99844</v>
      </c>
      <c r="C99845">
        <v>998</v>
      </c>
      <c r="D99845">
        <v>23781</v>
      </c>
      <c r="F99845">
        <v>1</v>
      </c>
      <c r="G99845">
        <v>1</v>
      </c>
      <c r="H99845" t="s">
        <v>1032</v>
      </c>
      <c r="I99845">
        <v>1</v>
      </c>
      <c r="J99845" t="s">
        <v>1369</v>
      </c>
      <c r="K99845">
        <v>539.99</v>
      </c>
      <c r="L99845" t="s">
        <v>1507</v>
      </c>
      <c r="M99845" t="s">
        <v>1770</v>
      </c>
      <c r="N99845">
        <v>43.199199999999998</v>
      </c>
      <c r="O99845">
        <v>13.499750000000001</v>
      </c>
    </row>
    <row r="99846" spans="1:15" x14ac:dyDescent="0.25">
      <c r="A99846" s="1">
        <v>99844</v>
      </c>
      <c r="B99846">
        <v>99845</v>
      </c>
      <c r="C99846">
        <v>931</v>
      </c>
      <c r="D99846">
        <v>23781</v>
      </c>
      <c r="F99846">
        <v>1</v>
      </c>
      <c r="G99846">
        <v>1</v>
      </c>
      <c r="H99846" t="s">
        <v>1032</v>
      </c>
      <c r="I99846">
        <v>1</v>
      </c>
      <c r="J99846" t="s">
        <v>1370</v>
      </c>
      <c r="K99846">
        <v>21.49</v>
      </c>
      <c r="L99846" t="s">
        <v>1521</v>
      </c>
      <c r="M99846" t="s">
        <v>1771</v>
      </c>
      <c r="N99846">
        <v>1.7192000000000001</v>
      </c>
      <c r="O99846">
        <v>0.53725000000000001</v>
      </c>
    </row>
    <row r="99847" spans="1:15" x14ac:dyDescent="0.25">
      <c r="A99847" s="1">
        <v>99845</v>
      </c>
      <c r="B99847">
        <v>99846</v>
      </c>
      <c r="C99847">
        <v>922</v>
      </c>
      <c r="D99847">
        <v>23781</v>
      </c>
      <c r="F99847">
        <v>1</v>
      </c>
      <c r="G99847">
        <v>1</v>
      </c>
      <c r="H99847" t="s">
        <v>1032</v>
      </c>
      <c r="I99847">
        <v>1</v>
      </c>
      <c r="J99847" t="s">
        <v>1361</v>
      </c>
      <c r="K99847">
        <v>3.99</v>
      </c>
      <c r="L99847" t="s">
        <v>1517</v>
      </c>
      <c r="M99847" t="s">
        <v>1762</v>
      </c>
      <c r="N99847">
        <v>0.31919999999999998</v>
      </c>
      <c r="O99847">
        <v>9.9750000000000005E-2</v>
      </c>
    </row>
    <row r="99848" spans="1:15" x14ac:dyDescent="0.25">
      <c r="A99848" s="1">
        <v>99846</v>
      </c>
      <c r="B99848">
        <v>99847</v>
      </c>
      <c r="C99848">
        <v>873</v>
      </c>
      <c r="D99848">
        <v>23781</v>
      </c>
      <c r="F99848">
        <v>1</v>
      </c>
      <c r="G99848">
        <v>1</v>
      </c>
      <c r="H99848" t="s">
        <v>1032</v>
      </c>
      <c r="I99848">
        <v>1</v>
      </c>
      <c r="J99848" t="s">
        <v>1380</v>
      </c>
      <c r="K99848">
        <v>2.29</v>
      </c>
      <c r="L99848" t="s">
        <v>1510</v>
      </c>
      <c r="M99848" t="s">
        <v>1782</v>
      </c>
      <c r="N99848">
        <v>0.1832</v>
      </c>
      <c r="O99848">
        <v>5.7250000000000002E-2</v>
      </c>
    </row>
    <row r="99849" spans="1:15" x14ac:dyDescent="0.25">
      <c r="A99849" s="1">
        <v>99847</v>
      </c>
      <c r="B99849">
        <v>99848</v>
      </c>
      <c r="C99849">
        <v>997</v>
      </c>
      <c r="D99849">
        <v>19769</v>
      </c>
      <c r="F99849">
        <v>1</v>
      </c>
      <c r="G99849">
        <v>1</v>
      </c>
      <c r="H99849" t="s">
        <v>1032</v>
      </c>
      <c r="I99849">
        <v>1</v>
      </c>
      <c r="J99849" t="s">
        <v>1369</v>
      </c>
      <c r="K99849">
        <v>539.99</v>
      </c>
      <c r="L99849" t="s">
        <v>1507</v>
      </c>
      <c r="M99849" t="s">
        <v>1770</v>
      </c>
      <c r="N99849">
        <v>43.199199999999998</v>
      </c>
      <c r="O99849">
        <v>13.499750000000001</v>
      </c>
    </row>
    <row r="99850" spans="1:15" x14ac:dyDescent="0.25">
      <c r="A99850" s="1">
        <v>99848</v>
      </c>
      <c r="B99850">
        <v>99849</v>
      </c>
      <c r="C99850">
        <v>998</v>
      </c>
      <c r="D99850">
        <v>19204</v>
      </c>
      <c r="F99850">
        <v>1</v>
      </c>
      <c r="G99850">
        <v>1</v>
      </c>
      <c r="H99850" t="s">
        <v>1032</v>
      </c>
      <c r="I99850">
        <v>1</v>
      </c>
      <c r="J99850" t="s">
        <v>1369</v>
      </c>
      <c r="K99850">
        <v>539.99</v>
      </c>
      <c r="L99850" t="s">
        <v>1507</v>
      </c>
      <c r="M99850" t="s">
        <v>1770</v>
      </c>
      <c r="N99850">
        <v>43.199199999999998</v>
      </c>
      <c r="O99850">
        <v>13.499750000000001</v>
      </c>
    </row>
    <row r="99851" spans="1:15" x14ac:dyDescent="0.25">
      <c r="A99851" s="1">
        <v>99849</v>
      </c>
      <c r="B99851">
        <v>99850</v>
      </c>
      <c r="C99851">
        <v>801</v>
      </c>
      <c r="D99851">
        <v>21388</v>
      </c>
      <c r="F99851">
        <v>1</v>
      </c>
      <c r="G99851">
        <v>1</v>
      </c>
      <c r="H99851" t="s">
        <v>1032</v>
      </c>
      <c r="I99851">
        <v>1</v>
      </c>
      <c r="J99851" t="s">
        <v>1377</v>
      </c>
      <c r="K99851">
        <v>1120.49</v>
      </c>
      <c r="L99851" t="s">
        <v>1465</v>
      </c>
      <c r="M99851" t="s">
        <v>1779</v>
      </c>
      <c r="N99851">
        <v>89.639200000000002</v>
      </c>
      <c r="O99851">
        <v>28.012250000000002</v>
      </c>
    </row>
    <row r="99852" spans="1:15" x14ac:dyDescent="0.25">
      <c r="A99852" s="1">
        <v>99850</v>
      </c>
      <c r="B99852">
        <v>99851</v>
      </c>
      <c r="C99852">
        <v>714</v>
      </c>
      <c r="D99852">
        <v>21388</v>
      </c>
      <c r="F99852">
        <v>1</v>
      </c>
      <c r="G99852">
        <v>1</v>
      </c>
      <c r="H99852" t="s">
        <v>1032</v>
      </c>
      <c r="I99852">
        <v>1</v>
      </c>
      <c r="J99852" t="s">
        <v>1363</v>
      </c>
      <c r="K99852">
        <v>49.99</v>
      </c>
      <c r="L99852" t="s">
        <v>1427</v>
      </c>
      <c r="M99852" t="s">
        <v>1764</v>
      </c>
      <c r="N99852">
        <v>3.9992000000000001</v>
      </c>
      <c r="O99852">
        <v>1.2497499999999999</v>
      </c>
    </row>
    <row r="99853" spans="1:15" x14ac:dyDescent="0.25">
      <c r="A99853" s="1">
        <v>99851</v>
      </c>
      <c r="B99853">
        <v>99852</v>
      </c>
      <c r="C99853">
        <v>712</v>
      </c>
      <c r="D99853">
        <v>21388</v>
      </c>
      <c r="F99853">
        <v>1</v>
      </c>
      <c r="G99853">
        <v>1</v>
      </c>
      <c r="H99853" t="s">
        <v>1032</v>
      </c>
      <c r="I99853">
        <v>1</v>
      </c>
      <c r="J99853" t="s">
        <v>1354</v>
      </c>
      <c r="K99853">
        <v>8.99</v>
      </c>
      <c r="L99853" t="s">
        <v>1429</v>
      </c>
      <c r="M99853" t="s">
        <v>1778</v>
      </c>
      <c r="N99853">
        <v>0.71919999999999995</v>
      </c>
      <c r="O99853">
        <v>0.22475000000000001</v>
      </c>
    </row>
    <row r="99854" spans="1:15" x14ac:dyDescent="0.25">
      <c r="A99854" s="1">
        <v>99852</v>
      </c>
      <c r="B99854">
        <v>99853</v>
      </c>
      <c r="C99854">
        <v>973</v>
      </c>
      <c r="D99854">
        <v>18366</v>
      </c>
      <c r="F99854">
        <v>1</v>
      </c>
      <c r="G99854">
        <v>1</v>
      </c>
      <c r="H99854" t="s">
        <v>1032</v>
      </c>
      <c r="I99854">
        <v>1</v>
      </c>
      <c r="J99854" t="s">
        <v>1364</v>
      </c>
      <c r="K99854">
        <v>1700.99</v>
      </c>
      <c r="L99854" t="s">
        <v>1508</v>
      </c>
      <c r="M99854" t="s">
        <v>1765</v>
      </c>
      <c r="N99854">
        <v>136.07919999999999</v>
      </c>
      <c r="O99854">
        <v>42.524749999999997</v>
      </c>
    </row>
    <row r="99855" spans="1:15" x14ac:dyDescent="0.25">
      <c r="A99855" s="1">
        <v>99853</v>
      </c>
      <c r="B99855">
        <v>99854</v>
      </c>
      <c r="C99855">
        <v>716</v>
      </c>
      <c r="D99855">
        <v>18366</v>
      </c>
      <c r="F99855">
        <v>1</v>
      </c>
      <c r="G99855">
        <v>1</v>
      </c>
      <c r="H99855" t="s">
        <v>1032</v>
      </c>
      <c r="I99855">
        <v>1</v>
      </c>
      <c r="J99855" t="s">
        <v>1363</v>
      </c>
      <c r="K99855">
        <v>49.99</v>
      </c>
      <c r="L99855" t="s">
        <v>1427</v>
      </c>
      <c r="M99855" t="s">
        <v>1764</v>
      </c>
      <c r="N99855">
        <v>3.9992000000000001</v>
      </c>
      <c r="O99855">
        <v>1.2497499999999999</v>
      </c>
    </row>
    <row r="99856" spans="1:15" x14ac:dyDescent="0.25">
      <c r="A99856" s="1">
        <v>99854</v>
      </c>
      <c r="B99856">
        <v>99855</v>
      </c>
      <c r="C99856">
        <v>860</v>
      </c>
      <c r="D99856">
        <v>18366</v>
      </c>
      <c r="F99856">
        <v>1</v>
      </c>
      <c r="G99856">
        <v>1</v>
      </c>
      <c r="H99856" t="s">
        <v>1032</v>
      </c>
      <c r="I99856">
        <v>1</v>
      </c>
      <c r="J99856" t="s">
        <v>1371</v>
      </c>
      <c r="K99856">
        <v>24.49</v>
      </c>
      <c r="L99856" t="s">
        <v>1456</v>
      </c>
      <c r="M99856" t="s">
        <v>1772</v>
      </c>
      <c r="N99856">
        <v>1.9592000000000001</v>
      </c>
      <c r="O99856">
        <v>0.61224999999999996</v>
      </c>
    </row>
    <row r="99857" spans="1:15" x14ac:dyDescent="0.25">
      <c r="A99857" s="1">
        <v>99855</v>
      </c>
      <c r="B99857">
        <v>99856</v>
      </c>
      <c r="C99857">
        <v>799</v>
      </c>
      <c r="D99857">
        <v>24211</v>
      </c>
      <c r="F99857">
        <v>1</v>
      </c>
      <c r="G99857">
        <v>1</v>
      </c>
      <c r="H99857" t="s">
        <v>1032</v>
      </c>
      <c r="I99857">
        <v>1</v>
      </c>
      <c r="J99857" t="s">
        <v>1377</v>
      </c>
      <c r="K99857">
        <v>1120.49</v>
      </c>
      <c r="L99857" t="s">
        <v>1465</v>
      </c>
      <c r="M99857" t="s">
        <v>1779</v>
      </c>
      <c r="N99857">
        <v>89.639200000000002</v>
      </c>
      <c r="O99857">
        <v>28.012250000000002</v>
      </c>
    </row>
    <row r="99858" spans="1:15" x14ac:dyDescent="0.25">
      <c r="A99858" s="1">
        <v>99856</v>
      </c>
      <c r="B99858">
        <v>99857</v>
      </c>
      <c r="C99858">
        <v>716</v>
      </c>
      <c r="D99858">
        <v>24211</v>
      </c>
      <c r="F99858">
        <v>1</v>
      </c>
      <c r="G99858">
        <v>1</v>
      </c>
      <c r="H99858" t="s">
        <v>1032</v>
      </c>
      <c r="I99858">
        <v>1</v>
      </c>
      <c r="J99858" t="s">
        <v>1363</v>
      </c>
      <c r="K99858">
        <v>49.99</v>
      </c>
      <c r="L99858" t="s">
        <v>1427</v>
      </c>
      <c r="M99858" t="s">
        <v>1764</v>
      </c>
      <c r="N99858">
        <v>3.9992000000000001</v>
      </c>
      <c r="O99858">
        <v>1.2497499999999999</v>
      </c>
    </row>
    <row r="99859" spans="1:15" x14ac:dyDescent="0.25">
      <c r="A99859" s="1">
        <v>99857</v>
      </c>
      <c r="B99859">
        <v>99858</v>
      </c>
      <c r="C99859">
        <v>998</v>
      </c>
      <c r="D99859">
        <v>13771</v>
      </c>
      <c r="F99859">
        <v>1</v>
      </c>
      <c r="G99859">
        <v>1</v>
      </c>
      <c r="H99859" t="s">
        <v>1032</v>
      </c>
      <c r="I99859">
        <v>1</v>
      </c>
      <c r="J99859" t="s">
        <v>1369</v>
      </c>
      <c r="K99859">
        <v>539.99</v>
      </c>
      <c r="L99859" t="s">
        <v>1507</v>
      </c>
      <c r="M99859" t="s">
        <v>1770</v>
      </c>
      <c r="N99859">
        <v>43.199199999999998</v>
      </c>
      <c r="O99859">
        <v>13.499750000000001</v>
      </c>
    </row>
    <row r="99860" spans="1:15" x14ac:dyDescent="0.25">
      <c r="A99860" s="1">
        <v>99858</v>
      </c>
      <c r="B99860">
        <v>99859</v>
      </c>
      <c r="C99860">
        <v>872</v>
      </c>
      <c r="D99860">
        <v>13771</v>
      </c>
      <c r="F99860">
        <v>1</v>
      </c>
      <c r="G99860">
        <v>1</v>
      </c>
      <c r="H99860" t="s">
        <v>1032</v>
      </c>
      <c r="I99860">
        <v>1</v>
      </c>
      <c r="J99860" t="s">
        <v>1354</v>
      </c>
      <c r="K99860">
        <v>8.99</v>
      </c>
      <c r="L99860" t="s">
        <v>1506</v>
      </c>
      <c r="M99860" t="s">
        <v>1755</v>
      </c>
      <c r="N99860">
        <v>0.71919999999999995</v>
      </c>
      <c r="O99860">
        <v>0.22475000000000001</v>
      </c>
    </row>
    <row r="99861" spans="1:15" x14ac:dyDescent="0.25">
      <c r="A99861" s="1">
        <v>99859</v>
      </c>
      <c r="B99861">
        <v>99860</v>
      </c>
      <c r="C99861">
        <v>870</v>
      </c>
      <c r="D99861">
        <v>13771</v>
      </c>
      <c r="F99861">
        <v>1</v>
      </c>
      <c r="G99861">
        <v>1</v>
      </c>
      <c r="H99861" t="s">
        <v>1032</v>
      </c>
      <c r="I99861">
        <v>1</v>
      </c>
      <c r="J99861" t="s">
        <v>1359</v>
      </c>
      <c r="K99861">
        <v>4.99</v>
      </c>
      <c r="L99861" t="s">
        <v>1489</v>
      </c>
      <c r="M99861" t="s">
        <v>1760</v>
      </c>
      <c r="N99861">
        <v>0.3992</v>
      </c>
      <c r="O99861">
        <v>0.12475</v>
      </c>
    </row>
    <row r="99862" spans="1:15" x14ac:dyDescent="0.25">
      <c r="A99862" s="1">
        <v>99860</v>
      </c>
      <c r="B99862">
        <v>99861</v>
      </c>
      <c r="C99862">
        <v>858</v>
      </c>
      <c r="D99862">
        <v>13771</v>
      </c>
      <c r="F99862">
        <v>1</v>
      </c>
      <c r="G99862">
        <v>1</v>
      </c>
      <c r="H99862" t="s">
        <v>1032</v>
      </c>
      <c r="I99862">
        <v>1</v>
      </c>
      <c r="J99862" t="s">
        <v>1371</v>
      </c>
      <c r="K99862">
        <v>24.49</v>
      </c>
      <c r="L99862" t="s">
        <v>1456</v>
      </c>
      <c r="M99862" t="s">
        <v>1772</v>
      </c>
      <c r="N99862">
        <v>1.9592000000000001</v>
      </c>
      <c r="O99862">
        <v>0.61224999999999996</v>
      </c>
    </row>
    <row r="99863" spans="1:15" x14ac:dyDescent="0.25">
      <c r="A99863" s="1">
        <v>99861</v>
      </c>
      <c r="B99863">
        <v>99862</v>
      </c>
      <c r="C99863">
        <v>977</v>
      </c>
      <c r="D99863">
        <v>13782</v>
      </c>
      <c r="F99863">
        <v>1</v>
      </c>
      <c r="G99863">
        <v>1</v>
      </c>
      <c r="H99863" t="s">
        <v>1032</v>
      </c>
      <c r="I99863">
        <v>1</v>
      </c>
      <c r="J99863" t="s">
        <v>1369</v>
      </c>
      <c r="K99863">
        <v>539.99</v>
      </c>
      <c r="L99863" t="s">
        <v>1507</v>
      </c>
      <c r="M99863" t="s">
        <v>1770</v>
      </c>
      <c r="N99863">
        <v>43.199199999999998</v>
      </c>
      <c r="O99863">
        <v>13.499750000000001</v>
      </c>
    </row>
    <row r="99864" spans="1:15" x14ac:dyDescent="0.25">
      <c r="A99864" s="1">
        <v>99862</v>
      </c>
      <c r="B99864">
        <v>99863</v>
      </c>
      <c r="C99864">
        <v>872</v>
      </c>
      <c r="D99864">
        <v>13782</v>
      </c>
      <c r="F99864">
        <v>1</v>
      </c>
      <c r="G99864">
        <v>1</v>
      </c>
      <c r="H99864" t="s">
        <v>1032</v>
      </c>
      <c r="I99864">
        <v>1</v>
      </c>
      <c r="J99864" t="s">
        <v>1354</v>
      </c>
      <c r="K99864">
        <v>8.99</v>
      </c>
      <c r="L99864" t="s">
        <v>1506</v>
      </c>
      <c r="M99864" t="s">
        <v>1755</v>
      </c>
      <c r="N99864">
        <v>0.71919999999999995</v>
      </c>
      <c r="O99864">
        <v>0.22475000000000001</v>
      </c>
    </row>
    <row r="99865" spans="1:15" x14ac:dyDescent="0.25">
      <c r="A99865" s="1">
        <v>99863</v>
      </c>
      <c r="B99865">
        <v>99864</v>
      </c>
      <c r="C99865">
        <v>870</v>
      </c>
      <c r="D99865">
        <v>13782</v>
      </c>
      <c r="F99865">
        <v>1</v>
      </c>
      <c r="G99865">
        <v>1</v>
      </c>
      <c r="H99865" t="s">
        <v>1032</v>
      </c>
      <c r="I99865">
        <v>1</v>
      </c>
      <c r="J99865" t="s">
        <v>1359</v>
      </c>
      <c r="K99865">
        <v>4.99</v>
      </c>
      <c r="L99865" t="s">
        <v>1489</v>
      </c>
      <c r="M99865" t="s">
        <v>1760</v>
      </c>
      <c r="N99865">
        <v>0.3992</v>
      </c>
      <c r="O99865">
        <v>0.12475</v>
      </c>
    </row>
    <row r="99866" spans="1:15" x14ac:dyDescent="0.25">
      <c r="A99866" s="1">
        <v>99864</v>
      </c>
      <c r="B99866">
        <v>99865</v>
      </c>
      <c r="C99866">
        <v>708</v>
      </c>
      <c r="D99866">
        <v>13782</v>
      </c>
      <c r="F99866">
        <v>1</v>
      </c>
      <c r="G99866">
        <v>1</v>
      </c>
      <c r="H99866" t="s">
        <v>1032</v>
      </c>
      <c r="I99866">
        <v>1</v>
      </c>
      <c r="J99866" t="s">
        <v>1356</v>
      </c>
      <c r="K99866">
        <v>34.99</v>
      </c>
      <c r="L99866" t="s">
        <v>1430</v>
      </c>
      <c r="M99866" t="s">
        <v>1757</v>
      </c>
      <c r="N99866">
        <v>2.7991999999999999</v>
      </c>
      <c r="O99866">
        <v>0.87475000000000003</v>
      </c>
    </row>
    <row r="99867" spans="1:15" x14ac:dyDescent="0.25">
      <c r="A99867" s="1">
        <v>99865</v>
      </c>
      <c r="B99867">
        <v>99866</v>
      </c>
      <c r="C99867">
        <v>999</v>
      </c>
      <c r="D99867">
        <v>22689</v>
      </c>
      <c r="F99867">
        <v>1</v>
      </c>
      <c r="G99867">
        <v>1</v>
      </c>
      <c r="H99867" t="s">
        <v>1032</v>
      </c>
      <c r="I99867">
        <v>1</v>
      </c>
      <c r="J99867" t="s">
        <v>1369</v>
      </c>
      <c r="K99867">
        <v>539.99</v>
      </c>
      <c r="L99867" t="s">
        <v>1507</v>
      </c>
      <c r="M99867" t="s">
        <v>1770</v>
      </c>
      <c r="N99867">
        <v>43.199199999999998</v>
      </c>
      <c r="O99867">
        <v>13.499750000000001</v>
      </c>
    </row>
    <row r="99868" spans="1:15" x14ac:dyDescent="0.25">
      <c r="A99868" s="1">
        <v>99866</v>
      </c>
      <c r="B99868">
        <v>99867</v>
      </c>
      <c r="C99868">
        <v>872</v>
      </c>
      <c r="D99868">
        <v>22689</v>
      </c>
      <c r="F99868">
        <v>1</v>
      </c>
      <c r="G99868">
        <v>1</v>
      </c>
      <c r="H99868" t="s">
        <v>1032</v>
      </c>
      <c r="I99868">
        <v>1</v>
      </c>
      <c r="J99868" t="s">
        <v>1354</v>
      </c>
      <c r="K99868">
        <v>8.99</v>
      </c>
      <c r="L99868" t="s">
        <v>1506</v>
      </c>
      <c r="M99868" t="s">
        <v>1755</v>
      </c>
      <c r="N99868">
        <v>0.71919999999999995</v>
      </c>
      <c r="O99868">
        <v>0.22475000000000001</v>
      </c>
    </row>
    <row r="99869" spans="1:15" x14ac:dyDescent="0.25">
      <c r="A99869" s="1">
        <v>99867</v>
      </c>
      <c r="B99869">
        <v>99868</v>
      </c>
      <c r="C99869">
        <v>997</v>
      </c>
      <c r="D99869">
        <v>24127</v>
      </c>
      <c r="F99869">
        <v>1</v>
      </c>
      <c r="G99869">
        <v>1</v>
      </c>
      <c r="H99869" t="s">
        <v>1032</v>
      </c>
      <c r="I99869">
        <v>1</v>
      </c>
      <c r="J99869" t="s">
        <v>1369</v>
      </c>
      <c r="K99869">
        <v>539.99</v>
      </c>
      <c r="L99869" t="s">
        <v>1507</v>
      </c>
      <c r="M99869" t="s">
        <v>1770</v>
      </c>
      <c r="N99869">
        <v>43.199199999999998</v>
      </c>
      <c r="O99869">
        <v>13.499750000000001</v>
      </c>
    </row>
    <row r="99870" spans="1:15" x14ac:dyDescent="0.25">
      <c r="A99870" s="1">
        <v>99868</v>
      </c>
      <c r="B99870">
        <v>99869</v>
      </c>
      <c r="C99870">
        <v>872</v>
      </c>
      <c r="D99870">
        <v>24127</v>
      </c>
      <c r="F99870">
        <v>1</v>
      </c>
      <c r="G99870">
        <v>1</v>
      </c>
      <c r="H99870" t="s">
        <v>1032</v>
      </c>
      <c r="I99870">
        <v>1</v>
      </c>
      <c r="J99870" t="s">
        <v>1354</v>
      </c>
      <c r="K99870">
        <v>8.99</v>
      </c>
      <c r="L99870" t="s">
        <v>1506</v>
      </c>
      <c r="M99870" t="s">
        <v>1755</v>
      </c>
      <c r="N99870">
        <v>0.71919999999999995</v>
      </c>
      <c r="O99870">
        <v>0.22475000000000001</v>
      </c>
    </row>
    <row r="99871" spans="1:15" x14ac:dyDescent="0.25">
      <c r="A99871" s="1">
        <v>99869</v>
      </c>
      <c r="B99871">
        <v>99870</v>
      </c>
      <c r="C99871">
        <v>958</v>
      </c>
      <c r="D99871">
        <v>29464</v>
      </c>
      <c r="F99871">
        <v>1</v>
      </c>
      <c r="G99871">
        <v>1</v>
      </c>
      <c r="H99871" t="s">
        <v>1032</v>
      </c>
      <c r="I99871">
        <v>1</v>
      </c>
      <c r="J99871" t="s">
        <v>1366</v>
      </c>
      <c r="K99871">
        <v>742.35</v>
      </c>
      <c r="L99871" t="s">
        <v>1501</v>
      </c>
      <c r="M99871" t="s">
        <v>1767</v>
      </c>
      <c r="N99871">
        <v>59.387999999999998</v>
      </c>
      <c r="O99871">
        <v>18.55875</v>
      </c>
    </row>
    <row r="99872" spans="1:15" x14ac:dyDescent="0.25">
      <c r="A99872" s="1">
        <v>99870</v>
      </c>
      <c r="B99872">
        <v>99871</v>
      </c>
      <c r="C99872">
        <v>872</v>
      </c>
      <c r="D99872">
        <v>29464</v>
      </c>
      <c r="F99872">
        <v>1</v>
      </c>
      <c r="G99872">
        <v>1</v>
      </c>
      <c r="H99872" t="s">
        <v>1032</v>
      </c>
      <c r="I99872">
        <v>1</v>
      </c>
      <c r="J99872" t="s">
        <v>1354</v>
      </c>
      <c r="K99872">
        <v>8.99</v>
      </c>
      <c r="L99872" t="s">
        <v>1506</v>
      </c>
      <c r="M99872" t="s">
        <v>1755</v>
      </c>
      <c r="N99872">
        <v>0.71919999999999995</v>
      </c>
      <c r="O99872">
        <v>0.22475000000000001</v>
      </c>
    </row>
    <row r="99873" spans="1:15" x14ac:dyDescent="0.25">
      <c r="A99873" s="1">
        <v>99871</v>
      </c>
      <c r="B99873">
        <v>99872</v>
      </c>
      <c r="C99873">
        <v>870</v>
      </c>
      <c r="D99873">
        <v>29464</v>
      </c>
      <c r="F99873">
        <v>1</v>
      </c>
      <c r="G99873">
        <v>1</v>
      </c>
      <c r="H99873" t="s">
        <v>1032</v>
      </c>
      <c r="I99873">
        <v>1</v>
      </c>
      <c r="J99873" t="s">
        <v>1359</v>
      </c>
      <c r="K99873">
        <v>4.99</v>
      </c>
      <c r="L99873" t="s">
        <v>1489</v>
      </c>
      <c r="M99873" t="s">
        <v>1760</v>
      </c>
      <c r="N99873">
        <v>0.3992</v>
      </c>
      <c r="O99873">
        <v>0.12475</v>
      </c>
    </row>
    <row r="99874" spans="1:15" x14ac:dyDescent="0.25">
      <c r="A99874" s="1">
        <v>99872</v>
      </c>
      <c r="B99874">
        <v>99873</v>
      </c>
      <c r="C99874">
        <v>960</v>
      </c>
      <c r="D99874">
        <v>11026</v>
      </c>
      <c r="F99874">
        <v>1</v>
      </c>
      <c r="G99874">
        <v>1</v>
      </c>
      <c r="H99874" t="s">
        <v>1032</v>
      </c>
      <c r="I99874">
        <v>1</v>
      </c>
      <c r="J99874" t="s">
        <v>1366</v>
      </c>
      <c r="K99874">
        <v>742.35</v>
      </c>
      <c r="L99874" t="s">
        <v>1501</v>
      </c>
      <c r="M99874" t="s">
        <v>1767</v>
      </c>
      <c r="N99874">
        <v>59.387999999999998</v>
      </c>
      <c r="O99874">
        <v>18.55875</v>
      </c>
    </row>
    <row r="99875" spans="1:15" x14ac:dyDescent="0.25">
      <c r="A99875" s="1">
        <v>99873</v>
      </c>
      <c r="B99875">
        <v>99874</v>
      </c>
      <c r="C99875">
        <v>934</v>
      </c>
      <c r="D99875">
        <v>11026</v>
      </c>
      <c r="F99875">
        <v>1</v>
      </c>
      <c r="G99875">
        <v>1</v>
      </c>
      <c r="H99875" t="s">
        <v>1032</v>
      </c>
      <c r="I99875">
        <v>1</v>
      </c>
      <c r="J99875" t="s">
        <v>1367</v>
      </c>
      <c r="K99875">
        <v>28.99</v>
      </c>
      <c r="L99875" t="s">
        <v>1520</v>
      </c>
      <c r="M99875" t="s">
        <v>1768</v>
      </c>
      <c r="N99875">
        <v>2.3191999999999999</v>
      </c>
      <c r="O99875">
        <v>0.72475000000000001</v>
      </c>
    </row>
    <row r="99876" spans="1:15" x14ac:dyDescent="0.25">
      <c r="A99876" s="1">
        <v>99874</v>
      </c>
      <c r="B99876">
        <v>99875</v>
      </c>
      <c r="C99876">
        <v>923</v>
      </c>
      <c r="D99876">
        <v>11026</v>
      </c>
      <c r="F99876">
        <v>1</v>
      </c>
      <c r="G99876">
        <v>1</v>
      </c>
      <c r="H99876" t="s">
        <v>1032</v>
      </c>
      <c r="I99876">
        <v>1</v>
      </c>
      <c r="J99876" t="s">
        <v>1359</v>
      </c>
      <c r="K99876">
        <v>4.99</v>
      </c>
      <c r="L99876" t="s">
        <v>1489</v>
      </c>
      <c r="M99876" t="s">
        <v>1760</v>
      </c>
      <c r="N99876">
        <v>0.3992</v>
      </c>
      <c r="O99876">
        <v>0.12475</v>
      </c>
    </row>
    <row r="99877" spans="1:15" x14ac:dyDescent="0.25">
      <c r="A99877" s="1">
        <v>99875</v>
      </c>
      <c r="B99877">
        <v>99876</v>
      </c>
      <c r="C99877">
        <v>983</v>
      </c>
      <c r="D99877">
        <v>11364</v>
      </c>
      <c r="F99877">
        <v>1</v>
      </c>
      <c r="G99877">
        <v>1</v>
      </c>
      <c r="H99877" t="s">
        <v>1033</v>
      </c>
      <c r="I99877">
        <v>1</v>
      </c>
      <c r="J99877" t="s">
        <v>1375</v>
      </c>
      <c r="K99877">
        <v>769.49</v>
      </c>
      <c r="L99877" t="s">
        <v>1478</v>
      </c>
      <c r="M99877" t="s">
        <v>1776</v>
      </c>
      <c r="N99877">
        <v>61.559199999999997</v>
      </c>
      <c r="O99877">
        <v>19.23725</v>
      </c>
    </row>
    <row r="99878" spans="1:15" x14ac:dyDescent="0.25">
      <c r="A99878" s="1">
        <v>99876</v>
      </c>
      <c r="B99878">
        <v>99877</v>
      </c>
      <c r="C99878">
        <v>711</v>
      </c>
      <c r="D99878">
        <v>11364</v>
      </c>
      <c r="F99878">
        <v>1</v>
      </c>
      <c r="G99878">
        <v>1</v>
      </c>
      <c r="H99878" t="s">
        <v>1033</v>
      </c>
      <c r="I99878">
        <v>1</v>
      </c>
      <c r="J99878" t="s">
        <v>1356</v>
      </c>
      <c r="K99878">
        <v>34.99</v>
      </c>
      <c r="L99878" t="s">
        <v>1430</v>
      </c>
      <c r="M99878" t="s">
        <v>1757</v>
      </c>
      <c r="N99878">
        <v>2.7991999999999999</v>
      </c>
      <c r="O99878">
        <v>0.87475000000000003</v>
      </c>
    </row>
    <row r="99879" spans="1:15" x14ac:dyDescent="0.25">
      <c r="A99879" s="1">
        <v>99877</v>
      </c>
      <c r="B99879">
        <v>99878</v>
      </c>
      <c r="C99879">
        <v>983</v>
      </c>
      <c r="D99879">
        <v>11365</v>
      </c>
      <c r="F99879">
        <v>1</v>
      </c>
      <c r="G99879">
        <v>1</v>
      </c>
      <c r="H99879" t="s">
        <v>1033</v>
      </c>
      <c r="I99879">
        <v>1</v>
      </c>
      <c r="J99879" t="s">
        <v>1375</v>
      </c>
      <c r="K99879">
        <v>769.49</v>
      </c>
      <c r="L99879" t="s">
        <v>1478</v>
      </c>
      <c r="M99879" t="s">
        <v>1776</v>
      </c>
      <c r="N99879">
        <v>61.559199999999997</v>
      </c>
      <c r="O99879">
        <v>19.23725</v>
      </c>
    </row>
    <row r="99880" spans="1:15" x14ac:dyDescent="0.25">
      <c r="A99880" s="1">
        <v>99878</v>
      </c>
      <c r="B99880">
        <v>99879</v>
      </c>
      <c r="C99880">
        <v>869</v>
      </c>
      <c r="D99880">
        <v>11365</v>
      </c>
      <c r="F99880">
        <v>1</v>
      </c>
      <c r="G99880">
        <v>1</v>
      </c>
      <c r="H99880" t="s">
        <v>1033</v>
      </c>
      <c r="I99880">
        <v>1</v>
      </c>
      <c r="J99880" t="s">
        <v>1385</v>
      </c>
      <c r="K99880">
        <v>69.989999999999995</v>
      </c>
      <c r="L99880" t="s">
        <v>1491</v>
      </c>
      <c r="M99880" t="s">
        <v>1788</v>
      </c>
      <c r="N99880">
        <v>5.5991999999999997</v>
      </c>
      <c r="O99880">
        <v>1.7497499999999999</v>
      </c>
    </row>
    <row r="99881" spans="1:15" x14ac:dyDescent="0.25">
      <c r="A99881" s="1">
        <v>99879</v>
      </c>
      <c r="B99881">
        <v>99880</v>
      </c>
      <c r="C99881">
        <v>882</v>
      </c>
      <c r="D99881">
        <v>11365</v>
      </c>
      <c r="F99881">
        <v>1</v>
      </c>
      <c r="G99881">
        <v>1</v>
      </c>
      <c r="H99881" t="s">
        <v>1033</v>
      </c>
      <c r="I99881">
        <v>1</v>
      </c>
      <c r="J99881" t="s">
        <v>1378</v>
      </c>
      <c r="K99881">
        <v>53.99</v>
      </c>
      <c r="L99881" t="s">
        <v>1484</v>
      </c>
      <c r="M99881" t="s">
        <v>1780</v>
      </c>
      <c r="N99881">
        <v>4.3192000000000004</v>
      </c>
      <c r="O99881">
        <v>1.34975</v>
      </c>
    </row>
    <row r="99882" spans="1:15" x14ac:dyDescent="0.25">
      <c r="A99882" s="1">
        <v>99880</v>
      </c>
      <c r="B99882">
        <v>99881</v>
      </c>
      <c r="C99882">
        <v>872</v>
      </c>
      <c r="D99882">
        <v>28609</v>
      </c>
      <c r="F99882">
        <v>1</v>
      </c>
      <c r="G99882">
        <v>1</v>
      </c>
      <c r="H99882" t="s">
        <v>1033</v>
      </c>
      <c r="I99882">
        <v>1</v>
      </c>
      <c r="J99882" t="s">
        <v>1354</v>
      </c>
      <c r="K99882">
        <v>8.99</v>
      </c>
      <c r="L99882" t="s">
        <v>1506</v>
      </c>
      <c r="M99882" t="s">
        <v>1755</v>
      </c>
      <c r="N99882">
        <v>0.71919999999999995</v>
      </c>
      <c r="O99882">
        <v>0.22475000000000001</v>
      </c>
    </row>
    <row r="99883" spans="1:15" x14ac:dyDescent="0.25">
      <c r="A99883" s="1">
        <v>99881</v>
      </c>
      <c r="B99883">
        <v>99882</v>
      </c>
      <c r="C99883">
        <v>870</v>
      </c>
      <c r="D99883">
        <v>28609</v>
      </c>
      <c r="F99883">
        <v>1</v>
      </c>
      <c r="G99883">
        <v>1</v>
      </c>
      <c r="H99883" t="s">
        <v>1033</v>
      </c>
      <c r="I99883">
        <v>1</v>
      </c>
      <c r="J99883" t="s">
        <v>1359</v>
      </c>
      <c r="K99883">
        <v>4.99</v>
      </c>
      <c r="L99883" t="s">
        <v>1489</v>
      </c>
      <c r="M99883" t="s">
        <v>1760</v>
      </c>
      <c r="N99883">
        <v>0.3992</v>
      </c>
      <c r="O99883">
        <v>0.12475</v>
      </c>
    </row>
    <row r="99884" spans="1:15" x14ac:dyDescent="0.25">
      <c r="A99884" s="1">
        <v>99882</v>
      </c>
      <c r="B99884">
        <v>99883</v>
      </c>
      <c r="C99884">
        <v>715</v>
      </c>
      <c r="D99884">
        <v>28609</v>
      </c>
      <c r="F99884">
        <v>1</v>
      </c>
      <c r="G99884">
        <v>1</v>
      </c>
      <c r="H99884" t="s">
        <v>1033</v>
      </c>
      <c r="I99884">
        <v>1</v>
      </c>
      <c r="J99884" t="s">
        <v>1363</v>
      </c>
      <c r="K99884">
        <v>49.99</v>
      </c>
      <c r="L99884" t="s">
        <v>1427</v>
      </c>
      <c r="M99884" t="s">
        <v>1764</v>
      </c>
      <c r="N99884">
        <v>3.9992000000000001</v>
      </c>
      <c r="O99884">
        <v>1.2497499999999999</v>
      </c>
    </row>
    <row r="99885" spans="1:15" x14ac:dyDescent="0.25">
      <c r="A99885" s="1">
        <v>99883</v>
      </c>
      <c r="B99885">
        <v>99884</v>
      </c>
      <c r="C99885">
        <v>928</v>
      </c>
      <c r="D99885">
        <v>13614</v>
      </c>
      <c r="F99885">
        <v>1</v>
      </c>
      <c r="G99885">
        <v>1</v>
      </c>
      <c r="H99885" t="s">
        <v>1033</v>
      </c>
      <c r="I99885">
        <v>1</v>
      </c>
      <c r="J99885" t="s">
        <v>1372</v>
      </c>
      <c r="K99885">
        <v>24.99</v>
      </c>
      <c r="L99885" t="s">
        <v>1522</v>
      </c>
      <c r="M99885" t="s">
        <v>1773</v>
      </c>
      <c r="N99885">
        <v>1.9992000000000001</v>
      </c>
      <c r="O99885">
        <v>0.62475000000000003</v>
      </c>
    </row>
    <row r="99886" spans="1:15" x14ac:dyDescent="0.25">
      <c r="A99886" s="1">
        <v>99884</v>
      </c>
      <c r="B99886">
        <v>99885</v>
      </c>
      <c r="C99886">
        <v>873</v>
      </c>
      <c r="D99886">
        <v>13614</v>
      </c>
      <c r="F99886">
        <v>1</v>
      </c>
      <c r="G99886">
        <v>1</v>
      </c>
      <c r="H99886" t="s">
        <v>1033</v>
      </c>
      <c r="I99886">
        <v>1</v>
      </c>
      <c r="J99886" t="s">
        <v>1380</v>
      </c>
      <c r="K99886">
        <v>2.29</v>
      </c>
      <c r="L99886" t="s">
        <v>1510</v>
      </c>
      <c r="M99886" t="s">
        <v>1782</v>
      </c>
      <c r="N99886">
        <v>0.1832</v>
      </c>
      <c r="O99886">
        <v>5.7250000000000002E-2</v>
      </c>
    </row>
    <row r="99887" spans="1:15" x14ac:dyDescent="0.25">
      <c r="A99887" s="1">
        <v>99885</v>
      </c>
      <c r="B99887">
        <v>99886</v>
      </c>
      <c r="C99887">
        <v>929</v>
      </c>
      <c r="D99887">
        <v>20240</v>
      </c>
      <c r="F99887">
        <v>1</v>
      </c>
      <c r="G99887">
        <v>1</v>
      </c>
      <c r="H99887" t="s">
        <v>1033</v>
      </c>
      <c r="I99887">
        <v>1</v>
      </c>
      <c r="J99887" t="s">
        <v>1376</v>
      </c>
      <c r="K99887">
        <v>29.99</v>
      </c>
      <c r="L99887" t="s">
        <v>1524</v>
      </c>
      <c r="M99887" t="s">
        <v>1777</v>
      </c>
      <c r="N99887">
        <v>2.3992</v>
      </c>
      <c r="O99887">
        <v>0.74975000000000003</v>
      </c>
    </row>
    <row r="99888" spans="1:15" x14ac:dyDescent="0.25">
      <c r="A99888" s="1">
        <v>99886</v>
      </c>
      <c r="B99888">
        <v>99887</v>
      </c>
      <c r="C99888">
        <v>921</v>
      </c>
      <c r="D99888">
        <v>20240</v>
      </c>
      <c r="F99888">
        <v>1</v>
      </c>
      <c r="G99888">
        <v>1</v>
      </c>
      <c r="H99888" t="s">
        <v>1033</v>
      </c>
      <c r="I99888">
        <v>1</v>
      </c>
      <c r="J99888" t="s">
        <v>1359</v>
      </c>
      <c r="K99888">
        <v>4.99</v>
      </c>
      <c r="L99888" t="s">
        <v>1489</v>
      </c>
      <c r="M99888" t="s">
        <v>1760</v>
      </c>
      <c r="N99888">
        <v>0.3992</v>
      </c>
      <c r="O99888">
        <v>0.12475</v>
      </c>
    </row>
    <row r="99889" spans="1:15" x14ac:dyDescent="0.25">
      <c r="A99889" s="1">
        <v>99887</v>
      </c>
      <c r="B99889">
        <v>99888</v>
      </c>
      <c r="C99889">
        <v>878</v>
      </c>
      <c r="D99889">
        <v>20240</v>
      </c>
      <c r="F99889">
        <v>1</v>
      </c>
      <c r="G99889">
        <v>1</v>
      </c>
      <c r="H99889" t="s">
        <v>1033</v>
      </c>
      <c r="I99889">
        <v>1</v>
      </c>
      <c r="J99889" t="s">
        <v>1374</v>
      </c>
      <c r="K99889">
        <v>21.98</v>
      </c>
      <c r="L99889" t="s">
        <v>1523</v>
      </c>
      <c r="M99889" t="s">
        <v>1775</v>
      </c>
      <c r="N99889">
        <v>1.7584</v>
      </c>
      <c r="O99889">
        <v>0.54949999999999999</v>
      </c>
    </row>
    <row r="99890" spans="1:15" x14ac:dyDescent="0.25">
      <c r="A99890" s="1">
        <v>99888</v>
      </c>
      <c r="B99890">
        <v>99889</v>
      </c>
      <c r="C99890">
        <v>878</v>
      </c>
      <c r="D99890">
        <v>18728</v>
      </c>
      <c r="F99890">
        <v>1</v>
      </c>
      <c r="G99890">
        <v>1</v>
      </c>
      <c r="H99890" t="s">
        <v>1033</v>
      </c>
      <c r="I99890">
        <v>1</v>
      </c>
      <c r="J99890" t="s">
        <v>1374</v>
      </c>
      <c r="K99890">
        <v>21.98</v>
      </c>
      <c r="L99890" t="s">
        <v>1523</v>
      </c>
      <c r="M99890" t="s">
        <v>1775</v>
      </c>
      <c r="N99890">
        <v>1.7584</v>
      </c>
      <c r="O99890">
        <v>0.54949999999999999</v>
      </c>
    </row>
    <row r="99891" spans="1:15" x14ac:dyDescent="0.25">
      <c r="A99891" s="1">
        <v>99889</v>
      </c>
      <c r="B99891">
        <v>99890</v>
      </c>
      <c r="C99891">
        <v>860</v>
      </c>
      <c r="D99891">
        <v>18728</v>
      </c>
      <c r="F99891">
        <v>1</v>
      </c>
      <c r="G99891">
        <v>1</v>
      </c>
      <c r="H99891" t="s">
        <v>1033</v>
      </c>
      <c r="I99891">
        <v>1</v>
      </c>
      <c r="J99891" t="s">
        <v>1371</v>
      </c>
      <c r="K99891">
        <v>24.49</v>
      </c>
      <c r="L99891" t="s">
        <v>1456</v>
      </c>
      <c r="M99891" t="s">
        <v>1772</v>
      </c>
      <c r="N99891">
        <v>1.9592000000000001</v>
      </c>
      <c r="O99891">
        <v>0.61224999999999996</v>
      </c>
    </row>
    <row r="99892" spans="1:15" x14ac:dyDescent="0.25">
      <c r="A99892" s="1">
        <v>99890</v>
      </c>
      <c r="B99892">
        <v>99891</v>
      </c>
      <c r="C99892">
        <v>870</v>
      </c>
      <c r="D99892">
        <v>11098</v>
      </c>
      <c r="F99892">
        <v>1</v>
      </c>
      <c r="G99892">
        <v>1</v>
      </c>
      <c r="H99892" t="s">
        <v>1033</v>
      </c>
      <c r="I99892">
        <v>1</v>
      </c>
      <c r="J99892" t="s">
        <v>1359</v>
      </c>
      <c r="K99892">
        <v>4.99</v>
      </c>
      <c r="L99892" t="s">
        <v>1489</v>
      </c>
      <c r="M99892" t="s">
        <v>1760</v>
      </c>
      <c r="N99892">
        <v>0.3992</v>
      </c>
      <c r="O99892">
        <v>0.12475</v>
      </c>
    </row>
    <row r="99893" spans="1:15" x14ac:dyDescent="0.25">
      <c r="A99893" s="1">
        <v>99891</v>
      </c>
      <c r="B99893">
        <v>99892</v>
      </c>
      <c r="C99893">
        <v>921</v>
      </c>
      <c r="D99893">
        <v>24603</v>
      </c>
      <c r="F99893">
        <v>1</v>
      </c>
      <c r="G99893">
        <v>1</v>
      </c>
      <c r="H99893" t="s">
        <v>1033</v>
      </c>
      <c r="I99893">
        <v>1</v>
      </c>
      <c r="J99893" t="s">
        <v>1359</v>
      </c>
      <c r="K99893">
        <v>4.99</v>
      </c>
      <c r="L99893" t="s">
        <v>1489</v>
      </c>
      <c r="M99893" t="s">
        <v>1760</v>
      </c>
      <c r="N99893">
        <v>0.3992</v>
      </c>
      <c r="O99893">
        <v>0.12475</v>
      </c>
    </row>
    <row r="99894" spans="1:15" x14ac:dyDescent="0.25">
      <c r="A99894" s="1">
        <v>99892</v>
      </c>
      <c r="B99894">
        <v>99893</v>
      </c>
      <c r="C99894">
        <v>707</v>
      </c>
      <c r="D99894">
        <v>24603</v>
      </c>
      <c r="F99894">
        <v>1</v>
      </c>
      <c r="G99894">
        <v>1</v>
      </c>
      <c r="H99894" t="s">
        <v>1033</v>
      </c>
      <c r="I99894">
        <v>1</v>
      </c>
      <c r="J99894" t="s">
        <v>1356</v>
      </c>
      <c r="K99894">
        <v>34.99</v>
      </c>
      <c r="L99894" t="s">
        <v>1430</v>
      </c>
      <c r="M99894" t="s">
        <v>1757</v>
      </c>
      <c r="N99894">
        <v>2.7991999999999999</v>
      </c>
      <c r="O99894">
        <v>0.87475000000000003</v>
      </c>
    </row>
    <row r="99895" spans="1:15" x14ac:dyDescent="0.25">
      <c r="A99895" s="1">
        <v>99893</v>
      </c>
      <c r="B99895">
        <v>99894</v>
      </c>
      <c r="C99895">
        <v>923</v>
      </c>
      <c r="D99895">
        <v>14684</v>
      </c>
      <c r="F99895">
        <v>1</v>
      </c>
      <c r="G99895">
        <v>1</v>
      </c>
      <c r="H99895" t="s">
        <v>1033</v>
      </c>
      <c r="I99895">
        <v>1</v>
      </c>
      <c r="J99895" t="s">
        <v>1359</v>
      </c>
      <c r="K99895">
        <v>4.99</v>
      </c>
      <c r="L99895" t="s">
        <v>1489</v>
      </c>
      <c r="M99895" t="s">
        <v>1760</v>
      </c>
      <c r="N99895">
        <v>0.3992</v>
      </c>
      <c r="O99895">
        <v>0.12475</v>
      </c>
    </row>
    <row r="99896" spans="1:15" x14ac:dyDescent="0.25">
      <c r="A99896" s="1">
        <v>99894</v>
      </c>
      <c r="B99896">
        <v>99895</v>
      </c>
      <c r="C99896">
        <v>873</v>
      </c>
      <c r="D99896">
        <v>14684</v>
      </c>
      <c r="F99896">
        <v>1</v>
      </c>
      <c r="G99896">
        <v>2</v>
      </c>
      <c r="H99896" t="s">
        <v>1033</v>
      </c>
      <c r="I99896">
        <v>1</v>
      </c>
      <c r="J99896" t="s">
        <v>1380</v>
      </c>
      <c r="K99896">
        <v>2.29</v>
      </c>
      <c r="L99896" t="s">
        <v>1510</v>
      </c>
      <c r="M99896" t="s">
        <v>1782</v>
      </c>
      <c r="N99896">
        <v>0.1832</v>
      </c>
      <c r="O99896">
        <v>5.7250000000000002E-2</v>
      </c>
    </row>
    <row r="99897" spans="1:15" x14ac:dyDescent="0.25">
      <c r="A99897" s="1">
        <v>99895</v>
      </c>
      <c r="B99897">
        <v>99896</v>
      </c>
      <c r="C99897">
        <v>877</v>
      </c>
      <c r="D99897">
        <v>11116</v>
      </c>
      <c r="F99897">
        <v>1</v>
      </c>
      <c r="G99897">
        <v>1</v>
      </c>
      <c r="H99897" t="s">
        <v>1033</v>
      </c>
      <c r="I99897">
        <v>1</v>
      </c>
      <c r="J99897" t="s">
        <v>1383</v>
      </c>
      <c r="K99897">
        <v>7.95</v>
      </c>
      <c r="L99897" t="s">
        <v>1487</v>
      </c>
      <c r="M99897" t="s">
        <v>1786</v>
      </c>
      <c r="N99897">
        <v>0.63600000000000001</v>
      </c>
      <c r="O99897">
        <v>0.19875000000000001</v>
      </c>
    </row>
    <row r="99898" spans="1:15" x14ac:dyDescent="0.25">
      <c r="A99898" s="1">
        <v>99896</v>
      </c>
      <c r="B99898">
        <v>99897</v>
      </c>
      <c r="C99898">
        <v>794</v>
      </c>
      <c r="D99898">
        <v>20170</v>
      </c>
      <c r="F99898">
        <v>1</v>
      </c>
      <c r="G99898">
        <v>1</v>
      </c>
      <c r="H99898" t="s">
        <v>1033</v>
      </c>
      <c r="I99898">
        <v>1</v>
      </c>
      <c r="J99898" t="s">
        <v>1244</v>
      </c>
      <c r="K99898">
        <v>2443.35</v>
      </c>
      <c r="L99898" t="s">
        <v>1463</v>
      </c>
      <c r="M99898" t="s">
        <v>1754</v>
      </c>
      <c r="N99898">
        <v>195.46799999999999</v>
      </c>
      <c r="O99898">
        <v>61.083750000000002</v>
      </c>
    </row>
    <row r="99899" spans="1:15" x14ac:dyDescent="0.25">
      <c r="A99899" s="1">
        <v>99897</v>
      </c>
      <c r="B99899">
        <v>99898</v>
      </c>
      <c r="C99899">
        <v>708</v>
      </c>
      <c r="D99899">
        <v>20170</v>
      </c>
      <c r="F99899">
        <v>1</v>
      </c>
      <c r="G99899">
        <v>1</v>
      </c>
      <c r="H99899" t="s">
        <v>1033</v>
      </c>
      <c r="I99899">
        <v>1</v>
      </c>
      <c r="J99899" t="s">
        <v>1356</v>
      </c>
      <c r="K99899">
        <v>34.99</v>
      </c>
      <c r="L99899" t="s">
        <v>1430</v>
      </c>
      <c r="M99899" t="s">
        <v>1757</v>
      </c>
      <c r="N99899">
        <v>2.7991999999999999</v>
      </c>
      <c r="O99899">
        <v>0.87475000000000003</v>
      </c>
    </row>
    <row r="99900" spans="1:15" x14ac:dyDescent="0.25">
      <c r="A99900" s="1">
        <v>99898</v>
      </c>
      <c r="B99900">
        <v>99899</v>
      </c>
      <c r="C99900">
        <v>982</v>
      </c>
      <c r="D99900">
        <v>14789</v>
      </c>
      <c r="F99900">
        <v>1</v>
      </c>
      <c r="G99900">
        <v>1</v>
      </c>
      <c r="H99900" t="s">
        <v>1033</v>
      </c>
      <c r="I99900">
        <v>1</v>
      </c>
      <c r="J99900" t="s">
        <v>1375</v>
      </c>
      <c r="K99900">
        <v>769.49</v>
      </c>
      <c r="L99900" t="s">
        <v>1478</v>
      </c>
      <c r="M99900" t="s">
        <v>1776</v>
      </c>
      <c r="N99900">
        <v>61.559199999999997</v>
      </c>
      <c r="O99900">
        <v>19.23725</v>
      </c>
    </row>
    <row r="99901" spans="1:15" x14ac:dyDescent="0.25">
      <c r="A99901" s="1">
        <v>99899</v>
      </c>
      <c r="B99901">
        <v>99900</v>
      </c>
      <c r="C99901">
        <v>921</v>
      </c>
      <c r="D99901">
        <v>14789</v>
      </c>
      <c r="F99901">
        <v>1</v>
      </c>
      <c r="G99901">
        <v>1</v>
      </c>
      <c r="H99901" t="s">
        <v>1033</v>
      </c>
      <c r="I99901">
        <v>1</v>
      </c>
      <c r="J99901" t="s">
        <v>1359</v>
      </c>
      <c r="K99901">
        <v>4.99</v>
      </c>
      <c r="L99901" t="s">
        <v>1489</v>
      </c>
      <c r="M99901" t="s">
        <v>1760</v>
      </c>
      <c r="N99901">
        <v>0.3992</v>
      </c>
      <c r="O99901">
        <v>0.12475</v>
      </c>
    </row>
    <row r="99902" spans="1:15" x14ac:dyDescent="0.25">
      <c r="A99902" s="1">
        <v>99900</v>
      </c>
      <c r="B99902">
        <v>99901</v>
      </c>
      <c r="C99902">
        <v>929</v>
      </c>
      <c r="D99902">
        <v>14789</v>
      </c>
      <c r="F99902">
        <v>1</v>
      </c>
      <c r="G99902">
        <v>1</v>
      </c>
      <c r="H99902" t="s">
        <v>1033</v>
      </c>
      <c r="I99902">
        <v>1</v>
      </c>
      <c r="J99902" t="s">
        <v>1376</v>
      </c>
      <c r="K99902">
        <v>29.99</v>
      </c>
      <c r="L99902" t="s">
        <v>1524</v>
      </c>
      <c r="M99902" t="s">
        <v>1777</v>
      </c>
      <c r="N99902">
        <v>2.3992</v>
      </c>
      <c r="O99902">
        <v>0.74975000000000003</v>
      </c>
    </row>
    <row r="99903" spans="1:15" x14ac:dyDescent="0.25">
      <c r="A99903" s="1">
        <v>99901</v>
      </c>
      <c r="B99903">
        <v>99902</v>
      </c>
      <c r="C99903">
        <v>783</v>
      </c>
      <c r="D99903">
        <v>14146</v>
      </c>
      <c r="F99903">
        <v>1</v>
      </c>
      <c r="G99903">
        <v>1</v>
      </c>
      <c r="H99903" t="s">
        <v>1033</v>
      </c>
      <c r="I99903">
        <v>1</v>
      </c>
      <c r="J99903" t="s">
        <v>1373</v>
      </c>
      <c r="K99903">
        <v>2294.9899999999998</v>
      </c>
      <c r="L99903" t="s">
        <v>1443</v>
      </c>
      <c r="M99903" t="s">
        <v>1774</v>
      </c>
      <c r="N99903">
        <v>183.5992</v>
      </c>
      <c r="O99903">
        <v>57.374749999999999</v>
      </c>
    </row>
    <row r="99904" spans="1:15" x14ac:dyDescent="0.25">
      <c r="A99904" s="1">
        <v>99902</v>
      </c>
      <c r="B99904">
        <v>99903</v>
      </c>
      <c r="C99904">
        <v>870</v>
      </c>
      <c r="D99904">
        <v>14146</v>
      </c>
      <c r="F99904">
        <v>1</v>
      </c>
      <c r="G99904">
        <v>1</v>
      </c>
      <c r="H99904" t="s">
        <v>1033</v>
      </c>
      <c r="I99904">
        <v>1</v>
      </c>
      <c r="J99904" t="s">
        <v>1359</v>
      </c>
      <c r="K99904">
        <v>4.99</v>
      </c>
      <c r="L99904" t="s">
        <v>1489</v>
      </c>
      <c r="M99904" t="s">
        <v>1760</v>
      </c>
      <c r="N99904">
        <v>0.3992</v>
      </c>
      <c r="O99904">
        <v>0.12475</v>
      </c>
    </row>
    <row r="99905" spans="1:15" x14ac:dyDescent="0.25">
      <c r="A99905" s="1">
        <v>99903</v>
      </c>
      <c r="B99905">
        <v>99904</v>
      </c>
      <c r="C99905">
        <v>871</v>
      </c>
      <c r="D99905">
        <v>14146</v>
      </c>
      <c r="F99905">
        <v>1</v>
      </c>
      <c r="G99905">
        <v>1</v>
      </c>
      <c r="H99905" t="s">
        <v>1033</v>
      </c>
      <c r="I99905">
        <v>1</v>
      </c>
      <c r="J99905" t="s">
        <v>1358</v>
      </c>
      <c r="K99905">
        <v>9.99</v>
      </c>
      <c r="L99905" t="s">
        <v>1515</v>
      </c>
      <c r="M99905" t="s">
        <v>1759</v>
      </c>
      <c r="N99905">
        <v>0.79920000000000002</v>
      </c>
      <c r="O99905">
        <v>0.24975</v>
      </c>
    </row>
    <row r="99906" spans="1:15" x14ac:dyDescent="0.25">
      <c r="A99906" s="1">
        <v>99904</v>
      </c>
      <c r="B99906">
        <v>99905</v>
      </c>
      <c r="C99906">
        <v>707</v>
      </c>
      <c r="D99906">
        <v>14146</v>
      </c>
      <c r="F99906">
        <v>1</v>
      </c>
      <c r="G99906">
        <v>1</v>
      </c>
      <c r="H99906" t="s">
        <v>1033</v>
      </c>
      <c r="I99906">
        <v>1</v>
      </c>
      <c r="J99906" t="s">
        <v>1356</v>
      </c>
      <c r="K99906">
        <v>34.99</v>
      </c>
      <c r="L99906" t="s">
        <v>1430</v>
      </c>
      <c r="M99906" t="s">
        <v>1757</v>
      </c>
      <c r="N99906">
        <v>2.7991999999999999</v>
      </c>
      <c r="O99906">
        <v>0.87475000000000003</v>
      </c>
    </row>
    <row r="99907" spans="1:15" x14ac:dyDescent="0.25">
      <c r="A99907" s="1">
        <v>99905</v>
      </c>
      <c r="B99907">
        <v>99906</v>
      </c>
      <c r="C99907">
        <v>982</v>
      </c>
      <c r="D99907">
        <v>16407</v>
      </c>
      <c r="F99907">
        <v>1</v>
      </c>
      <c r="G99907">
        <v>1</v>
      </c>
      <c r="H99907" t="s">
        <v>1033</v>
      </c>
      <c r="I99907">
        <v>1</v>
      </c>
      <c r="J99907" t="s">
        <v>1375</v>
      </c>
      <c r="K99907">
        <v>769.49</v>
      </c>
      <c r="L99907" t="s">
        <v>1478</v>
      </c>
      <c r="M99907" t="s">
        <v>1776</v>
      </c>
      <c r="N99907">
        <v>61.559199999999997</v>
      </c>
      <c r="O99907">
        <v>19.23725</v>
      </c>
    </row>
    <row r="99908" spans="1:15" x14ac:dyDescent="0.25">
      <c r="A99908" s="1">
        <v>99906</v>
      </c>
      <c r="B99908">
        <v>99907</v>
      </c>
      <c r="C99908">
        <v>921</v>
      </c>
      <c r="D99908">
        <v>16407</v>
      </c>
      <c r="F99908">
        <v>1</v>
      </c>
      <c r="G99908">
        <v>1</v>
      </c>
      <c r="H99908" t="s">
        <v>1033</v>
      </c>
      <c r="I99908">
        <v>1</v>
      </c>
      <c r="J99908" t="s">
        <v>1359</v>
      </c>
      <c r="K99908">
        <v>4.99</v>
      </c>
      <c r="L99908" t="s">
        <v>1489</v>
      </c>
      <c r="M99908" t="s">
        <v>1760</v>
      </c>
      <c r="N99908">
        <v>0.3992</v>
      </c>
      <c r="O99908">
        <v>0.12475</v>
      </c>
    </row>
    <row r="99909" spans="1:15" x14ac:dyDescent="0.25">
      <c r="A99909" s="1">
        <v>99907</v>
      </c>
      <c r="B99909">
        <v>99908</v>
      </c>
      <c r="C99909">
        <v>929</v>
      </c>
      <c r="D99909">
        <v>16407</v>
      </c>
      <c r="F99909">
        <v>1</v>
      </c>
      <c r="G99909">
        <v>1</v>
      </c>
      <c r="H99909" t="s">
        <v>1033</v>
      </c>
      <c r="I99909">
        <v>1</v>
      </c>
      <c r="J99909" t="s">
        <v>1376</v>
      </c>
      <c r="K99909">
        <v>29.99</v>
      </c>
      <c r="L99909" t="s">
        <v>1524</v>
      </c>
      <c r="M99909" t="s">
        <v>1777</v>
      </c>
      <c r="N99909">
        <v>2.3992</v>
      </c>
      <c r="O99909">
        <v>0.74975000000000003</v>
      </c>
    </row>
    <row r="99910" spans="1:15" x14ac:dyDescent="0.25">
      <c r="A99910" s="1">
        <v>99908</v>
      </c>
      <c r="B99910">
        <v>99909</v>
      </c>
      <c r="C99910">
        <v>873</v>
      </c>
      <c r="D99910">
        <v>16407</v>
      </c>
      <c r="F99910">
        <v>1</v>
      </c>
      <c r="G99910">
        <v>1</v>
      </c>
      <c r="H99910" t="s">
        <v>1033</v>
      </c>
      <c r="I99910">
        <v>1</v>
      </c>
      <c r="J99910" t="s">
        <v>1380</v>
      </c>
      <c r="K99910">
        <v>2.29</v>
      </c>
      <c r="L99910" t="s">
        <v>1510</v>
      </c>
      <c r="M99910" t="s">
        <v>1782</v>
      </c>
      <c r="N99910">
        <v>0.1832</v>
      </c>
      <c r="O99910">
        <v>5.7250000000000002E-2</v>
      </c>
    </row>
    <row r="99911" spans="1:15" x14ac:dyDescent="0.25">
      <c r="A99911" s="1">
        <v>99909</v>
      </c>
      <c r="B99911">
        <v>99910</v>
      </c>
      <c r="C99911">
        <v>981</v>
      </c>
      <c r="D99911">
        <v>14779</v>
      </c>
      <c r="F99911">
        <v>1</v>
      </c>
      <c r="G99911">
        <v>1</v>
      </c>
      <c r="H99911" t="s">
        <v>1033</v>
      </c>
      <c r="I99911">
        <v>1</v>
      </c>
      <c r="J99911" t="s">
        <v>1375</v>
      </c>
      <c r="K99911">
        <v>769.49</v>
      </c>
      <c r="L99911" t="s">
        <v>1478</v>
      </c>
      <c r="M99911" t="s">
        <v>1776</v>
      </c>
      <c r="N99911">
        <v>61.559199999999997</v>
      </c>
      <c r="O99911">
        <v>19.23725</v>
      </c>
    </row>
    <row r="99912" spans="1:15" x14ac:dyDescent="0.25">
      <c r="A99912" s="1">
        <v>99910</v>
      </c>
      <c r="B99912">
        <v>99911</v>
      </c>
      <c r="C99912">
        <v>714</v>
      </c>
      <c r="D99912">
        <v>14779</v>
      </c>
      <c r="F99912">
        <v>1</v>
      </c>
      <c r="G99912">
        <v>1</v>
      </c>
      <c r="H99912" t="s">
        <v>1033</v>
      </c>
      <c r="I99912">
        <v>1</v>
      </c>
      <c r="J99912" t="s">
        <v>1363</v>
      </c>
      <c r="K99912">
        <v>49.99</v>
      </c>
      <c r="L99912" t="s">
        <v>1427</v>
      </c>
      <c r="M99912" t="s">
        <v>1764</v>
      </c>
      <c r="N99912">
        <v>3.9992000000000001</v>
      </c>
      <c r="O99912">
        <v>1.2497499999999999</v>
      </c>
    </row>
    <row r="99913" spans="1:15" x14ac:dyDescent="0.25">
      <c r="A99913" s="1">
        <v>99911</v>
      </c>
      <c r="B99913">
        <v>99912</v>
      </c>
      <c r="C99913">
        <v>922</v>
      </c>
      <c r="D99913">
        <v>11501</v>
      </c>
      <c r="F99913">
        <v>1</v>
      </c>
      <c r="G99913">
        <v>1</v>
      </c>
      <c r="H99913" t="s">
        <v>1033</v>
      </c>
      <c r="I99913">
        <v>1</v>
      </c>
      <c r="J99913" t="s">
        <v>1361</v>
      </c>
      <c r="K99913">
        <v>3.99</v>
      </c>
      <c r="L99913" t="s">
        <v>1517</v>
      </c>
      <c r="M99913" t="s">
        <v>1762</v>
      </c>
      <c r="N99913">
        <v>0.31919999999999998</v>
      </c>
      <c r="O99913">
        <v>9.9750000000000005E-2</v>
      </c>
    </row>
    <row r="99914" spans="1:15" x14ac:dyDescent="0.25">
      <c r="A99914" s="1">
        <v>99912</v>
      </c>
      <c r="B99914">
        <v>99913</v>
      </c>
      <c r="C99914">
        <v>931</v>
      </c>
      <c r="D99914">
        <v>11501</v>
      </c>
      <c r="F99914">
        <v>1</v>
      </c>
      <c r="G99914">
        <v>1</v>
      </c>
      <c r="H99914" t="s">
        <v>1033</v>
      </c>
      <c r="I99914">
        <v>1</v>
      </c>
      <c r="J99914" t="s">
        <v>1370</v>
      </c>
      <c r="K99914">
        <v>21.49</v>
      </c>
      <c r="L99914" t="s">
        <v>1521</v>
      </c>
      <c r="M99914" t="s">
        <v>1771</v>
      </c>
      <c r="N99914">
        <v>1.7192000000000001</v>
      </c>
      <c r="O99914">
        <v>0.53725000000000001</v>
      </c>
    </row>
    <row r="99915" spans="1:15" x14ac:dyDescent="0.25">
      <c r="A99915" s="1">
        <v>99913</v>
      </c>
      <c r="B99915">
        <v>99914</v>
      </c>
      <c r="C99915">
        <v>708</v>
      </c>
      <c r="D99915">
        <v>11501</v>
      </c>
      <c r="F99915">
        <v>1</v>
      </c>
      <c r="G99915">
        <v>1</v>
      </c>
      <c r="H99915" t="s">
        <v>1033</v>
      </c>
      <c r="I99915">
        <v>1</v>
      </c>
      <c r="J99915" t="s">
        <v>1356</v>
      </c>
      <c r="K99915">
        <v>34.99</v>
      </c>
      <c r="L99915" t="s">
        <v>1430</v>
      </c>
      <c r="M99915" t="s">
        <v>1757</v>
      </c>
      <c r="N99915">
        <v>2.7991999999999999</v>
      </c>
      <c r="O99915">
        <v>0.87475000000000003</v>
      </c>
    </row>
    <row r="99916" spans="1:15" x14ac:dyDescent="0.25">
      <c r="A99916" s="1">
        <v>99914</v>
      </c>
      <c r="B99916">
        <v>99915</v>
      </c>
      <c r="C99916">
        <v>933</v>
      </c>
      <c r="D99916">
        <v>25438</v>
      </c>
      <c r="F99916">
        <v>1</v>
      </c>
      <c r="G99916">
        <v>1</v>
      </c>
      <c r="H99916" t="s">
        <v>1033</v>
      </c>
      <c r="I99916">
        <v>1</v>
      </c>
      <c r="J99916" t="s">
        <v>1360</v>
      </c>
      <c r="K99916">
        <v>32.6</v>
      </c>
      <c r="L99916" t="s">
        <v>1516</v>
      </c>
      <c r="M99916" t="s">
        <v>1761</v>
      </c>
      <c r="N99916">
        <v>2.6080000000000001</v>
      </c>
      <c r="O99916">
        <v>0.81499999999999995</v>
      </c>
    </row>
    <row r="99917" spans="1:15" x14ac:dyDescent="0.25">
      <c r="A99917" s="1">
        <v>99915</v>
      </c>
      <c r="B99917">
        <v>99916</v>
      </c>
      <c r="C99917">
        <v>922</v>
      </c>
      <c r="D99917">
        <v>25438</v>
      </c>
      <c r="F99917">
        <v>1</v>
      </c>
      <c r="G99917">
        <v>1</v>
      </c>
      <c r="H99917" t="s">
        <v>1033</v>
      </c>
      <c r="I99917">
        <v>1</v>
      </c>
      <c r="J99917" t="s">
        <v>1361</v>
      </c>
      <c r="K99917">
        <v>3.99</v>
      </c>
      <c r="L99917" t="s">
        <v>1517</v>
      </c>
      <c r="M99917" t="s">
        <v>1762</v>
      </c>
      <c r="N99917">
        <v>0.31919999999999998</v>
      </c>
      <c r="O99917">
        <v>9.9750000000000005E-2</v>
      </c>
    </row>
    <row r="99918" spans="1:15" x14ac:dyDescent="0.25">
      <c r="A99918" s="1">
        <v>99916</v>
      </c>
      <c r="B99918">
        <v>99917</v>
      </c>
      <c r="C99918">
        <v>713</v>
      </c>
      <c r="D99918">
        <v>25438</v>
      </c>
      <c r="F99918">
        <v>1</v>
      </c>
      <c r="G99918">
        <v>1</v>
      </c>
      <c r="H99918" t="s">
        <v>1033</v>
      </c>
      <c r="I99918">
        <v>1</v>
      </c>
      <c r="J99918" t="s">
        <v>1363</v>
      </c>
      <c r="K99918">
        <v>49.99</v>
      </c>
      <c r="L99918" t="s">
        <v>1427</v>
      </c>
      <c r="M99918" t="s">
        <v>1764</v>
      </c>
      <c r="N99918">
        <v>3.9992000000000001</v>
      </c>
      <c r="O99918">
        <v>1.2497499999999999</v>
      </c>
    </row>
    <row r="99919" spans="1:15" x14ac:dyDescent="0.25">
      <c r="A99919" s="1">
        <v>99917</v>
      </c>
      <c r="B99919">
        <v>99918</v>
      </c>
      <c r="C99919">
        <v>874</v>
      </c>
      <c r="D99919">
        <v>25438</v>
      </c>
      <c r="F99919">
        <v>1</v>
      </c>
      <c r="G99919">
        <v>1</v>
      </c>
      <c r="H99919" t="s">
        <v>1033</v>
      </c>
      <c r="I99919">
        <v>1</v>
      </c>
      <c r="J99919" t="s">
        <v>1354</v>
      </c>
      <c r="K99919">
        <v>8.99</v>
      </c>
      <c r="L99919" t="s">
        <v>1506</v>
      </c>
      <c r="M99919" t="s">
        <v>1755</v>
      </c>
      <c r="N99919">
        <v>0.71919999999999995</v>
      </c>
      <c r="O99919">
        <v>0.22475000000000001</v>
      </c>
    </row>
    <row r="99920" spans="1:15" x14ac:dyDescent="0.25">
      <c r="A99920" s="1">
        <v>99918</v>
      </c>
      <c r="B99920">
        <v>99919</v>
      </c>
      <c r="C99920">
        <v>922</v>
      </c>
      <c r="D99920">
        <v>24508</v>
      </c>
      <c r="F99920">
        <v>1</v>
      </c>
      <c r="G99920">
        <v>1</v>
      </c>
      <c r="H99920" t="s">
        <v>1033</v>
      </c>
      <c r="I99920">
        <v>1</v>
      </c>
      <c r="J99920" t="s">
        <v>1361</v>
      </c>
      <c r="K99920">
        <v>3.99</v>
      </c>
      <c r="L99920" t="s">
        <v>1517</v>
      </c>
      <c r="M99920" t="s">
        <v>1762</v>
      </c>
      <c r="N99920">
        <v>0.31919999999999998</v>
      </c>
      <c r="O99920">
        <v>9.9750000000000005E-2</v>
      </c>
    </row>
    <row r="99921" spans="1:15" x14ac:dyDescent="0.25">
      <c r="A99921" s="1">
        <v>99919</v>
      </c>
      <c r="B99921">
        <v>99920</v>
      </c>
      <c r="C99921">
        <v>933</v>
      </c>
      <c r="D99921">
        <v>24508</v>
      </c>
      <c r="F99921">
        <v>1</v>
      </c>
      <c r="G99921">
        <v>1</v>
      </c>
      <c r="H99921" t="s">
        <v>1033</v>
      </c>
      <c r="I99921">
        <v>1</v>
      </c>
      <c r="J99921" t="s">
        <v>1360</v>
      </c>
      <c r="K99921">
        <v>32.6</v>
      </c>
      <c r="L99921" t="s">
        <v>1516</v>
      </c>
      <c r="M99921" t="s">
        <v>1761</v>
      </c>
      <c r="N99921">
        <v>2.6080000000000001</v>
      </c>
      <c r="O99921">
        <v>0.81499999999999995</v>
      </c>
    </row>
    <row r="99922" spans="1:15" x14ac:dyDescent="0.25">
      <c r="A99922" s="1">
        <v>99920</v>
      </c>
      <c r="B99922">
        <v>99921</v>
      </c>
      <c r="C99922">
        <v>711</v>
      </c>
      <c r="D99922">
        <v>24508</v>
      </c>
      <c r="F99922">
        <v>1</v>
      </c>
      <c r="G99922">
        <v>1</v>
      </c>
      <c r="H99922" t="s">
        <v>1033</v>
      </c>
      <c r="I99922">
        <v>1</v>
      </c>
      <c r="J99922" t="s">
        <v>1356</v>
      </c>
      <c r="K99922">
        <v>34.99</v>
      </c>
      <c r="L99922" t="s">
        <v>1430</v>
      </c>
      <c r="M99922" t="s">
        <v>1757</v>
      </c>
      <c r="N99922">
        <v>2.7991999999999999</v>
      </c>
      <c r="O99922">
        <v>0.87475000000000003</v>
      </c>
    </row>
    <row r="99923" spans="1:15" x14ac:dyDescent="0.25">
      <c r="A99923" s="1">
        <v>99921</v>
      </c>
      <c r="B99923">
        <v>99922</v>
      </c>
      <c r="C99923">
        <v>715</v>
      </c>
      <c r="D99923">
        <v>24508</v>
      </c>
      <c r="F99923">
        <v>1</v>
      </c>
      <c r="G99923">
        <v>1</v>
      </c>
      <c r="H99923" t="s">
        <v>1033</v>
      </c>
      <c r="I99923">
        <v>1</v>
      </c>
      <c r="J99923" t="s">
        <v>1363</v>
      </c>
      <c r="K99923">
        <v>49.99</v>
      </c>
      <c r="L99923" t="s">
        <v>1427</v>
      </c>
      <c r="M99923" t="s">
        <v>1764</v>
      </c>
      <c r="N99923">
        <v>3.9992000000000001</v>
      </c>
      <c r="O99923">
        <v>1.2497499999999999</v>
      </c>
    </row>
    <row r="99924" spans="1:15" x14ac:dyDescent="0.25">
      <c r="A99924" s="1">
        <v>99922</v>
      </c>
      <c r="B99924">
        <v>99923</v>
      </c>
      <c r="C99924">
        <v>929</v>
      </c>
      <c r="D99924">
        <v>12074</v>
      </c>
      <c r="F99924">
        <v>1</v>
      </c>
      <c r="G99924">
        <v>1</v>
      </c>
      <c r="H99924" t="s">
        <v>1033</v>
      </c>
      <c r="I99924">
        <v>1</v>
      </c>
      <c r="J99924" t="s">
        <v>1376</v>
      </c>
      <c r="K99924">
        <v>29.99</v>
      </c>
      <c r="L99924" t="s">
        <v>1524</v>
      </c>
      <c r="M99924" t="s">
        <v>1777</v>
      </c>
      <c r="N99924">
        <v>2.3992</v>
      </c>
      <c r="O99924">
        <v>0.74975000000000003</v>
      </c>
    </row>
    <row r="99925" spans="1:15" x14ac:dyDescent="0.25">
      <c r="A99925" s="1">
        <v>99923</v>
      </c>
      <c r="B99925">
        <v>99924</v>
      </c>
      <c r="C99925">
        <v>921</v>
      </c>
      <c r="D99925">
        <v>12074</v>
      </c>
      <c r="F99925">
        <v>1</v>
      </c>
      <c r="G99925">
        <v>1</v>
      </c>
      <c r="H99925" t="s">
        <v>1033</v>
      </c>
      <c r="I99925">
        <v>1</v>
      </c>
      <c r="J99925" t="s">
        <v>1359</v>
      </c>
      <c r="K99925">
        <v>4.99</v>
      </c>
      <c r="L99925" t="s">
        <v>1489</v>
      </c>
      <c r="M99925" t="s">
        <v>1760</v>
      </c>
      <c r="N99925">
        <v>0.3992</v>
      </c>
      <c r="O99925">
        <v>0.12475</v>
      </c>
    </row>
    <row r="99926" spans="1:15" x14ac:dyDescent="0.25">
      <c r="A99926" s="1">
        <v>99924</v>
      </c>
      <c r="B99926">
        <v>99925</v>
      </c>
      <c r="C99926">
        <v>708</v>
      </c>
      <c r="D99926">
        <v>12074</v>
      </c>
      <c r="F99926">
        <v>1</v>
      </c>
      <c r="G99926">
        <v>1</v>
      </c>
      <c r="H99926" t="s">
        <v>1033</v>
      </c>
      <c r="I99926">
        <v>1</v>
      </c>
      <c r="J99926" t="s">
        <v>1356</v>
      </c>
      <c r="K99926">
        <v>34.99</v>
      </c>
      <c r="L99926" t="s">
        <v>1430</v>
      </c>
      <c r="M99926" t="s">
        <v>1757</v>
      </c>
      <c r="N99926">
        <v>2.7991999999999999</v>
      </c>
      <c r="O99926">
        <v>0.87475000000000003</v>
      </c>
    </row>
    <row r="99927" spans="1:15" x14ac:dyDescent="0.25">
      <c r="A99927" s="1">
        <v>99925</v>
      </c>
      <c r="B99927">
        <v>99926</v>
      </c>
      <c r="C99927">
        <v>921</v>
      </c>
      <c r="D99927">
        <v>22738</v>
      </c>
      <c r="F99927">
        <v>1</v>
      </c>
      <c r="G99927">
        <v>1</v>
      </c>
      <c r="H99927" t="s">
        <v>1033</v>
      </c>
      <c r="I99927">
        <v>1</v>
      </c>
      <c r="J99927" t="s">
        <v>1359</v>
      </c>
      <c r="K99927">
        <v>4.99</v>
      </c>
      <c r="L99927" t="s">
        <v>1489</v>
      </c>
      <c r="M99927" t="s">
        <v>1760</v>
      </c>
      <c r="N99927">
        <v>0.3992</v>
      </c>
      <c r="O99927">
        <v>0.12475</v>
      </c>
    </row>
    <row r="99928" spans="1:15" x14ac:dyDescent="0.25">
      <c r="A99928" s="1">
        <v>99926</v>
      </c>
      <c r="B99928">
        <v>99927</v>
      </c>
      <c r="C99928">
        <v>929</v>
      </c>
      <c r="D99928">
        <v>22738</v>
      </c>
      <c r="F99928">
        <v>1</v>
      </c>
      <c r="G99928">
        <v>1</v>
      </c>
      <c r="H99928" t="s">
        <v>1033</v>
      </c>
      <c r="I99928">
        <v>1</v>
      </c>
      <c r="J99928" t="s">
        <v>1376</v>
      </c>
      <c r="K99928">
        <v>29.99</v>
      </c>
      <c r="L99928" t="s">
        <v>1524</v>
      </c>
      <c r="M99928" t="s">
        <v>1777</v>
      </c>
      <c r="N99928">
        <v>2.3992</v>
      </c>
      <c r="O99928">
        <v>0.74975000000000003</v>
      </c>
    </row>
    <row r="99929" spans="1:15" x14ac:dyDescent="0.25">
      <c r="A99929" s="1">
        <v>99927</v>
      </c>
      <c r="B99929">
        <v>99928</v>
      </c>
      <c r="C99929">
        <v>707</v>
      </c>
      <c r="D99929">
        <v>22738</v>
      </c>
      <c r="F99929">
        <v>1</v>
      </c>
      <c r="G99929">
        <v>1</v>
      </c>
      <c r="H99929" t="s">
        <v>1033</v>
      </c>
      <c r="I99929">
        <v>1</v>
      </c>
      <c r="J99929" t="s">
        <v>1356</v>
      </c>
      <c r="K99929">
        <v>34.99</v>
      </c>
      <c r="L99929" t="s">
        <v>1430</v>
      </c>
      <c r="M99929" t="s">
        <v>1757</v>
      </c>
      <c r="N99929">
        <v>2.7991999999999999</v>
      </c>
      <c r="O99929">
        <v>0.87475000000000003</v>
      </c>
    </row>
    <row r="99930" spans="1:15" x14ac:dyDescent="0.25">
      <c r="A99930" s="1">
        <v>99928</v>
      </c>
      <c r="B99930">
        <v>99929</v>
      </c>
      <c r="C99930">
        <v>713</v>
      </c>
      <c r="D99930">
        <v>22738</v>
      </c>
      <c r="F99930">
        <v>1</v>
      </c>
      <c r="G99930">
        <v>1</v>
      </c>
      <c r="H99930" t="s">
        <v>1033</v>
      </c>
      <c r="I99930">
        <v>1</v>
      </c>
      <c r="J99930" t="s">
        <v>1363</v>
      </c>
      <c r="K99930">
        <v>49.99</v>
      </c>
      <c r="L99930" t="s">
        <v>1427</v>
      </c>
      <c r="M99930" t="s">
        <v>1764</v>
      </c>
      <c r="N99930">
        <v>3.9992000000000001</v>
      </c>
      <c r="O99930">
        <v>1.2497499999999999</v>
      </c>
    </row>
    <row r="99931" spans="1:15" x14ac:dyDescent="0.25">
      <c r="A99931" s="1">
        <v>99929</v>
      </c>
      <c r="B99931">
        <v>99930</v>
      </c>
      <c r="C99931">
        <v>921</v>
      </c>
      <c r="D99931">
        <v>19750</v>
      </c>
      <c r="F99931">
        <v>1</v>
      </c>
      <c r="G99931">
        <v>1</v>
      </c>
      <c r="H99931" t="s">
        <v>1033</v>
      </c>
      <c r="I99931">
        <v>1</v>
      </c>
      <c r="J99931" t="s">
        <v>1359</v>
      </c>
      <c r="K99931">
        <v>4.99</v>
      </c>
      <c r="L99931" t="s">
        <v>1489</v>
      </c>
      <c r="M99931" t="s">
        <v>1760</v>
      </c>
      <c r="N99931">
        <v>0.3992</v>
      </c>
      <c r="O99931">
        <v>0.12475</v>
      </c>
    </row>
    <row r="99932" spans="1:15" x14ac:dyDescent="0.25">
      <c r="A99932" s="1">
        <v>99930</v>
      </c>
      <c r="B99932">
        <v>99931</v>
      </c>
      <c r="C99932">
        <v>929</v>
      </c>
      <c r="D99932">
        <v>19750</v>
      </c>
      <c r="F99932">
        <v>1</v>
      </c>
      <c r="G99932">
        <v>1</v>
      </c>
      <c r="H99932" t="s">
        <v>1033</v>
      </c>
      <c r="I99932">
        <v>1</v>
      </c>
      <c r="J99932" t="s">
        <v>1376</v>
      </c>
      <c r="K99932">
        <v>29.99</v>
      </c>
      <c r="L99932" t="s">
        <v>1524</v>
      </c>
      <c r="M99932" t="s">
        <v>1777</v>
      </c>
      <c r="N99932">
        <v>2.3992</v>
      </c>
      <c r="O99932">
        <v>0.74975000000000003</v>
      </c>
    </row>
    <row r="99933" spans="1:15" x14ac:dyDescent="0.25">
      <c r="A99933" s="1">
        <v>99931</v>
      </c>
      <c r="B99933">
        <v>99932</v>
      </c>
      <c r="C99933">
        <v>873</v>
      </c>
      <c r="D99933">
        <v>19750</v>
      </c>
      <c r="F99933">
        <v>1</v>
      </c>
      <c r="G99933">
        <v>1</v>
      </c>
      <c r="H99933" t="s">
        <v>1033</v>
      </c>
      <c r="I99933">
        <v>1</v>
      </c>
      <c r="J99933" t="s">
        <v>1380</v>
      </c>
      <c r="K99933">
        <v>2.29</v>
      </c>
      <c r="L99933" t="s">
        <v>1510</v>
      </c>
      <c r="M99933" t="s">
        <v>1782</v>
      </c>
      <c r="N99933">
        <v>0.1832</v>
      </c>
      <c r="O99933">
        <v>5.7250000000000002E-2</v>
      </c>
    </row>
    <row r="99934" spans="1:15" x14ac:dyDescent="0.25">
      <c r="A99934" s="1">
        <v>99932</v>
      </c>
      <c r="B99934">
        <v>99933</v>
      </c>
      <c r="C99934">
        <v>933</v>
      </c>
      <c r="D99934">
        <v>23738</v>
      </c>
      <c r="F99934">
        <v>1</v>
      </c>
      <c r="G99934">
        <v>1</v>
      </c>
      <c r="H99934" t="s">
        <v>1033</v>
      </c>
      <c r="I99934">
        <v>1</v>
      </c>
      <c r="J99934" t="s">
        <v>1360</v>
      </c>
      <c r="K99934">
        <v>32.6</v>
      </c>
      <c r="L99934" t="s">
        <v>1516</v>
      </c>
      <c r="M99934" t="s">
        <v>1761</v>
      </c>
      <c r="N99934">
        <v>2.6080000000000001</v>
      </c>
      <c r="O99934">
        <v>0.81499999999999995</v>
      </c>
    </row>
    <row r="99935" spans="1:15" x14ac:dyDescent="0.25">
      <c r="A99935" s="1">
        <v>99933</v>
      </c>
      <c r="B99935">
        <v>99934</v>
      </c>
      <c r="C99935">
        <v>922</v>
      </c>
      <c r="D99935">
        <v>23738</v>
      </c>
      <c r="F99935">
        <v>1</v>
      </c>
      <c r="G99935">
        <v>1</v>
      </c>
      <c r="H99935" t="s">
        <v>1033</v>
      </c>
      <c r="I99935">
        <v>1</v>
      </c>
      <c r="J99935" t="s">
        <v>1361</v>
      </c>
      <c r="K99935">
        <v>3.99</v>
      </c>
      <c r="L99935" t="s">
        <v>1517</v>
      </c>
      <c r="M99935" t="s">
        <v>1762</v>
      </c>
      <c r="N99935">
        <v>0.31919999999999998</v>
      </c>
      <c r="O99935">
        <v>9.9750000000000005E-2</v>
      </c>
    </row>
    <row r="99936" spans="1:15" x14ac:dyDescent="0.25">
      <c r="A99936" s="1">
        <v>99934</v>
      </c>
      <c r="B99936">
        <v>99935</v>
      </c>
      <c r="C99936">
        <v>871</v>
      </c>
      <c r="D99936">
        <v>20397</v>
      </c>
      <c r="F99936">
        <v>1</v>
      </c>
      <c r="G99936">
        <v>1</v>
      </c>
      <c r="H99936" t="s">
        <v>1033</v>
      </c>
      <c r="I99936">
        <v>1</v>
      </c>
      <c r="J99936" t="s">
        <v>1358</v>
      </c>
      <c r="K99936">
        <v>9.99</v>
      </c>
      <c r="L99936" t="s">
        <v>1515</v>
      </c>
      <c r="M99936" t="s">
        <v>1759</v>
      </c>
      <c r="N99936">
        <v>0.79920000000000002</v>
      </c>
      <c r="O99936">
        <v>0.24975</v>
      </c>
    </row>
    <row r="99937" spans="1:15" x14ac:dyDescent="0.25">
      <c r="A99937" s="1">
        <v>99935</v>
      </c>
      <c r="B99937">
        <v>99936</v>
      </c>
      <c r="C99937">
        <v>864</v>
      </c>
      <c r="D99937">
        <v>20397</v>
      </c>
      <c r="F99937">
        <v>1</v>
      </c>
      <c r="G99937">
        <v>1</v>
      </c>
      <c r="H99937" t="s">
        <v>1033</v>
      </c>
      <c r="I99937">
        <v>1</v>
      </c>
      <c r="J99937" t="s">
        <v>1382</v>
      </c>
      <c r="K99937">
        <v>63.5</v>
      </c>
      <c r="L99937" t="s">
        <v>1485</v>
      </c>
      <c r="M99937" t="s">
        <v>1785</v>
      </c>
      <c r="N99937">
        <v>5.08</v>
      </c>
      <c r="O99937">
        <v>1.5874999999999999</v>
      </c>
    </row>
    <row r="99938" spans="1:15" x14ac:dyDescent="0.25">
      <c r="A99938" s="1">
        <v>99936</v>
      </c>
      <c r="B99938">
        <v>99937</v>
      </c>
      <c r="C99938">
        <v>870</v>
      </c>
      <c r="D99938">
        <v>20397</v>
      </c>
      <c r="F99938">
        <v>1</v>
      </c>
      <c r="G99938">
        <v>1</v>
      </c>
      <c r="H99938" t="s">
        <v>1033</v>
      </c>
      <c r="I99938">
        <v>1</v>
      </c>
      <c r="J99938" t="s">
        <v>1359</v>
      </c>
      <c r="K99938">
        <v>4.99</v>
      </c>
      <c r="L99938" t="s">
        <v>1489</v>
      </c>
      <c r="M99938" t="s">
        <v>1760</v>
      </c>
      <c r="N99938">
        <v>0.3992</v>
      </c>
      <c r="O99938">
        <v>0.12475</v>
      </c>
    </row>
    <row r="99939" spans="1:15" x14ac:dyDescent="0.25">
      <c r="A99939" s="1">
        <v>99937</v>
      </c>
      <c r="B99939">
        <v>99938</v>
      </c>
      <c r="C99939">
        <v>867</v>
      </c>
      <c r="D99939">
        <v>11253</v>
      </c>
      <c r="F99939">
        <v>1</v>
      </c>
      <c r="G99939">
        <v>1</v>
      </c>
      <c r="H99939" t="s">
        <v>1033</v>
      </c>
      <c r="I99939">
        <v>1</v>
      </c>
      <c r="J99939" t="s">
        <v>1385</v>
      </c>
      <c r="K99939">
        <v>69.989999999999995</v>
      </c>
      <c r="L99939" t="s">
        <v>1491</v>
      </c>
      <c r="M99939" t="s">
        <v>1788</v>
      </c>
      <c r="N99939">
        <v>5.5991999999999997</v>
      </c>
      <c r="O99939">
        <v>1.7497499999999999</v>
      </c>
    </row>
    <row r="99940" spans="1:15" x14ac:dyDescent="0.25">
      <c r="A99940" s="1">
        <v>99938</v>
      </c>
      <c r="B99940">
        <v>99939</v>
      </c>
      <c r="C99940">
        <v>859</v>
      </c>
      <c r="D99940">
        <v>11253</v>
      </c>
      <c r="F99940">
        <v>1</v>
      </c>
      <c r="G99940">
        <v>1</v>
      </c>
      <c r="H99940" t="s">
        <v>1033</v>
      </c>
      <c r="I99940">
        <v>1</v>
      </c>
      <c r="J99940" t="s">
        <v>1371</v>
      </c>
      <c r="K99940">
        <v>24.49</v>
      </c>
      <c r="L99940" t="s">
        <v>1456</v>
      </c>
      <c r="M99940" t="s">
        <v>1772</v>
      </c>
      <c r="N99940">
        <v>1.9592000000000001</v>
      </c>
      <c r="O99940">
        <v>0.61224999999999996</v>
      </c>
    </row>
    <row r="99941" spans="1:15" x14ac:dyDescent="0.25">
      <c r="A99941" s="1">
        <v>99939</v>
      </c>
      <c r="B99941">
        <v>99940</v>
      </c>
      <c r="C99941">
        <v>869</v>
      </c>
      <c r="D99941">
        <v>19741</v>
      </c>
      <c r="F99941">
        <v>1</v>
      </c>
      <c r="G99941">
        <v>1</v>
      </c>
      <c r="H99941" t="s">
        <v>1033</v>
      </c>
      <c r="I99941">
        <v>1</v>
      </c>
      <c r="J99941" t="s">
        <v>1385</v>
      </c>
      <c r="K99941">
        <v>69.989999999999995</v>
      </c>
      <c r="L99941" t="s">
        <v>1491</v>
      </c>
      <c r="M99941" t="s">
        <v>1788</v>
      </c>
      <c r="N99941">
        <v>5.5991999999999997</v>
      </c>
      <c r="O99941">
        <v>1.7497499999999999</v>
      </c>
    </row>
    <row r="99942" spans="1:15" x14ac:dyDescent="0.25">
      <c r="A99942" s="1">
        <v>99940</v>
      </c>
      <c r="B99942">
        <v>99941</v>
      </c>
      <c r="C99942">
        <v>874</v>
      </c>
      <c r="D99942">
        <v>19741</v>
      </c>
      <c r="F99942">
        <v>1</v>
      </c>
      <c r="G99942">
        <v>1</v>
      </c>
      <c r="H99942" t="s">
        <v>1033</v>
      </c>
      <c r="I99942">
        <v>1</v>
      </c>
      <c r="J99942" t="s">
        <v>1354</v>
      </c>
      <c r="K99942">
        <v>8.99</v>
      </c>
      <c r="L99942" t="s">
        <v>1506</v>
      </c>
      <c r="M99942" t="s">
        <v>1755</v>
      </c>
      <c r="N99942">
        <v>0.71919999999999995</v>
      </c>
      <c r="O99942">
        <v>0.22475000000000001</v>
      </c>
    </row>
    <row r="99943" spans="1:15" x14ac:dyDescent="0.25">
      <c r="A99943" s="1">
        <v>99941</v>
      </c>
      <c r="B99943">
        <v>99942</v>
      </c>
      <c r="C99943">
        <v>866</v>
      </c>
      <c r="D99943">
        <v>17466</v>
      </c>
      <c r="F99943">
        <v>1</v>
      </c>
      <c r="G99943">
        <v>1</v>
      </c>
      <c r="H99943" t="s">
        <v>1033</v>
      </c>
      <c r="I99943">
        <v>1</v>
      </c>
      <c r="J99943" t="s">
        <v>1382</v>
      </c>
      <c r="K99943">
        <v>63.5</v>
      </c>
      <c r="L99943" t="s">
        <v>1485</v>
      </c>
      <c r="M99943" t="s">
        <v>1785</v>
      </c>
      <c r="N99943">
        <v>5.08</v>
      </c>
      <c r="O99943">
        <v>1.5874999999999999</v>
      </c>
    </row>
    <row r="99944" spans="1:15" x14ac:dyDescent="0.25">
      <c r="A99944" s="1">
        <v>99942</v>
      </c>
      <c r="B99944">
        <v>99943</v>
      </c>
      <c r="C99944">
        <v>870</v>
      </c>
      <c r="D99944">
        <v>17466</v>
      </c>
      <c r="F99944">
        <v>1</v>
      </c>
      <c r="G99944">
        <v>1</v>
      </c>
      <c r="H99944" t="s">
        <v>1033</v>
      </c>
      <c r="I99944">
        <v>1</v>
      </c>
      <c r="J99944" t="s">
        <v>1359</v>
      </c>
      <c r="K99944">
        <v>4.99</v>
      </c>
      <c r="L99944" t="s">
        <v>1489</v>
      </c>
      <c r="M99944" t="s">
        <v>1760</v>
      </c>
      <c r="N99944">
        <v>0.3992</v>
      </c>
      <c r="O99944">
        <v>0.12475</v>
      </c>
    </row>
    <row r="99945" spans="1:15" x14ac:dyDescent="0.25">
      <c r="A99945" s="1">
        <v>99943</v>
      </c>
      <c r="B99945">
        <v>99944</v>
      </c>
      <c r="C99945">
        <v>712</v>
      </c>
      <c r="D99945">
        <v>16809</v>
      </c>
      <c r="F99945">
        <v>1</v>
      </c>
      <c r="G99945">
        <v>1</v>
      </c>
      <c r="H99945" t="s">
        <v>1033</v>
      </c>
      <c r="I99945">
        <v>1</v>
      </c>
      <c r="J99945" t="s">
        <v>1354</v>
      </c>
      <c r="K99945">
        <v>8.99</v>
      </c>
      <c r="L99945" t="s">
        <v>1429</v>
      </c>
      <c r="M99945" t="s">
        <v>1778</v>
      </c>
      <c r="N99945">
        <v>0.71919999999999995</v>
      </c>
      <c r="O99945">
        <v>0.22475000000000001</v>
      </c>
    </row>
    <row r="99946" spans="1:15" x14ac:dyDescent="0.25">
      <c r="A99946" s="1">
        <v>99944</v>
      </c>
      <c r="B99946">
        <v>99945</v>
      </c>
      <c r="C99946">
        <v>870</v>
      </c>
      <c r="D99946">
        <v>16809</v>
      </c>
      <c r="F99946">
        <v>1</v>
      </c>
      <c r="G99946">
        <v>1</v>
      </c>
      <c r="H99946" t="s">
        <v>1033</v>
      </c>
      <c r="I99946">
        <v>1</v>
      </c>
      <c r="J99946" t="s">
        <v>1359</v>
      </c>
      <c r="K99946">
        <v>4.99</v>
      </c>
      <c r="L99946" t="s">
        <v>1489</v>
      </c>
      <c r="M99946" t="s">
        <v>1760</v>
      </c>
      <c r="N99946">
        <v>0.3992</v>
      </c>
      <c r="O99946">
        <v>0.12475</v>
      </c>
    </row>
    <row r="99947" spans="1:15" x14ac:dyDescent="0.25">
      <c r="A99947" s="1">
        <v>99945</v>
      </c>
      <c r="B99947">
        <v>99946</v>
      </c>
      <c r="C99947">
        <v>870</v>
      </c>
      <c r="D99947">
        <v>12074</v>
      </c>
      <c r="F99947">
        <v>1</v>
      </c>
      <c r="G99947">
        <v>1</v>
      </c>
      <c r="H99947" t="s">
        <v>1033</v>
      </c>
      <c r="I99947">
        <v>1</v>
      </c>
      <c r="J99947" t="s">
        <v>1359</v>
      </c>
      <c r="K99947">
        <v>4.99</v>
      </c>
      <c r="L99947" t="s">
        <v>1489</v>
      </c>
      <c r="M99947" t="s">
        <v>1760</v>
      </c>
      <c r="N99947">
        <v>0.3992</v>
      </c>
      <c r="O99947">
        <v>0.12475</v>
      </c>
    </row>
    <row r="99948" spans="1:15" x14ac:dyDescent="0.25">
      <c r="A99948" s="1">
        <v>99946</v>
      </c>
      <c r="B99948">
        <v>99947</v>
      </c>
      <c r="C99948">
        <v>712</v>
      </c>
      <c r="D99948">
        <v>12074</v>
      </c>
      <c r="F99948">
        <v>1</v>
      </c>
      <c r="G99948">
        <v>1</v>
      </c>
      <c r="H99948" t="s">
        <v>1033</v>
      </c>
      <c r="I99948">
        <v>1</v>
      </c>
      <c r="J99948" t="s">
        <v>1354</v>
      </c>
      <c r="K99948">
        <v>8.99</v>
      </c>
      <c r="L99948" t="s">
        <v>1429</v>
      </c>
      <c r="M99948" t="s">
        <v>1778</v>
      </c>
      <c r="N99948">
        <v>0.71919999999999995</v>
      </c>
      <c r="O99948">
        <v>0.22475000000000001</v>
      </c>
    </row>
    <row r="99949" spans="1:15" x14ac:dyDescent="0.25">
      <c r="A99949" s="1">
        <v>99947</v>
      </c>
      <c r="B99949">
        <v>99948</v>
      </c>
      <c r="C99949">
        <v>921</v>
      </c>
      <c r="D99949">
        <v>17760</v>
      </c>
      <c r="F99949">
        <v>1</v>
      </c>
      <c r="G99949">
        <v>1</v>
      </c>
      <c r="H99949" t="s">
        <v>1033</v>
      </c>
      <c r="I99949">
        <v>1</v>
      </c>
      <c r="J99949" t="s">
        <v>1359</v>
      </c>
      <c r="K99949">
        <v>4.99</v>
      </c>
      <c r="L99949" t="s">
        <v>1489</v>
      </c>
      <c r="M99949" t="s">
        <v>1760</v>
      </c>
      <c r="N99949">
        <v>0.3992</v>
      </c>
      <c r="O99949">
        <v>0.12475</v>
      </c>
    </row>
    <row r="99950" spans="1:15" x14ac:dyDescent="0.25">
      <c r="A99950" s="1">
        <v>99948</v>
      </c>
      <c r="B99950">
        <v>99949</v>
      </c>
      <c r="C99950">
        <v>928</v>
      </c>
      <c r="D99950">
        <v>17760</v>
      </c>
      <c r="F99950">
        <v>1</v>
      </c>
      <c r="G99950">
        <v>1</v>
      </c>
      <c r="H99950" t="s">
        <v>1033</v>
      </c>
      <c r="I99950">
        <v>1</v>
      </c>
      <c r="J99950" t="s">
        <v>1372</v>
      </c>
      <c r="K99950">
        <v>24.99</v>
      </c>
      <c r="L99950" t="s">
        <v>1522</v>
      </c>
      <c r="M99950" t="s">
        <v>1773</v>
      </c>
      <c r="N99950">
        <v>1.9992000000000001</v>
      </c>
      <c r="O99950">
        <v>0.62475000000000003</v>
      </c>
    </row>
    <row r="99951" spans="1:15" x14ac:dyDescent="0.25">
      <c r="A99951" s="1">
        <v>99949</v>
      </c>
      <c r="B99951">
        <v>99950</v>
      </c>
      <c r="C99951">
        <v>873</v>
      </c>
      <c r="D99951">
        <v>17760</v>
      </c>
      <c r="F99951">
        <v>1</v>
      </c>
      <c r="G99951">
        <v>2</v>
      </c>
      <c r="H99951" t="s">
        <v>1033</v>
      </c>
      <c r="I99951">
        <v>1</v>
      </c>
      <c r="J99951" t="s">
        <v>1380</v>
      </c>
      <c r="K99951">
        <v>2.29</v>
      </c>
      <c r="L99951" t="s">
        <v>1510</v>
      </c>
      <c r="M99951" t="s">
        <v>1782</v>
      </c>
      <c r="N99951">
        <v>0.1832</v>
      </c>
      <c r="O99951">
        <v>5.7250000000000002E-2</v>
      </c>
    </row>
    <row r="99952" spans="1:15" x14ac:dyDescent="0.25">
      <c r="A99952" s="1">
        <v>99950</v>
      </c>
      <c r="B99952">
        <v>99951</v>
      </c>
      <c r="C99952">
        <v>921</v>
      </c>
      <c r="D99952">
        <v>18184</v>
      </c>
      <c r="F99952">
        <v>1</v>
      </c>
      <c r="G99952">
        <v>1</v>
      </c>
      <c r="H99952" t="s">
        <v>1033</v>
      </c>
      <c r="I99952">
        <v>1</v>
      </c>
      <c r="J99952" t="s">
        <v>1359</v>
      </c>
      <c r="K99952">
        <v>4.99</v>
      </c>
      <c r="L99952" t="s">
        <v>1489</v>
      </c>
      <c r="M99952" t="s">
        <v>1760</v>
      </c>
      <c r="N99952">
        <v>0.3992</v>
      </c>
      <c r="O99952">
        <v>0.12475</v>
      </c>
    </row>
    <row r="99953" spans="1:15" x14ac:dyDescent="0.25">
      <c r="A99953" s="1">
        <v>99951</v>
      </c>
      <c r="B99953">
        <v>99952</v>
      </c>
      <c r="C99953">
        <v>707</v>
      </c>
      <c r="D99953">
        <v>18184</v>
      </c>
      <c r="F99953">
        <v>1</v>
      </c>
      <c r="G99953">
        <v>1</v>
      </c>
      <c r="H99953" t="s">
        <v>1033</v>
      </c>
      <c r="I99953">
        <v>1</v>
      </c>
      <c r="J99953" t="s">
        <v>1356</v>
      </c>
      <c r="K99953">
        <v>34.99</v>
      </c>
      <c r="L99953" t="s">
        <v>1430</v>
      </c>
      <c r="M99953" t="s">
        <v>1757</v>
      </c>
      <c r="N99953">
        <v>2.7991999999999999</v>
      </c>
      <c r="O99953">
        <v>0.87475000000000003</v>
      </c>
    </row>
    <row r="99954" spans="1:15" x14ac:dyDescent="0.25">
      <c r="A99954" s="1">
        <v>99952</v>
      </c>
      <c r="B99954">
        <v>99953</v>
      </c>
      <c r="C99954">
        <v>715</v>
      </c>
      <c r="D99954">
        <v>18184</v>
      </c>
      <c r="F99954">
        <v>1</v>
      </c>
      <c r="G99954">
        <v>1</v>
      </c>
      <c r="H99954" t="s">
        <v>1033</v>
      </c>
      <c r="I99954">
        <v>1</v>
      </c>
      <c r="J99954" t="s">
        <v>1363</v>
      </c>
      <c r="K99954">
        <v>49.99</v>
      </c>
      <c r="L99954" t="s">
        <v>1427</v>
      </c>
      <c r="M99954" t="s">
        <v>1764</v>
      </c>
      <c r="N99954">
        <v>3.9992000000000001</v>
      </c>
      <c r="O99954">
        <v>1.2497499999999999</v>
      </c>
    </row>
    <row r="99955" spans="1:15" x14ac:dyDescent="0.25">
      <c r="A99955" s="1">
        <v>99953</v>
      </c>
      <c r="B99955">
        <v>99954</v>
      </c>
      <c r="C99955">
        <v>878</v>
      </c>
      <c r="D99955">
        <v>13356</v>
      </c>
      <c r="F99955">
        <v>1</v>
      </c>
      <c r="G99955">
        <v>1</v>
      </c>
      <c r="H99955" t="s">
        <v>1033</v>
      </c>
      <c r="I99955">
        <v>1</v>
      </c>
      <c r="J99955" t="s">
        <v>1374</v>
      </c>
      <c r="K99955">
        <v>21.98</v>
      </c>
      <c r="L99955" t="s">
        <v>1523</v>
      </c>
      <c r="M99955" t="s">
        <v>1775</v>
      </c>
      <c r="N99955">
        <v>1.7584</v>
      </c>
      <c r="O99955">
        <v>0.54949999999999999</v>
      </c>
    </row>
    <row r="99956" spans="1:15" x14ac:dyDescent="0.25">
      <c r="A99956" s="1">
        <v>99954</v>
      </c>
      <c r="B99956">
        <v>99955</v>
      </c>
      <c r="C99956">
        <v>875</v>
      </c>
      <c r="D99956">
        <v>13356</v>
      </c>
      <c r="F99956">
        <v>1</v>
      </c>
      <c r="G99956">
        <v>1</v>
      </c>
      <c r="H99956" t="s">
        <v>1033</v>
      </c>
      <c r="I99956">
        <v>1</v>
      </c>
      <c r="J99956" t="s">
        <v>1354</v>
      </c>
      <c r="K99956">
        <v>8.99</v>
      </c>
      <c r="L99956" t="s">
        <v>1506</v>
      </c>
      <c r="M99956" t="s">
        <v>1755</v>
      </c>
      <c r="N99956">
        <v>0.71919999999999995</v>
      </c>
      <c r="O99956">
        <v>0.22475000000000001</v>
      </c>
    </row>
    <row r="99957" spans="1:15" x14ac:dyDescent="0.25">
      <c r="A99957" s="1">
        <v>99955</v>
      </c>
      <c r="B99957">
        <v>99956</v>
      </c>
      <c r="C99957">
        <v>929</v>
      </c>
      <c r="D99957">
        <v>20174</v>
      </c>
      <c r="F99957">
        <v>1</v>
      </c>
      <c r="G99957">
        <v>1</v>
      </c>
      <c r="H99957" t="s">
        <v>1033</v>
      </c>
      <c r="I99957">
        <v>1</v>
      </c>
      <c r="J99957" t="s">
        <v>1376</v>
      </c>
      <c r="K99957">
        <v>29.99</v>
      </c>
      <c r="L99957" t="s">
        <v>1524</v>
      </c>
      <c r="M99957" t="s">
        <v>1777</v>
      </c>
      <c r="N99957">
        <v>2.3992</v>
      </c>
      <c r="O99957">
        <v>0.74975000000000003</v>
      </c>
    </row>
    <row r="99958" spans="1:15" x14ac:dyDescent="0.25">
      <c r="A99958" s="1">
        <v>99956</v>
      </c>
      <c r="B99958">
        <v>99957</v>
      </c>
      <c r="C99958">
        <v>929</v>
      </c>
      <c r="D99958">
        <v>20972</v>
      </c>
      <c r="F99958">
        <v>1</v>
      </c>
      <c r="G99958">
        <v>1</v>
      </c>
      <c r="H99958" t="s">
        <v>1033</v>
      </c>
      <c r="I99958">
        <v>1</v>
      </c>
      <c r="J99958" t="s">
        <v>1376</v>
      </c>
      <c r="K99958">
        <v>29.99</v>
      </c>
      <c r="L99958" t="s">
        <v>1524</v>
      </c>
      <c r="M99958" t="s">
        <v>1777</v>
      </c>
      <c r="N99958">
        <v>2.3992</v>
      </c>
      <c r="O99958">
        <v>0.74975000000000003</v>
      </c>
    </row>
    <row r="99959" spans="1:15" x14ac:dyDescent="0.25">
      <c r="A99959" s="1">
        <v>99957</v>
      </c>
      <c r="B99959">
        <v>99958</v>
      </c>
      <c r="C99959">
        <v>921</v>
      </c>
      <c r="D99959">
        <v>20972</v>
      </c>
      <c r="F99959">
        <v>1</v>
      </c>
      <c r="G99959">
        <v>1</v>
      </c>
      <c r="H99959" t="s">
        <v>1033</v>
      </c>
      <c r="I99959">
        <v>1</v>
      </c>
      <c r="J99959" t="s">
        <v>1359</v>
      </c>
      <c r="K99959">
        <v>4.99</v>
      </c>
      <c r="L99959" t="s">
        <v>1489</v>
      </c>
      <c r="M99959" t="s">
        <v>1760</v>
      </c>
      <c r="N99959">
        <v>0.3992</v>
      </c>
      <c r="O99959">
        <v>0.12475</v>
      </c>
    </row>
    <row r="99960" spans="1:15" x14ac:dyDescent="0.25">
      <c r="A99960" s="1">
        <v>99958</v>
      </c>
      <c r="B99960">
        <v>99959</v>
      </c>
      <c r="C99960">
        <v>708</v>
      </c>
      <c r="D99960">
        <v>20972</v>
      </c>
      <c r="F99960">
        <v>1</v>
      </c>
      <c r="G99960">
        <v>1</v>
      </c>
      <c r="H99960" t="s">
        <v>1033</v>
      </c>
      <c r="I99960">
        <v>1</v>
      </c>
      <c r="J99960" t="s">
        <v>1356</v>
      </c>
      <c r="K99960">
        <v>34.99</v>
      </c>
      <c r="L99960" t="s">
        <v>1430</v>
      </c>
      <c r="M99960" t="s">
        <v>1757</v>
      </c>
      <c r="N99960">
        <v>2.7991999999999999</v>
      </c>
      <c r="O99960">
        <v>0.87475000000000003</v>
      </c>
    </row>
    <row r="99961" spans="1:15" x14ac:dyDescent="0.25">
      <c r="A99961" s="1">
        <v>99959</v>
      </c>
      <c r="B99961">
        <v>99960</v>
      </c>
      <c r="C99961">
        <v>931</v>
      </c>
      <c r="D99961">
        <v>26879</v>
      </c>
      <c r="F99961">
        <v>1</v>
      </c>
      <c r="G99961">
        <v>1</v>
      </c>
      <c r="H99961" t="s">
        <v>1033</v>
      </c>
      <c r="I99961">
        <v>1</v>
      </c>
      <c r="J99961" t="s">
        <v>1370</v>
      </c>
      <c r="K99961">
        <v>21.49</v>
      </c>
      <c r="L99961" t="s">
        <v>1521</v>
      </c>
      <c r="M99961" t="s">
        <v>1771</v>
      </c>
      <c r="N99961">
        <v>1.7192000000000001</v>
      </c>
      <c r="O99961">
        <v>0.53725000000000001</v>
      </c>
    </row>
    <row r="99962" spans="1:15" x14ac:dyDescent="0.25">
      <c r="A99962" s="1">
        <v>99960</v>
      </c>
      <c r="B99962">
        <v>99961</v>
      </c>
      <c r="C99962">
        <v>883</v>
      </c>
      <c r="D99962">
        <v>26879</v>
      </c>
      <c r="F99962">
        <v>1</v>
      </c>
      <c r="G99962">
        <v>1</v>
      </c>
      <c r="H99962" t="s">
        <v>1033</v>
      </c>
      <c r="I99962">
        <v>1</v>
      </c>
      <c r="J99962" t="s">
        <v>1378</v>
      </c>
      <c r="K99962">
        <v>53.99</v>
      </c>
      <c r="L99962" t="s">
        <v>1484</v>
      </c>
      <c r="M99962" t="s">
        <v>1780</v>
      </c>
      <c r="N99962">
        <v>4.3192000000000004</v>
      </c>
      <c r="O99962">
        <v>1.34975</v>
      </c>
    </row>
    <row r="99963" spans="1:15" x14ac:dyDescent="0.25">
      <c r="A99963" s="1">
        <v>99961</v>
      </c>
      <c r="B99963">
        <v>99962</v>
      </c>
      <c r="C99963">
        <v>923</v>
      </c>
      <c r="D99963">
        <v>24021</v>
      </c>
      <c r="F99963">
        <v>1</v>
      </c>
      <c r="G99963">
        <v>1</v>
      </c>
      <c r="H99963" t="s">
        <v>1033</v>
      </c>
      <c r="I99963">
        <v>1</v>
      </c>
      <c r="J99963" t="s">
        <v>1359</v>
      </c>
      <c r="K99963">
        <v>4.99</v>
      </c>
      <c r="L99963" t="s">
        <v>1489</v>
      </c>
      <c r="M99963" t="s">
        <v>1760</v>
      </c>
      <c r="N99963">
        <v>0.3992</v>
      </c>
      <c r="O99963">
        <v>0.12475</v>
      </c>
    </row>
    <row r="99964" spans="1:15" x14ac:dyDescent="0.25">
      <c r="A99964" s="1">
        <v>99962</v>
      </c>
      <c r="B99964">
        <v>99963</v>
      </c>
      <c r="C99964">
        <v>934</v>
      </c>
      <c r="D99964">
        <v>24021</v>
      </c>
      <c r="F99964">
        <v>1</v>
      </c>
      <c r="G99964">
        <v>1</v>
      </c>
      <c r="H99964" t="s">
        <v>1033</v>
      </c>
      <c r="I99964">
        <v>1</v>
      </c>
      <c r="J99964" t="s">
        <v>1367</v>
      </c>
      <c r="K99964">
        <v>28.99</v>
      </c>
      <c r="L99964" t="s">
        <v>1520</v>
      </c>
      <c r="M99964" t="s">
        <v>1768</v>
      </c>
      <c r="N99964">
        <v>2.3191999999999999</v>
      </c>
      <c r="O99964">
        <v>0.72475000000000001</v>
      </c>
    </row>
    <row r="99965" spans="1:15" x14ac:dyDescent="0.25">
      <c r="A99965" s="1">
        <v>99963</v>
      </c>
      <c r="B99965">
        <v>99964</v>
      </c>
      <c r="C99965">
        <v>873</v>
      </c>
      <c r="D99965">
        <v>24021</v>
      </c>
      <c r="F99965">
        <v>1</v>
      </c>
      <c r="G99965">
        <v>1</v>
      </c>
      <c r="H99965" t="s">
        <v>1033</v>
      </c>
      <c r="I99965">
        <v>1</v>
      </c>
      <c r="J99965" t="s">
        <v>1380</v>
      </c>
      <c r="K99965">
        <v>2.29</v>
      </c>
      <c r="L99965" t="s">
        <v>1510</v>
      </c>
      <c r="M99965" t="s">
        <v>1782</v>
      </c>
      <c r="N99965">
        <v>0.1832</v>
      </c>
      <c r="O99965">
        <v>5.7250000000000002E-2</v>
      </c>
    </row>
    <row r="99966" spans="1:15" x14ac:dyDescent="0.25">
      <c r="A99966" s="1">
        <v>99964</v>
      </c>
      <c r="B99966">
        <v>99965</v>
      </c>
      <c r="C99966">
        <v>876</v>
      </c>
      <c r="D99966">
        <v>24021</v>
      </c>
      <c r="F99966">
        <v>1</v>
      </c>
      <c r="G99966">
        <v>1</v>
      </c>
      <c r="H99966" t="s">
        <v>1033</v>
      </c>
      <c r="I99966">
        <v>1</v>
      </c>
      <c r="J99966" t="s">
        <v>1384</v>
      </c>
      <c r="K99966">
        <v>120</v>
      </c>
      <c r="L99966" t="s">
        <v>1488</v>
      </c>
      <c r="M99966" t="s">
        <v>1787</v>
      </c>
      <c r="N99966">
        <v>9.6</v>
      </c>
      <c r="O99966">
        <v>3</v>
      </c>
    </row>
    <row r="99967" spans="1:15" x14ac:dyDescent="0.25">
      <c r="A99967" s="1">
        <v>99965</v>
      </c>
      <c r="B99967">
        <v>99966</v>
      </c>
      <c r="C99967">
        <v>931</v>
      </c>
      <c r="D99967">
        <v>24874</v>
      </c>
      <c r="F99967">
        <v>1</v>
      </c>
      <c r="G99967">
        <v>1</v>
      </c>
      <c r="H99967" t="s">
        <v>1033</v>
      </c>
      <c r="I99967">
        <v>1</v>
      </c>
      <c r="J99967" t="s">
        <v>1370</v>
      </c>
      <c r="K99967">
        <v>21.49</v>
      </c>
      <c r="L99967" t="s">
        <v>1521</v>
      </c>
      <c r="M99967" t="s">
        <v>1771</v>
      </c>
      <c r="N99967">
        <v>1.7192000000000001</v>
      </c>
      <c r="O99967">
        <v>0.53725000000000001</v>
      </c>
    </row>
    <row r="99968" spans="1:15" x14ac:dyDescent="0.25">
      <c r="A99968" s="1">
        <v>99966</v>
      </c>
      <c r="B99968">
        <v>99967</v>
      </c>
      <c r="C99968">
        <v>930</v>
      </c>
      <c r="D99968">
        <v>11256</v>
      </c>
      <c r="F99968">
        <v>1</v>
      </c>
      <c r="G99968">
        <v>1</v>
      </c>
      <c r="H99968" t="s">
        <v>1033</v>
      </c>
      <c r="I99968">
        <v>1</v>
      </c>
      <c r="J99968" t="s">
        <v>1365</v>
      </c>
      <c r="K99968">
        <v>35</v>
      </c>
      <c r="L99968" t="s">
        <v>1519</v>
      </c>
      <c r="M99968" t="s">
        <v>1766</v>
      </c>
      <c r="N99968">
        <v>2.8</v>
      </c>
      <c r="O99968">
        <v>0.875</v>
      </c>
    </row>
    <row r="99969" spans="1:15" x14ac:dyDescent="0.25">
      <c r="A99969" s="1">
        <v>99967</v>
      </c>
      <c r="B99969">
        <v>99968</v>
      </c>
      <c r="C99969">
        <v>921</v>
      </c>
      <c r="D99969">
        <v>11256</v>
      </c>
      <c r="F99969">
        <v>1</v>
      </c>
      <c r="G99969">
        <v>1</v>
      </c>
      <c r="H99969" t="s">
        <v>1033</v>
      </c>
      <c r="I99969">
        <v>1</v>
      </c>
      <c r="J99969" t="s">
        <v>1359</v>
      </c>
      <c r="K99969">
        <v>4.99</v>
      </c>
      <c r="L99969" t="s">
        <v>1489</v>
      </c>
      <c r="M99969" t="s">
        <v>1760</v>
      </c>
      <c r="N99969">
        <v>0.3992</v>
      </c>
      <c r="O99969">
        <v>0.12475</v>
      </c>
    </row>
    <row r="99970" spans="1:15" x14ac:dyDescent="0.25">
      <c r="A99970" s="1">
        <v>99968</v>
      </c>
      <c r="B99970">
        <v>99969</v>
      </c>
      <c r="C99970">
        <v>873</v>
      </c>
      <c r="D99970">
        <v>11256</v>
      </c>
      <c r="F99970">
        <v>1</v>
      </c>
      <c r="G99970">
        <v>1</v>
      </c>
      <c r="H99970" t="s">
        <v>1033</v>
      </c>
      <c r="I99970">
        <v>1</v>
      </c>
      <c r="J99970" t="s">
        <v>1380</v>
      </c>
      <c r="K99970">
        <v>2.29</v>
      </c>
      <c r="L99970" t="s">
        <v>1510</v>
      </c>
      <c r="M99970" t="s">
        <v>1782</v>
      </c>
      <c r="N99970">
        <v>0.1832</v>
      </c>
      <c r="O99970">
        <v>5.7250000000000002E-2</v>
      </c>
    </row>
    <row r="99971" spans="1:15" x14ac:dyDescent="0.25">
      <c r="A99971" s="1">
        <v>99969</v>
      </c>
      <c r="B99971">
        <v>99970</v>
      </c>
      <c r="C99971">
        <v>930</v>
      </c>
      <c r="D99971">
        <v>14641</v>
      </c>
      <c r="F99971">
        <v>1</v>
      </c>
      <c r="G99971">
        <v>1</v>
      </c>
      <c r="H99971" t="s">
        <v>1033</v>
      </c>
      <c r="I99971">
        <v>1</v>
      </c>
      <c r="J99971" t="s">
        <v>1365</v>
      </c>
      <c r="K99971">
        <v>35</v>
      </c>
      <c r="L99971" t="s">
        <v>1519</v>
      </c>
      <c r="M99971" t="s">
        <v>1766</v>
      </c>
      <c r="N99971">
        <v>2.8</v>
      </c>
      <c r="O99971">
        <v>0.875</v>
      </c>
    </row>
    <row r="99972" spans="1:15" x14ac:dyDescent="0.25">
      <c r="A99972" s="1">
        <v>99970</v>
      </c>
      <c r="B99972">
        <v>99971</v>
      </c>
      <c r="C99972">
        <v>878</v>
      </c>
      <c r="D99972">
        <v>16855</v>
      </c>
      <c r="F99972">
        <v>1</v>
      </c>
      <c r="G99972">
        <v>1</v>
      </c>
      <c r="H99972" t="s">
        <v>1033</v>
      </c>
      <c r="I99972">
        <v>1</v>
      </c>
      <c r="J99972" t="s">
        <v>1374</v>
      </c>
      <c r="K99972">
        <v>21.98</v>
      </c>
      <c r="L99972" t="s">
        <v>1523</v>
      </c>
      <c r="M99972" t="s">
        <v>1775</v>
      </c>
      <c r="N99972">
        <v>1.7584</v>
      </c>
      <c r="O99972">
        <v>0.54949999999999999</v>
      </c>
    </row>
    <row r="99973" spans="1:15" x14ac:dyDescent="0.25">
      <c r="A99973" s="1">
        <v>99971</v>
      </c>
      <c r="B99973">
        <v>99972</v>
      </c>
      <c r="C99973">
        <v>713</v>
      </c>
      <c r="D99973">
        <v>16855</v>
      </c>
      <c r="F99973">
        <v>1</v>
      </c>
      <c r="G99973">
        <v>1</v>
      </c>
      <c r="H99973" t="s">
        <v>1033</v>
      </c>
      <c r="I99973">
        <v>1</v>
      </c>
      <c r="J99973" t="s">
        <v>1363</v>
      </c>
      <c r="K99973">
        <v>49.99</v>
      </c>
      <c r="L99973" t="s">
        <v>1427</v>
      </c>
      <c r="M99973" t="s">
        <v>1764</v>
      </c>
      <c r="N99973">
        <v>3.9992000000000001</v>
      </c>
      <c r="O99973">
        <v>1.2497499999999999</v>
      </c>
    </row>
    <row r="99974" spans="1:15" x14ac:dyDescent="0.25">
      <c r="A99974" s="1">
        <v>99972</v>
      </c>
      <c r="B99974">
        <v>99973</v>
      </c>
      <c r="C99974">
        <v>792</v>
      </c>
      <c r="D99974">
        <v>20642</v>
      </c>
      <c r="F99974">
        <v>1</v>
      </c>
      <c r="G99974">
        <v>1</v>
      </c>
      <c r="H99974" t="s">
        <v>1033</v>
      </c>
      <c r="I99974">
        <v>1</v>
      </c>
      <c r="J99974" t="s">
        <v>1244</v>
      </c>
      <c r="K99974">
        <v>2443.35</v>
      </c>
      <c r="L99974" t="s">
        <v>1463</v>
      </c>
      <c r="M99974" t="s">
        <v>1754</v>
      </c>
      <c r="N99974">
        <v>195.46799999999999</v>
      </c>
      <c r="O99974">
        <v>61.083750000000002</v>
      </c>
    </row>
    <row r="99975" spans="1:15" x14ac:dyDescent="0.25">
      <c r="A99975" s="1">
        <v>99973</v>
      </c>
      <c r="B99975">
        <v>99974</v>
      </c>
      <c r="C99975">
        <v>872</v>
      </c>
      <c r="D99975">
        <v>20642</v>
      </c>
      <c r="F99975">
        <v>1</v>
      </c>
      <c r="G99975">
        <v>1</v>
      </c>
      <c r="H99975" t="s">
        <v>1033</v>
      </c>
      <c r="I99975">
        <v>1</v>
      </c>
      <c r="J99975" t="s">
        <v>1354</v>
      </c>
      <c r="K99975">
        <v>8.99</v>
      </c>
      <c r="L99975" t="s">
        <v>1506</v>
      </c>
      <c r="M99975" t="s">
        <v>1755</v>
      </c>
      <c r="N99975">
        <v>0.71919999999999995</v>
      </c>
      <c r="O99975">
        <v>0.22475000000000001</v>
      </c>
    </row>
    <row r="99976" spans="1:15" x14ac:dyDescent="0.25">
      <c r="A99976" s="1">
        <v>99974</v>
      </c>
      <c r="B99976">
        <v>99975</v>
      </c>
      <c r="C99976">
        <v>779</v>
      </c>
      <c r="D99976">
        <v>16868</v>
      </c>
      <c r="F99976">
        <v>1</v>
      </c>
      <c r="G99976">
        <v>1</v>
      </c>
      <c r="H99976" t="s">
        <v>1033</v>
      </c>
      <c r="I99976">
        <v>1</v>
      </c>
      <c r="J99976" t="s">
        <v>1357</v>
      </c>
      <c r="K99976">
        <v>2319.9899999999998</v>
      </c>
      <c r="L99976" t="s">
        <v>1444</v>
      </c>
      <c r="M99976" t="s">
        <v>1758</v>
      </c>
      <c r="N99976">
        <v>185.5992</v>
      </c>
      <c r="O99976">
        <v>57.999749999999999</v>
      </c>
    </row>
    <row r="99977" spans="1:15" x14ac:dyDescent="0.25">
      <c r="A99977" s="1">
        <v>99975</v>
      </c>
      <c r="B99977">
        <v>99976</v>
      </c>
      <c r="C99977">
        <v>873</v>
      </c>
      <c r="D99977">
        <v>16868</v>
      </c>
      <c r="F99977">
        <v>1</v>
      </c>
      <c r="G99977">
        <v>1</v>
      </c>
      <c r="H99977" t="s">
        <v>1033</v>
      </c>
      <c r="I99977">
        <v>1</v>
      </c>
      <c r="J99977" t="s">
        <v>1380</v>
      </c>
      <c r="K99977">
        <v>2.29</v>
      </c>
      <c r="L99977" t="s">
        <v>1510</v>
      </c>
      <c r="M99977" t="s">
        <v>1782</v>
      </c>
      <c r="N99977">
        <v>0.1832</v>
      </c>
      <c r="O99977">
        <v>5.7250000000000002E-2</v>
      </c>
    </row>
    <row r="99978" spans="1:15" x14ac:dyDescent="0.25">
      <c r="A99978" s="1">
        <v>99976</v>
      </c>
      <c r="B99978">
        <v>99977</v>
      </c>
      <c r="C99978">
        <v>779</v>
      </c>
      <c r="D99978">
        <v>16872</v>
      </c>
      <c r="F99978">
        <v>1</v>
      </c>
      <c r="G99978">
        <v>1</v>
      </c>
      <c r="H99978" t="s">
        <v>1033</v>
      </c>
      <c r="I99978">
        <v>1</v>
      </c>
      <c r="J99978" t="s">
        <v>1357</v>
      </c>
      <c r="K99978">
        <v>2319.9899999999998</v>
      </c>
      <c r="L99978" t="s">
        <v>1444</v>
      </c>
      <c r="M99978" t="s">
        <v>1758</v>
      </c>
      <c r="N99978">
        <v>185.5992</v>
      </c>
      <c r="O99978">
        <v>57.999749999999999</v>
      </c>
    </row>
    <row r="99979" spans="1:15" x14ac:dyDescent="0.25">
      <c r="A99979" s="1">
        <v>99977</v>
      </c>
      <c r="B99979">
        <v>99978</v>
      </c>
      <c r="C99979">
        <v>878</v>
      </c>
      <c r="D99979">
        <v>16872</v>
      </c>
      <c r="F99979">
        <v>1</v>
      </c>
      <c r="G99979">
        <v>1</v>
      </c>
      <c r="H99979" t="s">
        <v>1033</v>
      </c>
      <c r="I99979">
        <v>1</v>
      </c>
      <c r="J99979" t="s">
        <v>1374</v>
      </c>
      <c r="K99979">
        <v>21.98</v>
      </c>
      <c r="L99979" t="s">
        <v>1523</v>
      </c>
      <c r="M99979" t="s">
        <v>1775</v>
      </c>
      <c r="N99979">
        <v>1.7584</v>
      </c>
      <c r="O99979">
        <v>0.54949999999999999</v>
      </c>
    </row>
    <row r="99980" spans="1:15" x14ac:dyDescent="0.25">
      <c r="A99980" s="1">
        <v>99978</v>
      </c>
      <c r="B99980">
        <v>99979</v>
      </c>
      <c r="C99980">
        <v>870</v>
      </c>
      <c r="D99980">
        <v>16872</v>
      </c>
      <c r="F99980">
        <v>1</v>
      </c>
      <c r="G99980">
        <v>1</v>
      </c>
      <c r="H99980" t="s">
        <v>1033</v>
      </c>
      <c r="I99980">
        <v>1</v>
      </c>
      <c r="J99980" t="s">
        <v>1359</v>
      </c>
      <c r="K99980">
        <v>4.99</v>
      </c>
      <c r="L99980" t="s">
        <v>1489</v>
      </c>
      <c r="M99980" t="s">
        <v>1760</v>
      </c>
      <c r="N99980">
        <v>0.3992</v>
      </c>
      <c r="O99980">
        <v>0.12475</v>
      </c>
    </row>
    <row r="99981" spans="1:15" x14ac:dyDescent="0.25">
      <c r="A99981" s="1">
        <v>99979</v>
      </c>
      <c r="B99981">
        <v>99980</v>
      </c>
      <c r="C99981">
        <v>871</v>
      </c>
      <c r="D99981">
        <v>16872</v>
      </c>
      <c r="F99981">
        <v>1</v>
      </c>
      <c r="G99981">
        <v>1</v>
      </c>
      <c r="H99981" t="s">
        <v>1033</v>
      </c>
      <c r="I99981">
        <v>1</v>
      </c>
      <c r="J99981" t="s">
        <v>1358</v>
      </c>
      <c r="K99981">
        <v>9.99</v>
      </c>
      <c r="L99981" t="s">
        <v>1515</v>
      </c>
      <c r="M99981" t="s">
        <v>1759</v>
      </c>
      <c r="N99981">
        <v>0.79920000000000002</v>
      </c>
      <c r="O99981">
        <v>0.24975</v>
      </c>
    </row>
    <row r="99982" spans="1:15" x14ac:dyDescent="0.25">
      <c r="A99982" s="1">
        <v>99980</v>
      </c>
      <c r="B99982">
        <v>99981</v>
      </c>
      <c r="C99982">
        <v>873</v>
      </c>
      <c r="D99982">
        <v>16872</v>
      </c>
      <c r="F99982">
        <v>1</v>
      </c>
      <c r="G99982">
        <v>1</v>
      </c>
      <c r="H99982" t="s">
        <v>1033</v>
      </c>
      <c r="I99982">
        <v>1</v>
      </c>
      <c r="J99982" t="s">
        <v>1380</v>
      </c>
      <c r="K99982">
        <v>2.29</v>
      </c>
      <c r="L99982" t="s">
        <v>1510</v>
      </c>
      <c r="M99982" t="s">
        <v>1782</v>
      </c>
      <c r="N99982">
        <v>0.1832</v>
      </c>
      <c r="O99982">
        <v>5.7250000000000002E-2</v>
      </c>
    </row>
    <row r="99983" spans="1:15" x14ac:dyDescent="0.25">
      <c r="A99983" s="1">
        <v>99981</v>
      </c>
      <c r="B99983">
        <v>99982</v>
      </c>
      <c r="C99983">
        <v>779</v>
      </c>
      <c r="D99983">
        <v>16756</v>
      </c>
      <c r="F99983">
        <v>1</v>
      </c>
      <c r="G99983">
        <v>2</v>
      </c>
      <c r="H99983" t="s">
        <v>1033</v>
      </c>
      <c r="I99983">
        <v>1</v>
      </c>
      <c r="J99983" t="s">
        <v>1357</v>
      </c>
      <c r="K99983">
        <v>2319.9899999999998</v>
      </c>
      <c r="L99983" t="s">
        <v>1444</v>
      </c>
      <c r="M99983" t="s">
        <v>1758</v>
      </c>
      <c r="N99983">
        <v>185.5992</v>
      </c>
      <c r="O99983">
        <v>57.999749999999999</v>
      </c>
    </row>
    <row r="99984" spans="1:15" x14ac:dyDescent="0.25">
      <c r="A99984" s="1">
        <v>99982</v>
      </c>
      <c r="B99984">
        <v>99983</v>
      </c>
      <c r="C99984">
        <v>878</v>
      </c>
      <c r="D99984">
        <v>16756</v>
      </c>
      <c r="F99984">
        <v>1</v>
      </c>
      <c r="G99984">
        <v>1</v>
      </c>
      <c r="H99984" t="s">
        <v>1033</v>
      </c>
      <c r="I99984">
        <v>1</v>
      </c>
      <c r="J99984" t="s">
        <v>1374</v>
      </c>
      <c r="K99984">
        <v>21.98</v>
      </c>
      <c r="L99984" t="s">
        <v>1523</v>
      </c>
      <c r="M99984" t="s">
        <v>1775</v>
      </c>
      <c r="N99984">
        <v>1.7584</v>
      </c>
      <c r="O99984">
        <v>0.54949999999999999</v>
      </c>
    </row>
    <row r="99985" spans="1:15" x14ac:dyDescent="0.25">
      <c r="A99985" s="1">
        <v>99983</v>
      </c>
      <c r="B99985">
        <v>99984</v>
      </c>
      <c r="C99985">
        <v>884</v>
      </c>
      <c r="D99985">
        <v>16756</v>
      </c>
      <c r="F99985">
        <v>1</v>
      </c>
      <c r="G99985">
        <v>1</v>
      </c>
      <c r="H99985" t="s">
        <v>1033</v>
      </c>
      <c r="I99985">
        <v>1</v>
      </c>
      <c r="J99985" t="s">
        <v>1378</v>
      </c>
      <c r="K99985">
        <v>53.99</v>
      </c>
      <c r="L99985" t="s">
        <v>1484</v>
      </c>
      <c r="M99985" t="s">
        <v>1780</v>
      </c>
      <c r="N99985">
        <v>4.3192000000000004</v>
      </c>
      <c r="O99985">
        <v>1.34975</v>
      </c>
    </row>
    <row r="99986" spans="1:15" x14ac:dyDescent="0.25">
      <c r="A99986" s="1">
        <v>99984</v>
      </c>
      <c r="B99986">
        <v>99985</v>
      </c>
      <c r="C99986">
        <v>970</v>
      </c>
      <c r="D99986">
        <v>12859</v>
      </c>
      <c r="F99986">
        <v>1</v>
      </c>
      <c r="G99986">
        <v>2</v>
      </c>
      <c r="H99986" t="s">
        <v>1033</v>
      </c>
      <c r="I99986">
        <v>1</v>
      </c>
      <c r="J99986" t="s">
        <v>1355</v>
      </c>
      <c r="K99986">
        <v>1214.8499999999999</v>
      </c>
      <c r="L99986" t="s">
        <v>1496</v>
      </c>
      <c r="M99986" t="s">
        <v>1756</v>
      </c>
      <c r="N99986">
        <v>97.188000000000002</v>
      </c>
      <c r="O99986">
        <v>30.37125</v>
      </c>
    </row>
    <row r="99987" spans="1:15" x14ac:dyDescent="0.25">
      <c r="A99987" s="1">
        <v>99985</v>
      </c>
      <c r="B99987">
        <v>99986</v>
      </c>
      <c r="C99987">
        <v>882</v>
      </c>
      <c r="D99987">
        <v>12859</v>
      </c>
      <c r="F99987">
        <v>1</v>
      </c>
      <c r="G99987">
        <v>1</v>
      </c>
      <c r="H99987" t="s">
        <v>1033</v>
      </c>
      <c r="I99987">
        <v>1</v>
      </c>
      <c r="J99987" t="s">
        <v>1378</v>
      </c>
      <c r="K99987">
        <v>53.99</v>
      </c>
      <c r="L99987" t="s">
        <v>1484</v>
      </c>
      <c r="M99987" t="s">
        <v>1780</v>
      </c>
      <c r="N99987">
        <v>4.3192000000000004</v>
      </c>
      <c r="O99987">
        <v>1.34975</v>
      </c>
    </row>
    <row r="99988" spans="1:15" x14ac:dyDescent="0.25">
      <c r="A99988" s="1">
        <v>99986</v>
      </c>
      <c r="B99988">
        <v>99987</v>
      </c>
      <c r="C99988">
        <v>712</v>
      </c>
      <c r="D99988">
        <v>12859</v>
      </c>
      <c r="F99988">
        <v>1</v>
      </c>
      <c r="G99988">
        <v>1</v>
      </c>
      <c r="H99988" t="s">
        <v>1033</v>
      </c>
      <c r="I99988">
        <v>1</v>
      </c>
      <c r="J99988" t="s">
        <v>1354</v>
      </c>
      <c r="K99988">
        <v>8.99</v>
      </c>
      <c r="L99988" t="s">
        <v>1429</v>
      </c>
      <c r="M99988" t="s">
        <v>1778</v>
      </c>
      <c r="N99988">
        <v>0.71919999999999995</v>
      </c>
      <c r="O99988">
        <v>0.22475000000000001</v>
      </c>
    </row>
    <row r="99989" spans="1:15" x14ac:dyDescent="0.25">
      <c r="A99989" s="1">
        <v>99987</v>
      </c>
      <c r="B99989">
        <v>99988</v>
      </c>
      <c r="C99989">
        <v>968</v>
      </c>
      <c r="D99989">
        <v>11604</v>
      </c>
      <c r="F99989">
        <v>1</v>
      </c>
      <c r="G99989">
        <v>1</v>
      </c>
      <c r="H99989" t="s">
        <v>1033</v>
      </c>
      <c r="I99989">
        <v>1</v>
      </c>
      <c r="J99989" t="s">
        <v>1368</v>
      </c>
      <c r="K99989">
        <v>2384.0700000000002</v>
      </c>
      <c r="L99989" t="s">
        <v>1493</v>
      </c>
      <c r="M99989" t="s">
        <v>1769</v>
      </c>
      <c r="N99989">
        <v>190.72559999999999</v>
      </c>
      <c r="O99989">
        <v>59.601750000000003</v>
      </c>
    </row>
    <row r="99990" spans="1:15" x14ac:dyDescent="0.25">
      <c r="A99990" s="1">
        <v>99988</v>
      </c>
      <c r="B99990">
        <v>99989</v>
      </c>
      <c r="C99990">
        <v>872</v>
      </c>
      <c r="D99990">
        <v>11604</v>
      </c>
      <c r="F99990">
        <v>1</v>
      </c>
      <c r="G99990">
        <v>1</v>
      </c>
      <c r="H99990" t="s">
        <v>1033</v>
      </c>
      <c r="I99990">
        <v>1</v>
      </c>
      <c r="J99990" t="s">
        <v>1354</v>
      </c>
      <c r="K99990">
        <v>8.99</v>
      </c>
      <c r="L99990" t="s">
        <v>1506</v>
      </c>
      <c r="M99990" t="s">
        <v>1755</v>
      </c>
      <c r="N99990">
        <v>0.71919999999999995</v>
      </c>
      <c r="O99990">
        <v>0.22475000000000001</v>
      </c>
    </row>
    <row r="99991" spans="1:15" x14ac:dyDescent="0.25">
      <c r="A99991" s="1">
        <v>99989</v>
      </c>
      <c r="B99991">
        <v>99990</v>
      </c>
      <c r="C99991">
        <v>955</v>
      </c>
      <c r="D99991">
        <v>16828</v>
      </c>
      <c r="F99991">
        <v>1</v>
      </c>
      <c r="G99991">
        <v>1</v>
      </c>
      <c r="H99991" t="s">
        <v>1033</v>
      </c>
      <c r="I99991">
        <v>1</v>
      </c>
      <c r="J99991" t="s">
        <v>1368</v>
      </c>
      <c r="K99991">
        <v>2384.0700000000002</v>
      </c>
      <c r="L99991" t="s">
        <v>1493</v>
      </c>
      <c r="M99991" t="s">
        <v>1769</v>
      </c>
      <c r="N99991">
        <v>190.72559999999999</v>
      </c>
      <c r="O99991">
        <v>59.601750000000003</v>
      </c>
    </row>
    <row r="99992" spans="1:15" x14ac:dyDescent="0.25">
      <c r="A99992" s="1">
        <v>99990</v>
      </c>
      <c r="B99992">
        <v>99991</v>
      </c>
      <c r="C99992">
        <v>870</v>
      </c>
      <c r="D99992">
        <v>16828</v>
      </c>
      <c r="F99992">
        <v>1</v>
      </c>
      <c r="G99992">
        <v>1</v>
      </c>
      <c r="H99992" t="s">
        <v>1033</v>
      </c>
      <c r="I99992">
        <v>1</v>
      </c>
      <c r="J99992" t="s">
        <v>1359</v>
      </c>
      <c r="K99992">
        <v>4.99</v>
      </c>
      <c r="L99992" t="s">
        <v>1489</v>
      </c>
      <c r="M99992" t="s">
        <v>1760</v>
      </c>
      <c r="N99992">
        <v>0.3992</v>
      </c>
      <c r="O99992">
        <v>0.12475</v>
      </c>
    </row>
    <row r="99993" spans="1:15" x14ac:dyDescent="0.25">
      <c r="A99993" s="1">
        <v>99991</v>
      </c>
      <c r="B99993">
        <v>99992</v>
      </c>
      <c r="C99993">
        <v>872</v>
      </c>
      <c r="D99993">
        <v>16828</v>
      </c>
      <c r="F99993">
        <v>1</v>
      </c>
      <c r="G99993">
        <v>1</v>
      </c>
      <c r="H99993" t="s">
        <v>1033</v>
      </c>
      <c r="I99993">
        <v>1</v>
      </c>
      <c r="J99993" t="s">
        <v>1354</v>
      </c>
      <c r="K99993">
        <v>8.99</v>
      </c>
      <c r="L99993" t="s">
        <v>1506</v>
      </c>
      <c r="M99993" t="s">
        <v>1755</v>
      </c>
      <c r="N99993">
        <v>0.71919999999999995</v>
      </c>
      <c r="O99993">
        <v>0.22475000000000001</v>
      </c>
    </row>
    <row r="99994" spans="1:15" x14ac:dyDescent="0.25">
      <c r="A99994" s="1">
        <v>99992</v>
      </c>
      <c r="B99994">
        <v>99993</v>
      </c>
      <c r="C99994">
        <v>712</v>
      </c>
      <c r="D99994">
        <v>16828</v>
      </c>
      <c r="F99994">
        <v>1</v>
      </c>
      <c r="G99994">
        <v>1</v>
      </c>
      <c r="H99994" t="s">
        <v>1033</v>
      </c>
      <c r="I99994">
        <v>1</v>
      </c>
      <c r="J99994" t="s">
        <v>1354</v>
      </c>
      <c r="K99994">
        <v>8.99</v>
      </c>
      <c r="L99994" t="s">
        <v>1429</v>
      </c>
      <c r="M99994" t="s">
        <v>1778</v>
      </c>
      <c r="N99994">
        <v>0.71919999999999995</v>
      </c>
      <c r="O99994">
        <v>0.22475000000000001</v>
      </c>
    </row>
    <row r="99995" spans="1:15" x14ac:dyDescent="0.25">
      <c r="A99995" s="1">
        <v>99993</v>
      </c>
      <c r="B99995">
        <v>99994</v>
      </c>
      <c r="C99995">
        <v>707</v>
      </c>
      <c r="D99995">
        <v>16828</v>
      </c>
      <c r="F99995">
        <v>1</v>
      </c>
      <c r="G99995">
        <v>1</v>
      </c>
      <c r="H99995" t="s">
        <v>1033</v>
      </c>
      <c r="I99995">
        <v>1</v>
      </c>
      <c r="J99995" t="s">
        <v>1356</v>
      </c>
      <c r="K99995">
        <v>34.99</v>
      </c>
      <c r="L99995" t="s">
        <v>1430</v>
      </c>
      <c r="M99995" t="s">
        <v>1757</v>
      </c>
      <c r="N99995">
        <v>2.7991999999999999</v>
      </c>
      <c r="O99995">
        <v>0.87475000000000003</v>
      </c>
    </row>
    <row r="99996" spans="1:15" x14ac:dyDescent="0.25">
      <c r="A99996" s="1">
        <v>99994</v>
      </c>
      <c r="B99996">
        <v>99995</v>
      </c>
      <c r="C99996">
        <v>797</v>
      </c>
      <c r="D99996">
        <v>26134</v>
      </c>
      <c r="F99996">
        <v>1</v>
      </c>
      <c r="G99996">
        <v>2</v>
      </c>
      <c r="H99996" t="s">
        <v>1033</v>
      </c>
      <c r="I99996">
        <v>1</v>
      </c>
      <c r="J99996" t="s">
        <v>1377</v>
      </c>
      <c r="K99996">
        <v>1120.49</v>
      </c>
      <c r="L99996" t="s">
        <v>1465</v>
      </c>
      <c r="M99996" t="s">
        <v>1779</v>
      </c>
      <c r="N99996">
        <v>89.639200000000002</v>
      </c>
      <c r="O99996">
        <v>28.012250000000002</v>
      </c>
    </row>
    <row r="99997" spans="1:15" x14ac:dyDescent="0.25">
      <c r="A99997" s="1">
        <v>99995</v>
      </c>
      <c r="B99997">
        <v>99996</v>
      </c>
      <c r="C99997">
        <v>872</v>
      </c>
      <c r="D99997">
        <v>26134</v>
      </c>
      <c r="F99997">
        <v>1</v>
      </c>
      <c r="G99997">
        <v>1</v>
      </c>
      <c r="H99997" t="s">
        <v>1033</v>
      </c>
      <c r="I99997">
        <v>1</v>
      </c>
      <c r="J99997" t="s">
        <v>1354</v>
      </c>
      <c r="K99997">
        <v>8.99</v>
      </c>
      <c r="L99997" t="s">
        <v>1506</v>
      </c>
      <c r="M99997" t="s">
        <v>1755</v>
      </c>
      <c r="N99997">
        <v>0.71919999999999995</v>
      </c>
      <c r="O99997">
        <v>0.22475000000000001</v>
      </c>
    </row>
    <row r="99998" spans="1:15" x14ac:dyDescent="0.25">
      <c r="A99998" s="1">
        <v>99996</v>
      </c>
      <c r="B99998">
        <v>99997</v>
      </c>
      <c r="C99998">
        <v>870</v>
      </c>
      <c r="D99998">
        <v>26134</v>
      </c>
      <c r="F99998">
        <v>1</v>
      </c>
      <c r="G99998">
        <v>1</v>
      </c>
      <c r="H99998" t="s">
        <v>1033</v>
      </c>
      <c r="I99998">
        <v>1</v>
      </c>
      <c r="J99998" t="s">
        <v>1359</v>
      </c>
      <c r="K99998">
        <v>4.99</v>
      </c>
      <c r="L99998" t="s">
        <v>1489</v>
      </c>
      <c r="M99998" t="s">
        <v>1760</v>
      </c>
      <c r="N99998">
        <v>0.3992</v>
      </c>
      <c r="O99998">
        <v>0.12475</v>
      </c>
    </row>
    <row r="99999" spans="1:15" x14ac:dyDescent="0.25">
      <c r="A99999" s="1">
        <v>99997</v>
      </c>
      <c r="B99999">
        <v>99998</v>
      </c>
      <c r="C99999">
        <v>712</v>
      </c>
      <c r="D99999">
        <v>26134</v>
      </c>
      <c r="F99999">
        <v>1</v>
      </c>
      <c r="G99999">
        <v>1</v>
      </c>
      <c r="H99999" t="s">
        <v>1033</v>
      </c>
      <c r="I99999">
        <v>1</v>
      </c>
      <c r="J99999" t="s">
        <v>1354</v>
      </c>
      <c r="K99999">
        <v>8.99</v>
      </c>
      <c r="L99999" t="s">
        <v>1429</v>
      </c>
      <c r="M99999" t="s">
        <v>1778</v>
      </c>
      <c r="N99999">
        <v>0.71919999999999995</v>
      </c>
      <c r="O99999">
        <v>0.22475000000000001</v>
      </c>
    </row>
    <row r="100000" spans="1:15" x14ac:dyDescent="0.25">
      <c r="A100000" s="1">
        <v>99998</v>
      </c>
      <c r="B100000">
        <v>99999</v>
      </c>
      <c r="C100000">
        <v>976</v>
      </c>
      <c r="D100000">
        <v>23665</v>
      </c>
      <c r="F100000">
        <v>1</v>
      </c>
      <c r="G100000">
        <v>1</v>
      </c>
      <c r="H100000" t="s">
        <v>1033</v>
      </c>
      <c r="I100000">
        <v>1</v>
      </c>
      <c r="J100000" t="s">
        <v>1364</v>
      </c>
      <c r="K100000">
        <v>1700.99</v>
      </c>
      <c r="L100000" t="s">
        <v>1508</v>
      </c>
      <c r="M100000" t="s">
        <v>1765</v>
      </c>
      <c r="N100000">
        <v>136.07919999999999</v>
      </c>
      <c r="O100000">
        <v>42.524749999999997</v>
      </c>
    </row>
    <row r="100001" spans="1:15" x14ac:dyDescent="0.25">
      <c r="A100001" s="1">
        <v>99999</v>
      </c>
      <c r="B100001">
        <v>100000</v>
      </c>
      <c r="C100001">
        <v>883</v>
      </c>
      <c r="D100001">
        <v>23665</v>
      </c>
      <c r="F100001">
        <v>1</v>
      </c>
      <c r="G100001">
        <v>1</v>
      </c>
      <c r="H100001" t="s">
        <v>1033</v>
      </c>
      <c r="I100001">
        <v>1</v>
      </c>
      <c r="J100001" t="s">
        <v>1378</v>
      </c>
      <c r="K100001">
        <v>53.99</v>
      </c>
      <c r="L100001" t="s">
        <v>1484</v>
      </c>
      <c r="M100001" t="s">
        <v>1780</v>
      </c>
      <c r="N100001">
        <v>4.3192000000000004</v>
      </c>
      <c r="O100001">
        <v>1.34975</v>
      </c>
    </row>
    <row r="100002" spans="1:15" x14ac:dyDescent="0.25">
      <c r="A100002" s="1">
        <v>100000</v>
      </c>
      <c r="B100002">
        <v>100001</v>
      </c>
      <c r="C100002">
        <v>712</v>
      </c>
      <c r="D100002">
        <v>23665</v>
      </c>
      <c r="F100002">
        <v>1</v>
      </c>
      <c r="G100002">
        <v>1</v>
      </c>
      <c r="H100002" t="s">
        <v>1033</v>
      </c>
      <c r="I100002">
        <v>1</v>
      </c>
      <c r="J100002" t="s">
        <v>1354</v>
      </c>
      <c r="K100002">
        <v>8.99</v>
      </c>
      <c r="L100002" t="s">
        <v>1429</v>
      </c>
      <c r="M100002" t="s">
        <v>1778</v>
      </c>
      <c r="N100002">
        <v>0.71919999999999995</v>
      </c>
      <c r="O100002">
        <v>0.22475000000000001</v>
      </c>
    </row>
    <row r="100003" spans="1:15" x14ac:dyDescent="0.25">
      <c r="A100003" s="1">
        <v>100001</v>
      </c>
      <c r="B100003">
        <v>100002</v>
      </c>
      <c r="C100003">
        <v>975</v>
      </c>
      <c r="D100003">
        <v>15439</v>
      </c>
      <c r="F100003">
        <v>1</v>
      </c>
      <c r="G100003">
        <v>1</v>
      </c>
      <c r="H100003" t="s">
        <v>1033</v>
      </c>
      <c r="I100003">
        <v>1</v>
      </c>
      <c r="J100003" t="s">
        <v>1364</v>
      </c>
      <c r="K100003">
        <v>1700.99</v>
      </c>
      <c r="L100003" t="s">
        <v>1508</v>
      </c>
      <c r="M100003" t="s">
        <v>1765</v>
      </c>
      <c r="N100003">
        <v>136.07919999999999</v>
      </c>
      <c r="O100003">
        <v>42.524749999999997</v>
      </c>
    </row>
    <row r="100004" spans="1:15" x14ac:dyDescent="0.25">
      <c r="A100004" s="1">
        <v>100002</v>
      </c>
      <c r="B100004">
        <v>100003</v>
      </c>
      <c r="C100004">
        <v>883</v>
      </c>
      <c r="D100004">
        <v>15439</v>
      </c>
      <c r="F100004">
        <v>1</v>
      </c>
      <c r="G100004">
        <v>1</v>
      </c>
      <c r="H100004" t="s">
        <v>1033</v>
      </c>
      <c r="I100004">
        <v>1</v>
      </c>
      <c r="J100004" t="s">
        <v>1378</v>
      </c>
      <c r="K100004">
        <v>53.99</v>
      </c>
      <c r="L100004" t="s">
        <v>1484</v>
      </c>
      <c r="M100004" t="s">
        <v>1780</v>
      </c>
      <c r="N100004">
        <v>4.3192000000000004</v>
      </c>
      <c r="O100004">
        <v>1.34975</v>
      </c>
    </row>
    <row r="100005" spans="1:15" x14ac:dyDescent="0.25">
      <c r="A100005" s="1">
        <v>100003</v>
      </c>
      <c r="B100005">
        <v>100004</v>
      </c>
      <c r="C100005">
        <v>976</v>
      </c>
      <c r="D100005">
        <v>24304</v>
      </c>
      <c r="F100005">
        <v>1</v>
      </c>
      <c r="G100005">
        <v>1</v>
      </c>
      <c r="H100005" t="s">
        <v>1033</v>
      </c>
      <c r="I100005">
        <v>1</v>
      </c>
      <c r="J100005" t="s">
        <v>1364</v>
      </c>
      <c r="K100005">
        <v>1700.99</v>
      </c>
      <c r="L100005" t="s">
        <v>1508</v>
      </c>
      <c r="M100005" t="s">
        <v>1765</v>
      </c>
      <c r="N100005">
        <v>136.07919999999999</v>
      </c>
      <c r="O100005">
        <v>42.524749999999997</v>
      </c>
    </row>
    <row r="100006" spans="1:15" x14ac:dyDescent="0.25">
      <c r="A100006" s="1">
        <v>100004</v>
      </c>
      <c r="B100006">
        <v>100005</v>
      </c>
      <c r="C100006">
        <v>932</v>
      </c>
      <c r="D100006">
        <v>24304</v>
      </c>
      <c r="F100006">
        <v>1</v>
      </c>
      <c r="G100006">
        <v>1</v>
      </c>
      <c r="H100006" t="s">
        <v>1033</v>
      </c>
      <c r="I100006">
        <v>1</v>
      </c>
      <c r="J100006" t="s">
        <v>1372</v>
      </c>
      <c r="K100006">
        <v>24.99</v>
      </c>
      <c r="L100006" t="s">
        <v>1522</v>
      </c>
      <c r="M100006" t="s">
        <v>1773</v>
      </c>
      <c r="N100006">
        <v>1.9992000000000001</v>
      </c>
      <c r="O100006">
        <v>0.62475000000000003</v>
      </c>
    </row>
    <row r="100007" spans="1:15" x14ac:dyDescent="0.25">
      <c r="A100007" s="1">
        <v>100005</v>
      </c>
      <c r="B100007">
        <v>100006</v>
      </c>
      <c r="C100007">
        <v>922</v>
      </c>
      <c r="D100007">
        <v>24304</v>
      </c>
      <c r="F100007">
        <v>1</v>
      </c>
      <c r="G100007">
        <v>1</v>
      </c>
      <c r="H100007" t="s">
        <v>1033</v>
      </c>
      <c r="I100007">
        <v>1</v>
      </c>
      <c r="J100007" t="s">
        <v>1361</v>
      </c>
      <c r="K100007">
        <v>3.99</v>
      </c>
      <c r="L100007" t="s">
        <v>1517</v>
      </c>
      <c r="M100007" t="s">
        <v>1762</v>
      </c>
      <c r="N100007">
        <v>0.31919999999999998</v>
      </c>
      <c r="O100007">
        <v>9.9750000000000005E-2</v>
      </c>
    </row>
    <row r="100008" spans="1:15" x14ac:dyDescent="0.25">
      <c r="A100008" s="1">
        <v>100006</v>
      </c>
      <c r="B100008">
        <v>100007</v>
      </c>
      <c r="C100008">
        <v>708</v>
      </c>
      <c r="D100008">
        <v>24304</v>
      </c>
      <c r="F100008">
        <v>1</v>
      </c>
      <c r="G100008">
        <v>1</v>
      </c>
      <c r="H100008" t="s">
        <v>1033</v>
      </c>
      <c r="I100008">
        <v>1</v>
      </c>
      <c r="J100008" t="s">
        <v>1356</v>
      </c>
      <c r="K100008">
        <v>34.99</v>
      </c>
      <c r="L100008" t="s">
        <v>1430</v>
      </c>
      <c r="M100008" t="s">
        <v>1757</v>
      </c>
      <c r="N100008">
        <v>2.7991999999999999</v>
      </c>
      <c r="O100008">
        <v>0.87475000000000003</v>
      </c>
    </row>
    <row r="100009" spans="1:15" x14ac:dyDescent="0.25">
      <c r="A100009" s="1">
        <v>100007</v>
      </c>
      <c r="B100009">
        <v>100008</v>
      </c>
      <c r="C100009">
        <v>997</v>
      </c>
      <c r="D100009">
        <v>25566</v>
      </c>
      <c r="F100009">
        <v>1</v>
      </c>
      <c r="G100009">
        <v>1</v>
      </c>
      <c r="H100009" t="s">
        <v>1033</v>
      </c>
      <c r="I100009">
        <v>1</v>
      </c>
      <c r="J100009" t="s">
        <v>1369</v>
      </c>
      <c r="K100009">
        <v>539.99</v>
      </c>
      <c r="L100009" t="s">
        <v>1507</v>
      </c>
      <c r="M100009" t="s">
        <v>1770</v>
      </c>
      <c r="N100009">
        <v>43.199199999999998</v>
      </c>
      <c r="O100009">
        <v>13.499750000000001</v>
      </c>
    </row>
    <row r="100010" spans="1:15" x14ac:dyDescent="0.25">
      <c r="A100010" s="1">
        <v>100008</v>
      </c>
      <c r="B100010">
        <v>100009</v>
      </c>
      <c r="C100010">
        <v>870</v>
      </c>
      <c r="D100010">
        <v>25566</v>
      </c>
      <c r="F100010">
        <v>1</v>
      </c>
      <c r="G100010">
        <v>1</v>
      </c>
      <c r="H100010" t="s">
        <v>1033</v>
      </c>
      <c r="I100010">
        <v>1</v>
      </c>
      <c r="J100010" t="s">
        <v>1359</v>
      </c>
      <c r="K100010">
        <v>4.99</v>
      </c>
      <c r="L100010" t="s">
        <v>1489</v>
      </c>
      <c r="M100010" t="s">
        <v>1760</v>
      </c>
      <c r="N100010">
        <v>0.3992</v>
      </c>
      <c r="O100010">
        <v>0.12475</v>
      </c>
    </row>
    <row r="100011" spans="1:15" x14ac:dyDescent="0.25">
      <c r="A100011" s="1">
        <v>100009</v>
      </c>
      <c r="B100011">
        <v>100010</v>
      </c>
      <c r="C100011">
        <v>872</v>
      </c>
      <c r="D100011">
        <v>25566</v>
      </c>
      <c r="F100011">
        <v>1</v>
      </c>
      <c r="G100011">
        <v>1</v>
      </c>
      <c r="H100011" t="s">
        <v>1033</v>
      </c>
      <c r="I100011">
        <v>1</v>
      </c>
      <c r="J100011" t="s">
        <v>1354</v>
      </c>
      <c r="K100011">
        <v>8.99</v>
      </c>
      <c r="L100011" t="s">
        <v>1506</v>
      </c>
      <c r="M100011" t="s">
        <v>1755</v>
      </c>
      <c r="N100011">
        <v>0.71919999999999995</v>
      </c>
      <c r="O100011">
        <v>0.22475000000000001</v>
      </c>
    </row>
    <row r="100012" spans="1:15" x14ac:dyDescent="0.25">
      <c r="A100012" s="1">
        <v>100010</v>
      </c>
      <c r="B100012">
        <v>100011</v>
      </c>
      <c r="C100012">
        <v>799</v>
      </c>
      <c r="D100012">
        <v>26020</v>
      </c>
      <c r="F100012">
        <v>1</v>
      </c>
      <c r="G100012">
        <v>1</v>
      </c>
      <c r="H100012" t="s">
        <v>1033</v>
      </c>
      <c r="I100012">
        <v>1</v>
      </c>
      <c r="J100012" t="s">
        <v>1377</v>
      </c>
      <c r="K100012">
        <v>1120.49</v>
      </c>
      <c r="L100012" t="s">
        <v>1465</v>
      </c>
      <c r="M100012" t="s">
        <v>1779</v>
      </c>
      <c r="N100012">
        <v>89.639200000000002</v>
      </c>
      <c r="O100012">
        <v>28.012250000000002</v>
      </c>
    </row>
    <row r="100013" spans="1:15" x14ac:dyDescent="0.25">
      <c r="A100013" s="1">
        <v>100011</v>
      </c>
      <c r="B100013">
        <v>100012</v>
      </c>
      <c r="C100013">
        <v>932</v>
      </c>
      <c r="D100013">
        <v>26020</v>
      </c>
      <c r="F100013">
        <v>1</v>
      </c>
      <c r="G100013">
        <v>1</v>
      </c>
      <c r="H100013" t="s">
        <v>1033</v>
      </c>
      <c r="I100013">
        <v>1</v>
      </c>
      <c r="J100013" t="s">
        <v>1372</v>
      </c>
      <c r="K100013">
        <v>24.99</v>
      </c>
      <c r="L100013" t="s">
        <v>1522</v>
      </c>
      <c r="M100013" t="s">
        <v>1773</v>
      </c>
      <c r="N100013">
        <v>1.9992000000000001</v>
      </c>
      <c r="O100013">
        <v>0.62475000000000003</v>
      </c>
    </row>
    <row r="100014" spans="1:15" x14ac:dyDescent="0.25">
      <c r="A100014" s="1">
        <v>100012</v>
      </c>
      <c r="B100014">
        <v>100013</v>
      </c>
      <c r="C100014">
        <v>922</v>
      </c>
      <c r="D100014">
        <v>26020</v>
      </c>
      <c r="F100014">
        <v>1</v>
      </c>
      <c r="G100014">
        <v>1</v>
      </c>
      <c r="H100014" t="s">
        <v>1033</v>
      </c>
      <c r="I100014">
        <v>1</v>
      </c>
      <c r="J100014" t="s">
        <v>1361</v>
      </c>
      <c r="K100014">
        <v>3.99</v>
      </c>
      <c r="L100014" t="s">
        <v>1517</v>
      </c>
      <c r="M100014" t="s">
        <v>1762</v>
      </c>
      <c r="N100014">
        <v>0.31919999999999998</v>
      </c>
      <c r="O100014">
        <v>9.9750000000000005E-2</v>
      </c>
    </row>
    <row r="100015" spans="1:15" x14ac:dyDescent="0.25">
      <c r="A100015" s="1">
        <v>100013</v>
      </c>
      <c r="B100015">
        <v>100014</v>
      </c>
      <c r="C100015">
        <v>998</v>
      </c>
      <c r="D100015">
        <v>25568</v>
      </c>
      <c r="F100015">
        <v>1</v>
      </c>
      <c r="G100015">
        <v>1</v>
      </c>
      <c r="H100015" t="s">
        <v>1033</v>
      </c>
      <c r="I100015">
        <v>1</v>
      </c>
      <c r="J100015" t="s">
        <v>1369</v>
      </c>
      <c r="K100015">
        <v>539.99</v>
      </c>
      <c r="L100015" t="s">
        <v>1507</v>
      </c>
      <c r="M100015" t="s">
        <v>1770</v>
      </c>
      <c r="N100015">
        <v>43.199199999999998</v>
      </c>
      <c r="O100015">
        <v>13.499750000000001</v>
      </c>
    </row>
    <row r="100016" spans="1:15" x14ac:dyDescent="0.25">
      <c r="A100016" s="1">
        <v>100014</v>
      </c>
      <c r="B100016">
        <v>100015</v>
      </c>
      <c r="C100016">
        <v>870</v>
      </c>
      <c r="D100016">
        <v>25568</v>
      </c>
      <c r="F100016">
        <v>1</v>
      </c>
      <c r="G100016">
        <v>1</v>
      </c>
      <c r="H100016" t="s">
        <v>1033</v>
      </c>
      <c r="I100016">
        <v>1</v>
      </c>
      <c r="J100016" t="s">
        <v>1359</v>
      </c>
      <c r="K100016">
        <v>4.99</v>
      </c>
      <c r="L100016" t="s">
        <v>1489</v>
      </c>
      <c r="M100016" t="s">
        <v>1760</v>
      </c>
      <c r="N100016">
        <v>0.3992</v>
      </c>
      <c r="O100016">
        <v>0.12475</v>
      </c>
    </row>
    <row r="100017" spans="1:15" x14ac:dyDescent="0.25">
      <c r="A100017" s="1">
        <v>100015</v>
      </c>
      <c r="B100017">
        <v>100016</v>
      </c>
      <c r="C100017">
        <v>872</v>
      </c>
      <c r="D100017">
        <v>25568</v>
      </c>
      <c r="F100017">
        <v>1</v>
      </c>
      <c r="G100017">
        <v>1</v>
      </c>
      <c r="H100017" t="s">
        <v>1033</v>
      </c>
      <c r="I100017">
        <v>1</v>
      </c>
      <c r="J100017" t="s">
        <v>1354</v>
      </c>
      <c r="K100017">
        <v>8.99</v>
      </c>
      <c r="L100017" t="s">
        <v>1506</v>
      </c>
      <c r="M100017" t="s">
        <v>1755</v>
      </c>
      <c r="N100017">
        <v>0.71919999999999995</v>
      </c>
      <c r="O100017">
        <v>0.22475000000000001</v>
      </c>
    </row>
    <row r="100018" spans="1:15" x14ac:dyDescent="0.25">
      <c r="A100018" s="1">
        <v>100016</v>
      </c>
      <c r="B100018">
        <v>100017</v>
      </c>
      <c r="C100018">
        <v>782</v>
      </c>
      <c r="D100018">
        <v>15591</v>
      </c>
      <c r="F100018">
        <v>1</v>
      </c>
      <c r="G100018">
        <v>1</v>
      </c>
      <c r="H100018" t="s">
        <v>1033</v>
      </c>
      <c r="I100018">
        <v>1</v>
      </c>
      <c r="J100018" t="s">
        <v>1373</v>
      </c>
      <c r="K100018">
        <v>2294.9899999999998</v>
      </c>
      <c r="L100018" t="s">
        <v>1443</v>
      </c>
      <c r="M100018" t="s">
        <v>1774</v>
      </c>
      <c r="N100018">
        <v>183.5992</v>
      </c>
      <c r="O100018">
        <v>57.374749999999999</v>
      </c>
    </row>
    <row r="100019" spans="1:15" x14ac:dyDescent="0.25">
      <c r="A100019" s="1">
        <v>100017</v>
      </c>
      <c r="B100019">
        <v>100018</v>
      </c>
      <c r="C100019">
        <v>873</v>
      </c>
      <c r="D100019">
        <v>15591</v>
      </c>
      <c r="F100019">
        <v>1</v>
      </c>
      <c r="G100019">
        <v>1</v>
      </c>
      <c r="H100019" t="s">
        <v>1033</v>
      </c>
      <c r="I100019">
        <v>1</v>
      </c>
      <c r="J100019" t="s">
        <v>1380</v>
      </c>
      <c r="K100019">
        <v>2.29</v>
      </c>
      <c r="L100019" t="s">
        <v>1510</v>
      </c>
      <c r="M100019" t="s">
        <v>1782</v>
      </c>
      <c r="N100019">
        <v>0.1832</v>
      </c>
      <c r="O100019">
        <v>5.7250000000000002E-2</v>
      </c>
    </row>
    <row r="100020" spans="1:15" x14ac:dyDescent="0.25">
      <c r="A100020" s="1">
        <v>100018</v>
      </c>
      <c r="B100020">
        <v>100019</v>
      </c>
      <c r="C100020">
        <v>782</v>
      </c>
      <c r="D100020">
        <v>15601</v>
      </c>
      <c r="F100020">
        <v>1</v>
      </c>
      <c r="G100020">
        <v>1</v>
      </c>
      <c r="H100020" t="s">
        <v>1033</v>
      </c>
      <c r="I100020">
        <v>1</v>
      </c>
      <c r="J100020" t="s">
        <v>1373</v>
      </c>
      <c r="K100020">
        <v>2294.9899999999998</v>
      </c>
      <c r="L100020" t="s">
        <v>1443</v>
      </c>
      <c r="M100020" t="s">
        <v>1774</v>
      </c>
      <c r="N100020">
        <v>183.5992</v>
      </c>
      <c r="O100020">
        <v>57.374749999999999</v>
      </c>
    </row>
    <row r="100021" spans="1:15" x14ac:dyDescent="0.25">
      <c r="A100021" s="1">
        <v>100019</v>
      </c>
      <c r="B100021">
        <v>100020</v>
      </c>
      <c r="C100021">
        <v>878</v>
      </c>
      <c r="D100021">
        <v>15601</v>
      </c>
      <c r="F100021">
        <v>1</v>
      </c>
      <c r="G100021">
        <v>1</v>
      </c>
      <c r="H100021" t="s">
        <v>1033</v>
      </c>
      <c r="I100021">
        <v>1</v>
      </c>
      <c r="J100021" t="s">
        <v>1374</v>
      </c>
      <c r="K100021">
        <v>21.98</v>
      </c>
      <c r="L100021" t="s">
        <v>1523</v>
      </c>
      <c r="M100021" t="s">
        <v>1775</v>
      </c>
      <c r="N100021">
        <v>1.7584</v>
      </c>
      <c r="O100021">
        <v>0.54949999999999999</v>
      </c>
    </row>
    <row r="100022" spans="1:15" x14ac:dyDescent="0.25">
      <c r="A100022" s="1">
        <v>100020</v>
      </c>
      <c r="B100022">
        <v>100021</v>
      </c>
      <c r="C100022">
        <v>866</v>
      </c>
      <c r="D100022">
        <v>15601</v>
      </c>
      <c r="F100022">
        <v>1</v>
      </c>
      <c r="G100022">
        <v>1</v>
      </c>
      <c r="H100022" t="s">
        <v>1033</v>
      </c>
      <c r="I100022">
        <v>1</v>
      </c>
      <c r="J100022" t="s">
        <v>1382</v>
      </c>
      <c r="K100022">
        <v>63.5</v>
      </c>
      <c r="L100022" t="s">
        <v>1485</v>
      </c>
      <c r="M100022" t="s">
        <v>1785</v>
      </c>
      <c r="N100022">
        <v>5.08</v>
      </c>
      <c r="O100022">
        <v>1.5874999999999999</v>
      </c>
    </row>
    <row r="100023" spans="1:15" x14ac:dyDescent="0.25">
      <c r="A100023" s="1">
        <v>100021</v>
      </c>
      <c r="B100023">
        <v>100022</v>
      </c>
      <c r="C100023">
        <v>992</v>
      </c>
      <c r="D100023">
        <v>18201</v>
      </c>
      <c r="F100023">
        <v>1</v>
      </c>
      <c r="G100023">
        <v>1</v>
      </c>
      <c r="H100023" t="s">
        <v>1033</v>
      </c>
      <c r="I100023">
        <v>1</v>
      </c>
      <c r="J100023" t="s">
        <v>1369</v>
      </c>
      <c r="K100023">
        <v>539.99</v>
      </c>
      <c r="L100023" t="s">
        <v>1476</v>
      </c>
      <c r="M100023" t="s">
        <v>1783</v>
      </c>
      <c r="N100023">
        <v>43.199199999999998</v>
      </c>
      <c r="O100023">
        <v>13.499750000000001</v>
      </c>
    </row>
    <row r="100024" spans="1:15" x14ac:dyDescent="0.25">
      <c r="A100024" s="1">
        <v>100022</v>
      </c>
      <c r="B100024">
        <v>100023</v>
      </c>
      <c r="C100024">
        <v>871</v>
      </c>
      <c r="D100024">
        <v>18201</v>
      </c>
      <c r="F100024">
        <v>1</v>
      </c>
      <c r="G100024">
        <v>1</v>
      </c>
      <c r="H100024" t="s">
        <v>1033</v>
      </c>
      <c r="I100024">
        <v>1</v>
      </c>
      <c r="J100024" t="s">
        <v>1358</v>
      </c>
      <c r="K100024">
        <v>9.99</v>
      </c>
      <c r="L100024" t="s">
        <v>1515</v>
      </c>
      <c r="M100024" t="s">
        <v>1759</v>
      </c>
      <c r="N100024">
        <v>0.79920000000000002</v>
      </c>
      <c r="O100024">
        <v>0.24975</v>
      </c>
    </row>
    <row r="100025" spans="1:15" x14ac:dyDescent="0.25">
      <c r="A100025" s="1">
        <v>100023</v>
      </c>
      <c r="B100025">
        <v>100024</v>
      </c>
      <c r="C100025">
        <v>860</v>
      </c>
      <c r="D100025">
        <v>18201</v>
      </c>
      <c r="F100025">
        <v>1</v>
      </c>
      <c r="G100025">
        <v>2</v>
      </c>
      <c r="H100025" t="s">
        <v>1033</v>
      </c>
      <c r="I100025">
        <v>1</v>
      </c>
      <c r="J100025" t="s">
        <v>1371</v>
      </c>
      <c r="K100025">
        <v>24.49</v>
      </c>
      <c r="L100025" t="s">
        <v>1456</v>
      </c>
      <c r="M100025" t="s">
        <v>1772</v>
      </c>
      <c r="N100025">
        <v>1.9592000000000001</v>
      </c>
      <c r="O100025">
        <v>0.61224999999999996</v>
      </c>
    </row>
    <row r="100026" spans="1:15" x14ac:dyDescent="0.25">
      <c r="A100026" s="1">
        <v>100024</v>
      </c>
      <c r="B100026">
        <v>100025</v>
      </c>
      <c r="C100026">
        <v>870</v>
      </c>
      <c r="D100026">
        <v>18201</v>
      </c>
      <c r="F100026">
        <v>1</v>
      </c>
      <c r="G100026">
        <v>1</v>
      </c>
      <c r="H100026" t="s">
        <v>1033</v>
      </c>
      <c r="I100026">
        <v>1</v>
      </c>
      <c r="J100026" t="s">
        <v>1359</v>
      </c>
      <c r="K100026">
        <v>4.99</v>
      </c>
      <c r="L100026" t="s">
        <v>1489</v>
      </c>
      <c r="M100026" t="s">
        <v>1760</v>
      </c>
      <c r="N100026">
        <v>0.3992</v>
      </c>
      <c r="O100026">
        <v>0.12475</v>
      </c>
    </row>
    <row r="100027" spans="1:15" x14ac:dyDescent="0.25">
      <c r="A100027" s="1">
        <v>100025</v>
      </c>
      <c r="B100027">
        <v>100026</v>
      </c>
      <c r="C100027">
        <v>954</v>
      </c>
      <c r="D100027">
        <v>27446</v>
      </c>
      <c r="F100027">
        <v>1</v>
      </c>
      <c r="G100027">
        <v>1</v>
      </c>
      <c r="H100027" t="s">
        <v>1033</v>
      </c>
      <c r="I100027">
        <v>1</v>
      </c>
      <c r="J100027" t="s">
        <v>1368</v>
      </c>
      <c r="K100027">
        <v>2384.0700000000002</v>
      </c>
      <c r="L100027" t="s">
        <v>1493</v>
      </c>
      <c r="M100027" t="s">
        <v>1769</v>
      </c>
      <c r="N100027">
        <v>190.72559999999999</v>
      </c>
      <c r="O100027">
        <v>59.601750000000003</v>
      </c>
    </row>
    <row r="100028" spans="1:15" x14ac:dyDescent="0.25">
      <c r="A100028" s="1">
        <v>100026</v>
      </c>
      <c r="B100028">
        <v>100027</v>
      </c>
      <c r="C100028">
        <v>708</v>
      </c>
      <c r="D100028">
        <v>27446</v>
      </c>
      <c r="F100028">
        <v>1</v>
      </c>
      <c r="G100028">
        <v>1</v>
      </c>
      <c r="H100028" t="s">
        <v>1033</v>
      </c>
      <c r="I100028">
        <v>1</v>
      </c>
      <c r="J100028" t="s">
        <v>1356</v>
      </c>
      <c r="K100028">
        <v>34.99</v>
      </c>
      <c r="L100028" t="s">
        <v>1430</v>
      </c>
      <c r="M100028" t="s">
        <v>1757</v>
      </c>
      <c r="N100028">
        <v>2.7991999999999999</v>
      </c>
      <c r="O100028">
        <v>0.87475000000000003</v>
      </c>
    </row>
    <row r="100029" spans="1:15" x14ac:dyDescent="0.25">
      <c r="A100029" s="1">
        <v>100027</v>
      </c>
      <c r="B100029">
        <v>100028</v>
      </c>
      <c r="C100029">
        <v>969</v>
      </c>
      <c r="D100029">
        <v>14606</v>
      </c>
      <c r="F100029">
        <v>1</v>
      </c>
      <c r="G100029">
        <v>1</v>
      </c>
      <c r="H100029" t="s">
        <v>1033</v>
      </c>
      <c r="I100029">
        <v>1</v>
      </c>
      <c r="J100029" t="s">
        <v>1368</v>
      </c>
      <c r="K100029">
        <v>2384.0700000000002</v>
      </c>
      <c r="L100029" t="s">
        <v>1493</v>
      </c>
      <c r="M100029" t="s">
        <v>1769</v>
      </c>
      <c r="N100029">
        <v>190.72559999999999</v>
      </c>
      <c r="O100029">
        <v>59.601750000000003</v>
      </c>
    </row>
    <row r="100030" spans="1:15" x14ac:dyDescent="0.25">
      <c r="A100030" s="1">
        <v>100028</v>
      </c>
      <c r="B100030">
        <v>100029</v>
      </c>
      <c r="C100030">
        <v>967</v>
      </c>
      <c r="D100030">
        <v>27281</v>
      </c>
      <c r="F100030">
        <v>1</v>
      </c>
      <c r="G100030">
        <v>1</v>
      </c>
      <c r="H100030" t="s">
        <v>1033</v>
      </c>
      <c r="I100030">
        <v>1</v>
      </c>
      <c r="J100030" t="s">
        <v>1368</v>
      </c>
      <c r="K100030">
        <v>2384.0700000000002</v>
      </c>
      <c r="L100030" t="s">
        <v>1493</v>
      </c>
      <c r="M100030" t="s">
        <v>1769</v>
      </c>
      <c r="N100030">
        <v>190.72559999999999</v>
      </c>
      <c r="O100030">
        <v>59.601750000000003</v>
      </c>
    </row>
    <row r="100031" spans="1:15" x14ac:dyDescent="0.25">
      <c r="A100031" s="1">
        <v>100029</v>
      </c>
      <c r="B100031">
        <v>100030</v>
      </c>
      <c r="C100031">
        <v>711</v>
      </c>
      <c r="D100031">
        <v>27281</v>
      </c>
      <c r="F100031">
        <v>1</v>
      </c>
      <c r="G100031">
        <v>1</v>
      </c>
      <c r="H100031" t="s">
        <v>1033</v>
      </c>
      <c r="I100031">
        <v>1</v>
      </c>
      <c r="J100031" t="s">
        <v>1356</v>
      </c>
      <c r="K100031">
        <v>34.99</v>
      </c>
      <c r="L100031" t="s">
        <v>1430</v>
      </c>
      <c r="M100031" t="s">
        <v>1757</v>
      </c>
      <c r="N100031">
        <v>2.7991999999999999</v>
      </c>
      <c r="O100031">
        <v>0.87475000000000003</v>
      </c>
    </row>
    <row r="100032" spans="1:15" x14ac:dyDescent="0.25">
      <c r="A100032" s="1">
        <v>100030</v>
      </c>
      <c r="B100032">
        <v>100031</v>
      </c>
      <c r="C100032">
        <v>713</v>
      </c>
      <c r="D100032">
        <v>27281</v>
      </c>
      <c r="F100032">
        <v>1</v>
      </c>
      <c r="G100032">
        <v>1</v>
      </c>
      <c r="H100032" t="s">
        <v>1033</v>
      </c>
      <c r="I100032">
        <v>1</v>
      </c>
      <c r="J100032" t="s">
        <v>1363</v>
      </c>
      <c r="K100032">
        <v>49.99</v>
      </c>
      <c r="L100032" t="s">
        <v>1427</v>
      </c>
      <c r="M100032" t="s">
        <v>1764</v>
      </c>
      <c r="N100032">
        <v>3.9992000000000001</v>
      </c>
      <c r="O100032">
        <v>1.2497499999999999</v>
      </c>
    </row>
    <row r="100033" spans="1:15" x14ac:dyDescent="0.25">
      <c r="A100033" s="1">
        <v>100031</v>
      </c>
      <c r="B100033">
        <v>100032</v>
      </c>
      <c r="C100033">
        <v>998</v>
      </c>
      <c r="D100033">
        <v>20074</v>
      </c>
      <c r="F100033">
        <v>1</v>
      </c>
      <c r="G100033">
        <v>1</v>
      </c>
      <c r="H100033" t="s">
        <v>1033</v>
      </c>
      <c r="I100033">
        <v>1</v>
      </c>
      <c r="J100033" t="s">
        <v>1369</v>
      </c>
      <c r="K100033">
        <v>539.99</v>
      </c>
      <c r="L100033" t="s">
        <v>1507</v>
      </c>
      <c r="M100033" t="s">
        <v>1770</v>
      </c>
      <c r="N100033">
        <v>43.199199999999998</v>
      </c>
      <c r="O100033">
        <v>13.499750000000001</v>
      </c>
    </row>
    <row r="100034" spans="1:15" x14ac:dyDescent="0.25">
      <c r="A100034" s="1">
        <v>100032</v>
      </c>
      <c r="B100034">
        <v>100033</v>
      </c>
      <c r="C100034">
        <v>870</v>
      </c>
      <c r="D100034">
        <v>20074</v>
      </c>
      <c r="F100034">
        <v>1</v>
      </c>
      <c r="G100034">
        <v>1</v>
      </c>
      <c r="H100034" t="s">
        <v>1033</v>
      </c>
      <c r="I100034">
        <v>1</v>
      </c>
      <c r="J100034" t="s">
        <v>1359</v>
      </c>
      <c r="K100034">
        <v>4.99</v>
      </c>
      <c r="L100034" t="s">
        <v>1489</v>
      </c>
      <c r="M100034" t="s">
        <v>1760</v>
      </c>
      <c r="N100034">
        <v>0.3992</v>
      </c>
      <c r="O100034">
        <v>0.12475</v>
      </c>
    </row>
    <row r="100035" spans="1:15" x14ac:dyDescent="0.25">
      <c r="A100035" s="1">
        <v>100033</v>
      </c>
      <c r="B100035">
        <v>100034</v>
      </c>
      <c r="C100035">
        <v>872</v>
      </c>
      <c r="D100035">
        <v>20074</v>
      </c>
      <c r="F100035">
        <v>1</v>
      </c>
      <c r="G100035">
        <v>1</v>
      </c>
      <c r="H100035" t="s">
        <v>1033</v>
      </c>
      <c r="I100035">
        <v>1</v>
      </c>
      <c r="J100035" t="s">
        <v>1354</v>
      </c>
      <c r="K100035">
        <v>8.99</v>
      </c>
      <c r="L100035" t="s">
        <v>1506</v>
      </c>
      <c r="M100035" t="s">
        <v>1755</v>
      </c>
      <c r="N100035">
        <v>0.71919999999999995</v>
      </c>
      <c r="O100035">
        <v>0.22475000000000001</v>
      </c>
    </row>
    <row r="100036" spans="1:15" x14ac:dyDescent="0.25">
      <c r="A100036" s="1">
        <v>100034</v>
      </c>
      <c r="B100036">
        <v>100035</v>
      </c>
      <c r="C100036">
        <v>708</v>
      </c>
      <c r="D100036">
        <v>20074</v>
      </c>
      <c r="F100036">
        <v>1</v>
      </c>
      <c r="G100036">
        <v>1</v>
      </c>
      <c r="H100036" t="s">
        <v>1033</v>
      </c>
      <c r="I100036">
        <v>1</v>
      </c>
      <c r="J100036" t="s">
        <v>1356</v>
      </c>
      <c r="K100036">
        <v>34.99</v>
      </c>
      <c r="L100036" t="s">
        <v>1430</v>
      </c>
      <c r="M100036" t="s">
        <v>1757</v>
      </c>
      <c r="N100036">
        <v>2.7991999999999999</v>
      </c>
      <c r="O100036">
        <v>0.87475000000000003</v>
      </c>
    </row>
    <row r="100037" spans="1:15" x14ac:dyDescent="0.25">
      <c r="A100037" s="1">
        <v>100035</v>
      </c>
      <c r="B100037">
        <v>100036</v>
      </c>
      <c r="C100037">
        <v>999</v>
      </c>
      <c r="D100037">
        <v>23813</v>
      </c>
      <c r="F100037">
        <v>1</v>
      </c>
      <c r="G100037">
        <v>2</v>
      </c>
      <c r="H100037" t="s">
        <v>1033</v>
      </c>
      <c r="I100037">
        <v>1</v>
      </c>
      <c r="J100037" t="s">
        <v>1369</v>
      </c>
      <c r="K100037">
        <v>539.99</v>
      </c>
      <c r="L100037" t="s">
        <v>1507</v>
      </c>
      <c r="M100037" t="s">
        <v>1770</v>
      </c>
      <c r="N100037">
        <v>43.199199999999998</v>
      </c>
      <c r="O100037">
        <v>13.499750000000001</v>
      </c>
    </row>
    <row r="100038" spans="1:15" x14ac:dyDescent="0.25">
      <c r="A100038" s="1">
        <v>100036</v>
      </c>
      <c r="B100038">
        <v>100037</v>
      </c>
      <c r="C100038">
        <v>860</v>
      </c>
      <c r="D100038">
        <v>23813</v>
      </c>
      <c r="F100038">
        <v>1</v>
      </c>
      <c r="G100038">
        <v>2</v>
      </c>
      <c r="H100038" t="s">
        <v>1033</v>
      </c>
      <c r="I100038">
        <v>1</v>
      </c>
      <c r="J100038" t="s">
        <v>1371</v>
      </c>
      <c r="K100038">
        <v>24.49</v>
      </c>
      <c r="L100038" t="s">
        <v>1456</v>
      </c>
      <c r="M100038" t="s">
        <v>1772</v>
      </c>
      <c r="N100038">
        <v>1.9592000000000001</v>
      </c>
      <c r="O100038">
        <v>0.61224999999999996</v>
      </c>
    </row>
    <row r="100039" spans="1:15" x14ac:dyDescent="0.25">
      <c r="A100039" s="1">
        <v>100037</v>
      </c>
      <c r="B100039">
        <v>100038</v>
      </c>
      <c r="C100039">
        <v>798</v>
      </c>
      <c r="D100039">
        <v>21483</v>
      </c>
      <c r="F100039">
        <v>1</v>
      </c>
      <c r="G100039">
        <v>2</v>
      </c>
      <c r="H100039" t="s">
        <v>1033</v>
      </c>
      <c r="I100039">
        <v>1</v>
      </c>
      <c r="J100039" t="s">
        <v>1377</v>
      </c>
      <c r="K100039">
        <v>1120.49</v>
      </c>
      <c r="L100039" t="s">
        <v>1465</v>
      </c>
      <c r="M100039" t="s">
        <v>1779</v>
      </c>
      <c r="N100039">
        <v>89.639200000000002</v>
      </c>
      <c r="O100039">
        <v>28.012250000000002</v>
      </c>
    </row>
    <row r="100040" spans="1:15" x14ac:dyDescent="0.25">
      <c r="A100040" s="1">
        <v>100038</v>
      </c>
      <c r="B100040">
        <v>100039</v>
      </c>
      <c r="C100040">
        <v>708</v>
      </c>
      <c r="D100040">
        <v>21483</v>
      </c>
      <c r="F100040">
        <v>1</v>
      </c>
      <c r="G100040">
        <v>1</v>
      </c>
      <c r="H100040" t="s">
        <v>1033</v>
      </c>
      <c r="I100040">
        <v>1</v>
      </c>
      <c r="J100040" t="s">
        <v>1356</v>
      </c>
      <c r="K100040">
        <v>34.99</v>
      </c>
      <c r="L100040" t="s">
        <v>1430</v>
      </c>
      <c r="M100040" t="s">
        <v>1757</v>
      </c>
      <c r="N100040">
        <v>2.7991999999999999</v>
      </c>
      <c r="O100040">
        <v>0.87475000000000003</v>
      </c>
    </row>
    <row r="100041" spans="1:15" x14ac:dyDescent="0.25">
      <c r="A100041" s="1">
        <v>100039</v>
      </c>
      <c r="B100041">
        <v>100040</v>
      </c>
      <c r="C100041">
        <v>714</v>
      </c>
      <c r="D100041">
        <v>21483</v>
      </c>
      <c r="F100041">
        <v>1</v>
      </c>
      <c r="G100041">
        <v>1</v>
      </c>
      <c r="H100041" t="s">
        <v>1033</v>
      </c>
      <c r="I100041">
        <v>1</v>
      </c>
      <c r="J100041" t="s">
        <v>1363</v>
      </c>
      <c r="K100041">
        <v>49.99</v>
      </c>
      <c r="L100041" t="s">
        <v>1427</v>
      </c>
      <c r="M100041" t="s">
        <v>1764</v>
      </c>
      <c r="N100041">
        <v>3.9992000000000001</v>
      </c>
      <c r="O100041">
        <v>1.2497499999999999</v>
      </c>
    </row>
    <row r="100042" spans="1:15" x14ac:dyDescent="0.25">
      <c r="A100042" s="1">
        <v>100040</v>
      </c>
      <c r="B100042">
        <v>100041</v>
      </c>
      <c r="C100042">
        <v>798</v>
      </c>
      <c r="D100042">
        <v>21504</v>
      </c>
      <c r="F100042">
        <v>1</v>
      </c>
      <c r="G100042">
        <v>1</v>
      </c>
      <c r="H100042" t="s">
        <v>1033</v>
      </c>
      <c r="I100042">
        <v>1</v>
      </c>
      <c r="J100042" t="s">
        <v>1377</v>
      </c>
      <c r="K100042">
        <v>1120.49</v>
      </c>
      <c r="L100042" t="s">
        <v>1465</v>
      </c>
      <c r="M100042" t="s">
        <v>1779</v>
      </c>
      <c r="N100042">
        <v>89.639200000000002</v>
      </c>
      <c r="O100042">
        <v>28.012250000000002</v>
      </c>
    </row>
    <row r="100043" spans="1:15" x14ac:dyDescent="0.25">
      <c r="A100043" s="1">
        <v>100041</v>
      </c>
      <c r="B100043">
        <v>100042</v>
      </c>
      <c r="C100043">
        <v>708</v>
      </c>
      <c r="D100043">
        <v>21504</v>
      </c>
      <c r="F100043">
        <v>1</v>
      </c>
      <c r="G100043">
        <v>1</v>
      </c>
      <c r="H100043" t="s">
        <v>1033</v>
      </c>
      <c r="I100043">
        <v>1</v>
      </c>
      <c r="J100043" t="s">
        <v>1356</v>
      </c>
      <c r="K100043">
        <v>34.99</v>
      </c>
      <c r="L100043" t="s">
        <v>1430</v>
      </c>
      <c r="M100043" t="s">
        <v>1757</v>
      </c>
      <c r="N100043">
        <v>2.7991999999999999</v>
      </c>
      <c r="O100043">
        <v>0.87475000000000003</v>
      </c>
    </row>
    <row r="100044" spans="1:15" x14ac:dyDescent="0.25">
      <c r="A100044" s="1">
        <v>100042</v>
      </c>
      <c r="B100044">
        <v>100043</v>
      </c>
      <c r="C100044">
        <v>799</v>
      </c>
      <c r="D100044">
        <v>21583</v>
      </c>
      <c r="F100044">
        <v>1</v>
      </c>
      <c r="G100044">
        <v>1</v>
      </c>
      <c r="H100044" t="s">
        <v>1033</v>
      </c>
      <c r="I100044">
        <v>1</v>
      </c>
      <c r="J100044" t="s">
        <v>1377</v>
      </c>
      <c r="K100044">
        <v>1120.49</v>
      </c>
      <c r="L100044" t="s">
        <v>1465</v>
      </c>
      <c r="M100044" t="s">
        <v>1779</v>
      </c>
      <c r="N100044">
        <v>89.639200000000002</v>
      </c>
      <c r="O100044">
        <v>28.012250000000002</v>
      </c>
    </row>
    <row r="100045" spans="1:15" x14ac:dyDescent="0.25">
      <c r="A100045" s="1">
        <v>100043</v>
      </c>
      <c r="B100045">
        <v>100044</v>
      </c>
      <c r="C100045">
        <v>708</v>
      </c>
      <c r="D100045">
        <v>21583</v>
      </c>
      <c r="F100045">
        <v>1</v>
      </c>
      <c r="G100045">
        <v>1</v>
      </c>
      <c r="H100045" t="s">
        <v>1033</v>
      </c>
      <c r="I100045">
        <v>1</v>
      </c>
      <c r="J100045" t="s">
        <v>1356</v>
      </c>
      <c r="K100045">
        <v>34.99</v>
      </c>
      <c r="L100045" t="s">
        <v>1430</v>
      </c>
      <c r="M100045" t="s">
        <v>1757</v>
      </c>
      <c r="N100045">
        <v>2.7991999999999999</v>
      </c>
      <c r="O100045">
        <v>0.87475000000000003</v>
      </c>
    </row>
    <row r="100046" spans="1:15" x14ac:dyDescent="0.25">
      <c r="A100046" s="1">
        <v>100044</v>
      </c>
      <c r="B100046">
        <v>100045</v>
      </c>
      <c r="C100046">
        <v>715</v>
      </c>
      <c r="D100046">
        <v>21583</v>
      </c>
      <c r="F100046">
        <v>1</v>
      </c>
      <c r="G100046">
        <v>1</v>
      </c>
      <c r="H100046" t="s">
        <v>1033</v>
      </c>
      <c r="I100046">
        <v>1</v>
      </c>
      <c r="J100046" t="s">
        <v>1363</v>
      </c>
      <c r="K100046">
        <v>49.99</v>
      </c>
      <c r="L100046" t="s">
        <v>1427</v>
      </c>
      <c r="M100046" t="s">
        <v>1764</v>
      </c>
      <c r="N100046">
        <v>3.9992000000000001</v>
      </c>
      <c r="O100046">
        <v>1.2497499999999999</v>
      </c>
    </row>
    <row r="100047" spans="1:15" x14ac:dyDescent="0.25">
      <c r="A100047" s="1">
        <v>100045</v>
      </c>
      <c r="B100047">
        <v>100046</v>
      </c>
      <c r="C100047">
        <v>712</v>
      </c>
      <c r="D100047">
        <v>21583</v>
      </c>
      <c r="F100047">
        <v>1</v>
      </c>
      <c r="G100047">
        <v>1</v>
      </c>
      <c r="H100047" t="s">
        <v>1033</v>
      </c>
      <c r="I100047">
        <v>1</v>
      </c>
      <c r="J100047" t="s">
        <v>1354</v>
      </c>
      <c r="K100047">
        <v>8.99</v>
      </c>
      <c r="L100047" t="s">
        <v>1429</v>
      </c>
      <c r="M100047" t="s">
        <v>1778</v>
      </c>
      <c r="N100047">
        <v>0.71919999999999995</v>
      </c>
      <c r="O100047">
        <v>0.22475000000000001</v>
      </c>
    </row>
    <row r="100048" spans="1:15" x14ac:dyDescent="0.25">
      <c r="A100048" s="1">
        <v>100046</v>
      </c>
      <c r="B100048">
        <v>100047</v>
      </c>
      <c r="C100048">
        <v>799</v>
      </c>
      <c r="D100048">
        <v>21275</v>
      </c>
      <c r="F100048">
        <v>1</v>
      </c>
      <c r="G100048">
        <v>1</v>
      </c>
      <c r="H100048" t="s">
        <v>1033</v>
      </c>
      <c r="I100048">
        <v>1</v>
      </c>
      <c r="J100048" t="s">
        <v>1377</v>
      </c>
      <c r="K100048">
        <v>1120.49</v>
      </c>
      <c r="L100048" t="s">
        <v>1465</v>
      </c>
      <c r="M100048" t="s">
        <v>1779</v>
      </c>
      <c r="N100048">
        <v>89.639200000000002</v>
      </c>
      <c r="O100048">
        <v>28.012250000000002</v>
      </c>
    </row>
    <row r="100049" spans="1:15" x14ac:dyDescent="0.25">
      <c r="A100049" s="1">
        <v>100047</v>
      </c>
      <c r="B100049">
        <v>100048</v>
      </c>
      <c r="C100049">
        <v>932</v>
      </c>
      <c r="D100049">
        <v>21275</v>
      </c>
      <c r="F100049">
        <v>1</v>
      </c>
      <c r="G100049">
        <v>1</v>
      </c>
      <c r="H100049" t="s">
        <v>1033</v>
      </c>
      <c r="I100049">
        <v>1</v>
      </c>
      <c r="J100049" t="s">
        <v>1372</v>
      </c>
      <c r="K100049">
        <v>24.99</v>
      </c>
      <c r="L100049" t="s">
        <v>1522</v>
      </c>
      <c r="M100049" t="s">
        <v>1773</v>
      </c>
      <c r="N100049">
        <v>1.9992000000000001</v>
      </c>
      <c r="O100049">
        <v>0.62475000000000003</v>
      </c>
    </row>
    <row r="100050" spans="1:15" x14ac:dyDescent="0.25">
      <c r="A100050" s="1">
        <v>100048</v>
      </c>
      <c r="B100050">
        <v>100049</v>
      </c>
      <c r="C100050">
        <v>922</v>
      </c>
      <c r="D100050">
        <v>21275</v>
      </c>
      <c r="F100050">
        <v>1</v>
      </c>
      <c r="G100050">
        <v>1</v>
      </c>
      <c r="H100050" t="s">
        <v>1033</v>
      </c>
      <c r="I100050">
        <v>1</v>
      </c>
      <c r="J100050" t="s">
        <v>1361</v>
      </c>
      <c r="K100050">
        <v>3.99</v>
      </c>
      <c r="L100050" t="s">
        <v>1517</v>
      </c>
      <c r="M100050" t="s">
        <v>1762</v>
      </c>
      <c r="N100050">
        <v>0.31919999999999998</v>
      </c>
      <c r="O100050">
        <v>9.9750000000000005E-2</v>
      </c>
    </row>
    <row r="100051" spans="1:15" x14ac:dyDescent="0.25">
      <c r="A100051" s="1">
        <v>100049</v>
      </c>
      <c r="B100051">
        <v>100050</v>
      </c>
      <c r="C100051">
        <v>873</v>
      </c>
      <c r="D100051">
        <v>21275</v>
      </c>
      <c r="F100051">
        <v>1</v>
      </c>
      <c r="G100051">
        <v>1</v>
      </c>
      <c r="H100051" t="s">
        <v>1033</v>
      </c>
      <c r="I100051">
        <v>1</v>
      </c>
      <c r="J100051" t="s">
        <v>1380</v>
      </c>
      <c r="K100051">
        <v>2.29</v>
      </c>
      <c r="L100051" t="s">
        <v>1510</v>
      </c>
      <c r="M100051" t="s">
        <v>1782</v>
      </c>
      <c r="N100051">
        <v>0.1832</v>
      </c>
      <c r="O100051">
        <v>5.7250000000000002E-2</v>
      </c>
    </row>
    <row r="100052" spans="1:15" x14ac:dyDescent="0.25">
      <c r="A100052" s="1">
        <v>100050</v>
      </c>
      <c r="B100052">
        <v>100051</v>
      </c>
      <c r="C100052">
        <v>954</v>
      </c>
      <c r="D100052">
        <v>16448</v>
      </c>
      <c r="F100052">
        <v>1</v>
      </c>
      <c r="G100052">
        <v>1</v>
      </c>
      <c r="H100052" t="s">
        <v>1033</v>
      </c>
      <c r="I100052">
        <v>1</v>
      </c>
      <c r="J100052" t="s">
        <v>1368</v>
      </c>
      <c r="K100052">
        <v>2384.0700000000002</v>
      </c>
      <c r="L100052" t="s">
        <v>1493</v>
      </c>
      <c r="M100052" t="s">
        <v>1769</v>
      </c>
      <c r="N100052">
        <v>190.72559999999999</v>
      </c>
      <c r="O100052">
        <v>59.601750000000003</v>
      </c>
    </row>
    <row r="100053" spans="1:15" x14ac:dyDescent="0.25">
      <c r="A100053" s="1">
        <v>100051</v>
      </c>
      <c r="B100053">
        <v>100052</v>
      </c>
      <c r="C100053">
        <v>708</v>
      </c>
      <c r="D100053">
        <v>16448</v>
      </c>
      <c r="F100053">
        <v>1</v>
      </c>
      <c r="G100053">
        <v>1</v>
      </c>
      <c r="H100053" t="s">
        <v>1033</v>
      </c>
      <c r="I100053">
        <v>1</v>
      </c>
      <c r="J100053" t="s">
        <v>1356</v>
      </c>
      <c r="K100053">
        <v>34.99</v>
      </c>
      <c r="L100053" t="s">
        <v>1430</v>
      </c>
      <c r="M100053" t="s">
        <v>1757</v>
      </c>
      <c r="N100053">
        <v>2.7991999999999999</v>
      </c>
      <c r="O100053">
        <v>0.87475000000000003</v>
      </c>
    </row>
    <row r="100054" spans="1:15" x14ac:dyDescent="0.25">
      <c r="A100054" s="1">
        <v>100052</v>
      </c>
      <c r="B100054">
        <v>100053</v>
      </c>
      <c r="C100054">
        <v>712</v>
      </c>
      <c r="D100054">
        <v>16448</v>
      </c>
      <c r="F100054">
        <v>1</v>
      </c>
      <c r="G100054">
        <v>1</v>
      </c>
      <c r="H100054" t="s">
        <v>1033</v>
      </c>
      <c r="I100054">
        <v>1</v>
      </c>
      <c r="J100054" t="s">
        <v>1354</v>
      </c>
      <c r="K100054">
        <v>8.99</v>
      </c>
      <c r="L100054" t="s">
        <v>1429</v>
      </c>
      <c r="M100054" t="s">
        <v>1778</v>
      </c>
      <c r="N100054">
        <v>0.71919999999999995</v>
      </c>
      <c r="O100054">
        <v>0.22475000000000001</v>
      </c>
    </row>
    <row r="100055" spans="1:15" x14ac:dyDescent="0.25">
      <c r="A100055" s="1">
        <v>100053</v>
      </c>
      <c r="B100055">
        <v>100054</v>
      </c>
      <c r="C100055">
        <v>969</v>
      </c>
      <c r="D100055">
        <v>26362</v>
      </c>
      <c r="F100055">
        <v>1</v>
      </c>
      <c r="G100055">
        <v>1</v>
      </c>
      <c r="H100055" t="s">
        <v>1033</v>
      </c>
      <c r="I100055">
        <v>1</v>
      </c>
      <c r="J100055" t="s">
        <v>1368</v>
      </c>
      <c r="K100055">
        <v>2384.0700000000002</v>
      </c>
      <c r="L100055" t="s">
        <v>1493</v>
      </c>
      <c r="M100055" t="s">
        <v>1769</v>
      </c>
      <c r="N100055">
        <v>190.72559999999999</v>
      </c>
      <c r="O100055">
        <v>59.601750000000003</v>
      </c>
    </row>
    <row r="100056" spans="1:15" x14ac:dyDescent="0.25">
      <c r="A100056" s="1">
        <v>100054</v>
      </c>
      <c r="B100056">
        <v>100055</v>
      </c>
      <c r="C100056">
        <v>934</v>
      </c>
      <c r="D100056">
        <v>26362</v>
      </c>
      <c r="F100056">
        <v>1</v>
      </c>
      <c r="G100056">
        <v>1</v>
      </c>
      <c r="H100056" t="s">
        <v>1033</v>
      </c>
      <c r="I100056">
        <v>1</v>
      </c>
      <c r="J100056" t="s">
        <v>1367</v>
      </c>
      <c r="K100056">
        <v>28.99</v>
      </c>
      <c r="L100056" t="s">
        <v>1520</v>
      </c>
      <c r="M100056" t="s">
        <v>1768</v>
      </c>
      <c r="N100056">
        <v>2.3191999999999999</v>
      </c>
      <c r="O100056">
        <v>0.72475000000000001</v>
      </c>
    </row>
    <row r="100057" spans="1:15" x14ac:dyDescent="0.25">
      <c r="A100057" s="1">
        <v>100055</v>
      </c>
      <c r="B100057">
        <v>100056</v>
      </c>
      <c r="C100057">
        <v>923</v>
      </c>
      <c r="D100057">
        <v>26362</v>
      </c>
      <c r="F100057">
        <v>1</v>
      </c>
      <c r="G100057">
        <v>1</v>
      </c>
      <c r="H100057" t="s">
        <v>1033</v>
      </c>
      <c r="I100057">
        <v>1</v>
      </c>
      <c r="J100057" t="s">
        <v>1359</v>
      </c>
      <c r="K100057">
        <v>4.99</v>
      </c>
      <c r="L100057" t="s">
        <v>1489</v>
      </c>
      <c r="M100057" t="s">
        <v>1760</v>
      </c>
      <c r="N100057">
        <v>0.3992</v>
      </c>
      <c r="O100057">
        <v>0.12475</v>
      </c>
    </row>
    <row r="100058" spans="1:15" x14ac:dyDescent="0.25">
      <c r="A100058" s="1">
        <v>100056</v>
      </c>
      <c r="B100058">
        <v>100057</v>
      </c>
      <c r="C100058">
        <v>873</v>
      </c>
      <c r="D100058">
        <v>26362</v>
      </c>
      <c r="F100058">
        <v>1</v>
      </c>
      <c r="G100058">
        <v>1</v>
      </c>
      <c r="H100058" t="s">
        <v>1033</v>
      </c>
      <c r="I100058">
        <v>1</v>
      </c>
      <c r="J100058" t="s">
        <v>1380</v>
      </c>
      <c r="K100058">
        <v>2.29</v>
      </c>
      <c r="L100058" t="s">
        <v>1510</v>
      </c>
      <c r="M100058" t="s">
        <v>1782</v>
      </c>
      <c r="N100058">
        <v>0.1832</v>
      </c>
      <c r="O100058">
        <v>5.7250000000000002E-2</v>
      </c>
    </row>
    <row r="100059" spans="1:15" x14ac:dyDescent="0.25">
      <c r="A100059" s="1">
        <v>100057</v>
      </c>
      <c r="B100059">
        <v>100058</v>
      </c>
      <c r="C100059">
        <v>966</v>
      </c>
      <c r="D100059">
        <v>15677</v>
      </c>
      <c r="F100059">
        <v>1</v>
      </c>
      <c r="G100059">
        <v>1</v>
      </c>
      <c r="H100059" t="s">
        <v>1033</v>
      </c>
      <c r="I100059">
        <v>1</v>
      </c>
      <c r="J100059" t="s">
        <v>1368</v>
      </c>
      <c r="K100059">
        <v>2384.0700000000002</v>
      </c>
      <c r="L100059" t="s">
        <v>1493</v>
      </c>
      <c r="M100059" t="s">
        <v>1769</v>
      </c>
      <c r="N100059">
        <v>190.72559999999999</v>
      </c>
      <c r="O100059">
        <v>59.601750000000003</v>
      </c>
    </row>
    <row r="100060" spans="1:15" x14ac:dyDescent="0.25">
      <c r="A100060" s="1">
        <v>100058</v>
      </c>
      <c r="B100060">
        <v>100059</v>
      </c>
      <c r="C100060">
        <v>872</v>
      </c>
      <c r="D100060">
        <v>15677</v>
      </c>
      <c r="F100060">
        <v>1</v>
      </c>
      <c r="G100060">
        <v>1</v>
      </c>
      <c r="H100060" t="s">
        <v>1033</v>
      </c>
      <c r="I100060">
        <v>1</v>
      </c>
      <c r="J100060" t="s">
        <v>1354</v>
      </c>
      <c r="K100060">
        <v>8.99</v>
      </c>
      <c r="L100060" t="s">
        <v>1506</v>
      </c>
      <c r="M100060" t="s">
        <v>1755</v>
      </c>
      <c r="N100060">
        <v>0.71919999999999995</v>
      </c>
      <c r="O100060">
        <v>0.22475000000000001</v>
      </c>
    </row>
    <row r="100061" spans="1:15" x14ac:dyDescent="0.25">
      <c r="A100061" s="1">
        <v>100059</v>
      </c>
      <c r="B100061">
        <v>100060</v>
      </c>
      <c r="C100061">
        <v>870</v>
      </c>
      <c r="D100061">
        <v>15677</v>
      </c>
      <c r="F100061">
        <v>1</v>
      </c>
      <c r="G100061">
        <v>1</v>
      </c>
      <c r="H100061" t="s">
        <v>1033</v>
      </c>
      <c r="I100061">
        <v>1</v>
      </c>
      <c r="J100061" t="s">
        <v>1359</v>
      </c>
      <c r="K100061">
        <v>4.99</v>
      </c>
      <c r="L100061" t="s">
        <v>1489</v>
      </c>
      <c r="M100061" t="s">
        <v>1760</v>
      </c>
      <c r="N100061">
        <v>0.3992</v>
      </c>
      <c r="O100061">
        <v>0.12475</v>
      </c>
    </row>
    <row r="100062" spans="1:15" x14ac:dyDescent="0.25">
      <c r="A100062" s="1">
        <v>100060</v>
      </c>
      <c r="B100062">
        <v>100061</v>
      </c>
      <c r="C100062">
        <v>859</v>
      </c>
      <c r="D100062">
        <v>15677</v>
      </c>
      <c r="F100062">
        <v>1</v>
      </c>
      <c r="G100062">
        <v>1</v>
      </c>
      <c r="H100062" t="s">
        <v>1033</v>
      </c>
      <c r="I100062">
        <v>1</v>
      </c>
      <c r="J100062" t="s">
        <v>1371</v>
      </c>
      <c r="K100062">
        <v>24.49</v>
      </c>
      <c r="L100062" t="s">
        <v>1456</v>
      </c>
      <c r="M100062" t="s">
        <v>1772</v>
      </c>
      <c r="N100062">
        <v>1.9592000000000001</v>
      </c>
      <c r="O100062">
        <v>0.61224999999999996</v>
      </c>
    </row>
    <row r="100063" spans="1:15" x14ac:dyDescent="0.25">
      <c r="A100063" s="1">
        <v>100061</v>
      </c>
      <c r="B100063">
        <v>100062</v>
      </c>
      <c r="C100063">
        <v>975</v>
      </c>
      <c r="D100063">
        <v>22467</v>
      </c>
      <c r="F100063">
        <v>1</v>
      </c>
      <c r="G100063">
        <v>1</v>
      </c>
      <c r="H100063" t="s">
        <v>1033</v>
      </c>
      <c r="I100063">
        <v>1</v>
      </c>
      <c r="J100063" t="s">
        <v>1364</v>
      </c>
      <c r="K100063">
        <v>1700.99</v>
      </c>
      <c r="L100063" t="s">
        <v>1508</v>
      </c>
      <c r="M100063" t="s">
        <v>1765</v>
      </c>
      <c r="N100063">
        <v>136.07919999999999</v>
      </c>
      <c r="O100063">
        <v>42.524749999999997</v>
      </c>
    </row>
    <row r="100064" spans="1:15" x14ac:dyDescent="0.25">
      <c r="A100064" s="1">
        <v>100062</v>
      </c>
      <c r="B100064">
        <v>100063</v>
      </c>
      <c r="C100064">
        <v>932</v>
      </c>
      <c r="D100064">
        <v>22467</v>
      </c>
      <c r="F100064">
        <v>1</v>
      </c>
      <c r="G100064">
        <v>1</v>
      </c>
      <c r="H100064" t="s">
        <v>1033</v>
      </c>
      <c r="I100064">
        <v>1</v>
      </c>
      <c r="J100064" t="s">
        <v>1372</v>
      </c>
      <c r="K100064">
        <v>24.99</v>
      </c>
      <c r="L100064" t="s">
        <v>1522</v>
      </c>
      <c r="M100064" t="s">
        <v>1773</v>
      </c>
      <c r="N100064">
        <v>1.9992000000000001</v>
      </c>
      <c r="O100064">
        <v>0.62475000000000003</v>
      </c>
    </row>
    <row r="100065" spans="1:15" x14ac:dyDescent="0.25">
      <c r="A100065" s="1">
        <v>100063</v>
      </c>
      <c r="B100065">
        <v>100064</v>
      </c>
      <c r="C100065">
        <v>922</v>
      </c>
      <c r="D100065">
        <v>22467</v>
      </c>
      <c r="F100065">
        <v>1</v>
      </c>
      <c r="G100065">
        <v>1</v>
      </c>
      <c r="H100065" t="s">
        <v>1033</v>
      </c>
      <c r="I100065">
        <v>1</v>
      </c>
      <c r="J100065" t="s">
        <v>1361</v>
      </c>
      <c r="K100065">
        <v>3.99</v>
      </c>
      <c r="L100065" t="s">
        <v>1517</v>
      </c>
      <c r="M100065" t="s">
        <v>1762</v>
      </c>
      <c r="N100065">
        <v>0.31919999999999998</v>
      </c>
      <c r="O100065">
        <v>9.9750000000000005E-2</v>
      </c>
    </row>
    <row r="100066" spans="1:15" x14ac:dyDescent="0.25">
      <c r="A100066" s="1">
        <v>100064</v>
      </c>
      <c r="B100066">
        <v>100065</v>
      </c>
      <c r="C100066">
        <v>873</v>
      </c>
      <c r="D100066">
        <v>22467</v>
      </c>
      <c r="F100066">
        <v>1</v>
      </c>
      <c r="G100066">
        <v>1</v>
      </c>
      <c r="H100066" t="s">
        <v>1033</v>
      </c>
      <c r="I100066">
        <v>1</v>
      </c>
      <c r="J100066" t="s">
        <v>1380</v>
      </c>
      <c r="K100066">
        <v>2.29</v>
      </c>
      <c r="L100066" t="s">
        <v>1510</v>
      </c>
      <c r="M100066" t="s">
        <v>1782</v>
      </c>
      <c r="N100066">
        <v>0.1832</v>
      </c>
      <c r="O100066">
        <v>5.7250000000000002E-2</v>
      </c>
    </row>
    <row r="100067" spans="1:15" x14ac:dyDescent="0.25">
      <c r="A100067" s="1">
        <v>100065</v>
      </c>
      <c r="B100067">
        <v>100066</v>
      </c>
      <c r="C100067">
        <v>954</v>
      </c>
      <c r="D100067">
        <v>11147</v>
      </c>
      <c r="F100067">
        <v>1</v>
      </c>
      <c r="G100067">
        <v>1</v>
      </c>
      <c r="H100067" t="s">
        <v>1033</v>
      </c>
      <c r="I100067">
        <v>1</v>
      </c>
      <c r="J100067" t="s">
        <v>1368</v>
      </c>
      <c r="K100067">
        <v>2384.0700000000002</v>
      </c>
      <c r="L100067" t="s">
        <v>1493</v>
      </c>
      <c r="M100067" t="s">
        <v>1769</v>
      </c>
      <c r="N100067">
        <v>190.72559999999999</v>
      </c>
      <c r="O100067">
        <v>59.601750000000003</v>
      </c>
    </row>
    <row r="100068" spans="1:15" x14ac:dyDescent="0.25">
      <c r="A100068" s="1">
        <v>100066</v>
      </c>
      <c r="B100068">
        <v>100067</v>
      </c>
      <c r="C100068">
        <v>708</v>
      </c>
      <c r="D100068">
        <v>11147</v>
      </c>
      <c r="F100068">
        <v>1</v>
      </c>
      <c r="G100068">
        <v>1</v>
      </c>
      <c r="H100068" t="s">
        <v>1033</v>
      </c>
      <c r="I100068">
        <v>1</v>
      </c>
      <c r="J100068" t="s">
        <v>1356</v>
      </c>
      <c r="K100068">
        <v>34.99</v>
      </c>
      <c r="L100068" t="s">
        <v>1430</v>
      </c>
      <c r="M100068" t="s">
        <v>1757</v>
      </c>
      <c r="N100068">
        <v>2.7991999999999999</v>
      </c>
      <c r="O100068">
        <v>0.87475000000000003</v>
      </c>
    </row>
    <row r="100069" spans="1:15" x14ac:dyDescent="0.25">
      <c r="A100069" s="1">
        <v>100067</v>
      </c>
      <c r="B100069">
        <v>100068</v>
      </c>
      <c r="C100069">
        <v>859</v>
      </c>
      <c r="D100069">
        <v>11147</v>
      </c>
      <c r="F100069">
        <v>1</v>
      </c>
      <c r="G100069">
        <v>1</v>
      </c>
      <c r="H100069" t="s">
        <v>1033</v>
      </c>
      <c r="I100069">
        <v>1</v>
      </c>
      <c r="J100069" t="s">
        <v>1371</v>
      </c>
      <c r="K100069">
        <v>24.49</v>
      </c>
      <c r="L100069" t="s">
        <v>1456</v>
      </c>
      <c r="M100069" t="s">
        <v>1772</v>
      </c>
      <c r="N100069">
        <v>1.9592000000000001</v>
      </c>
      <c r="O100069">
        <v>0.61224999999999996</v>
      </c>
    </row>
    <row r="100070" spans="1:15" x14ac:dyDescent="0.25">
      <c r="A100070" s="1">
        <v>100068</v>
      </c>
      <c r="B100070">
        <v>100069</v>
      </c>
      <c r="C100070">
        <v>966</v>
      </c>
      <c r="D100070">
        <v>13076</v>
      </c>
      <c r="F100070">
        <v>1</v>
      </c>
      <c r="G100070">
        <v>1</v>
      </c>
      <c r="H100070" t="s">
        <v>1033</v>
      </c>
      <c r="I100070">
        <v>1</v>
      </c>
      <c r="J100070" t="s">
        <v>1368</v>
      </c>
      <c r="K100070">
        <v>2384.0700000000002</v>
      </c>
      <c r="L100070" t="s">
        <v>1493</v>
      </c>
      <c r="M100070" t="s">
        <v>1769</v>
      </c>
      <c r="N100070">
        <v>190.72559999999999</v>
      </c>
      <c r="O100070">
        <v>59.601750000000003</v>
      </c>
    </row>
    <row r="100071" spans="1:15" x14ac:dyDescent="0.25">
      <c r="A100071" s="1">
        <v>100069</v>
      </c>
      <c r="B100071">
        <v>100070</v>
      </c>
      <c r="C100071">
        <v>712</v>
      </c>
      <c r="D100071">
        <v>12047</v>
      </c>
      <c r="F100071">
        <v>1</v>
      </c>
      <c r="G100071">
        <v>1</v>
      </c>
      <c r="H100071" t="s">
        <v>1034</v>
      </c>
      <c r="I100071">
        <v>1</v>
      </c>
      <c r="J100071" t="s">
        <v>1354</v>
      </c>
      <c r="K100071">
        <v>8.99</v>
      </c>
      <c r="L100071" t="s">
        <v>1429</v>
      </c>
      <c r="M100071" t="s">
        <v>1778</v>
      </c>
      <c r="N100071">
        <v>0.71919999999999995</v>
      </c>
      <c r="O100071">
        <v>0.22475000000000001</v>
      </c>
    </row>
    <row r="100072" spans="1:15" x14ac:dyDescent="0.25">
      <c r="A100072" s="1">
        <v>100070</v>
      </c>
      <c r="B100072">
        <v>100071</v>
      </c>
      <c r="C100072">
        <v>928</v>
      </c>
      <c r="D100072">
        <v>11139</v>
      </c>
      <c r="F100072">
        <v>1</v>
      </c>
      <c r="G100072">
        <v>1</v>
      </c>
      <c r="H100072" t="s">
        <v>1034</v>
      </c>
      <c r="I100072">
        <v>1</v>
      </c>
      <c r="J100072" t="s">
        <v>1372</v>
      </c>
      <c r="K100072">
        <v>24.99</v>
      </c>
      <c r="L100072" t="s">
        <v>1522</v>
      </c>
      <c r="M100072" t="s">
        <v>1773</v>
      </c>
      <c r="N100072">
        <v>1.9992000000000001</v>
      </c>
      <c r="O100072">
        <v>0.62475000000000003</v>
      </c>
    </row>
    <row r="100073" spans="1:15" x14ac:dyDescent="0.25">
      <c r="A100073" s="1">
        <v>100071</v>
      </c>
      <c r="B100073">
        <v>100072</v>
      </c>
      <c r="C100073">
        <v>876</v>
      </c>
      <c r="D100073">
        <v>12411</v>
      </c>
      <c r="F100073">
        <v>1</v>
      </c>
      <c r="G100073">
        <v>1</v>
      </c>
      <c r="H100073" t="s">
        <v>1034</v>
      </c>
      <c r="I100073">
        <v>1</v>
      </c>
      <c r="J100073" t="s">
        <v>1384</v>
      </c>
      <c r="K100073">
        <v>120</v>
      </c>
      <c r="L100073" t="s">
        <v>1488</v>
      </c>
      <c r="M100073" t="s">
        <v>1787</v>
      </c>
      <c r="N100073">
        <v>9.6</v>
      </c>
      <c r="O100073">
        <v>3</v>
      </c>
    </row>
    <row r="100074" spans="1:15" x14ac:dyDescent="0.25">
      <c r="A100074" s="1">
        <v>100072</v>
      </c>
      <c r="B100074">
        <v>100073</v>
      </c>
      <c r="C100074">
        <v>923</v>
      </c>
      <c r="D100074">
        <v>23085</v>
      </c>
      <c r="F100074">
        <v>1</v>
      </c>
      <c r="G100074">
        <v>1</v>
      </c>
      <c r="H100074" t="s">
        <v>1034</v>
      </c>
      <c r="I100074">
        <v>1</v>
      </c>
      <c r="J100074" t="s">
        <v>1359</v>
      </c>
      <c r="K100074">
        <v>4.99</v>
      </c>
      <c r="L100074" t="s">
        <v>1489</v>
      </c>
      <c r="M100074" t="s">
        <v>1760</v>
      </c>
      <c r="N100074">
        <v>0.3992</v>
      </c>
      <c r="O100074">
        <v>0.12475</v>
      </c>
    </row>
    <row r="100075" spans="1:15" x14ac:dyDescent="0.25">
      <c r="A100075" s="1">
        <v>100073</v>
      </c>
      <c r="B100075">
        <v>100074</v>
      </c>
      <c r="C100075">
        <v>873</v>
      </c>
      <c r="D100075">
        <v>23085</v>
      </c>
      <c r="F100075">
        <v>1</v>
      </c>
      <c r="G100075">
        <v>2</v>
      </c>
      <c r="H100075" t="s">
        <v>1034</v>
      </c>
      <c r="I100075">
        <v>1</v>
      </c>
      <c r="J100075" t="s">
        <v>1380</v>
      </c>
      <c r="K100075">
        <v>2.29</v>
      </c>
      <c r="L100075" t="s">
        <v>1510</v>
      </c>
      <c r="M100075" t="s">
        <v>1782</v>
      </c>
      <c r="N100075">
        <v>0.1832</v>
      </c>
      <c r="O100075">
        <v>5.7250000000000002E-2</v>
      </c>
    </row>
    <row r="100076" spans="1:15" x14ac:dyDescent="0.25">
      <c r="A100076" s="1">
        <v>100074</v>
      </c>
      <c r="B100076">
        <v>100075</v>
      </c>
      <c r="C100076">
        <v>869</v>
      </c>
      <c r="D100076">
        <v>26590</v>
      </c>
      <c r="F100076">
        <v>1</v>
      </c>
      <c r="G100076">
        <v>1</v>
      </c>
      <c r="H100076" t="s">
        <v>1034</v>
      </c>
      <c r="I100076">
        <v>1</v>
      </c>
      <c r="J100076" t="s">
        <v>1385</v>
      </c>
      <c r="K100076">
        <v>69.989999999999995</v>
      </c>
      <c r="L100076" t="s">
        <v>1491</v>
      </c>
      <c r="M100076" t="s">
        <v>1788</v>
      </c>
      <c r="N100076">
        <v>5.5991999999999997</v>
      </c>
      <c r="O100076">
        <v>1.7497499999999999</v>
      </c>
    </row>
    <row r="100077" spans="1:15" x14ac:dyDescent="0.25">
      <c r="A100077" s="1">
        <v>100075</v>
      </c>
      <c r="B100077">
        <v>100076</v>
      </c>
      <c r="C100077">
        <v>933</v>
      </c>
      <c r="D100077">
        <v>16680</v>
      </c>
      <c r="F100077">
        <v>1</v>
      </c>
      <c r="G100077">
        <v>1</v>
      </c>
      <c r="H100077" t="s">
        <v>1034</v>
      </c>
      <c r="I100077">
        <v>1</v>
      </c>
      <c r="J100077" t="s">
        <v>1360</v>
      </c>
      <c r="K100077">
        <v>32.6</v>
      </c>
      <c r="L100077" t="s">
        <v>1516</v>
      </c>
      <c r="M100077" t="s">
        <v>1761</v>
      </c>
      <c r="N100077">
        <v>2.6080000000000001</v>
      </c>
      <c r="O100077">
        <v>0.81499999999999995</v>
      </c>
    </row>
    <row r="100078" spans="1:15" x14ac:dyDescent="0.25">
      <c r="A100078" s="1">
        <v>100076</v>
      </c>
      <c r="B100078">
        <v>100077</v>
      </c>
      <c r="C100078">
        <v>873</v>
      </c>
      <c r="D100078">
        <v>16680</v>
      </c>
      <c r="F100078">
        <v>1</v>
      </c>
      <c r="G100078">
        <v>1</v>
      </c>
      <c r="H100078" t="s">
        <v>1034</v>
      </c>
      <c r="I100078">
        <v>1</v>
      </c>
      <c r="J100078" t="s">
        <v>1380</v>
      </c>
      <c r="K100078">
        <v>2.29</v>
      </c>
      <c r="L100078" t="s">
        <v>1510</v>
      </c>
      <c r="M100078" t="s">
        <v>1782</v>
      </c>
      <c r="N100078">
        <v>0.1832</v>
      </c>
      <c r="O100078">
        <v>5.7250000000000002E-2</v>
      </c>
    </row>
    <row r="100079" spans="1:15" x14ac:dyDescent="0.25">
      <c r="A100079" s="1">
        <v>100077</v>
      </c>
      <c r="B100079">
        <v>100078</v>
      </c>
      <c r="C100079">
        <v>782</v>
      </c>
      <c r="D100079">
        <v>13841</v>
      </c>
      <c r="F100079">
        <v>1</v>
      </c>
      <c r="G100079">
        <v>1</v>
      </c>
      <c r="H100079" t="s">
        <v>1034</v>
      </c>
      <c r="I100079">
        <v>1</v>
      </c>
      <c r="J100079" t="s">
        <v>1373</v>
      </c>
      <c r="K100079">
        <v>2294.9899999999998</v>
      </c>
      <c r="L100079" t="s">
        <v>1443</v>
      </c>
      <c r="M100079" t="s">
        <v>1774</v>
      </c>
      <c r="N100079">
        <v>183.5992</v>
      </c>
      <c r="O100079">
        <v>57.374749999999999</v>
      </c>
    </row>
    <row r="100080" spans="1:15" x14ac:dyDescent="0.25">
      <c r="A100080" s="1">
        <v>100078</v>
      </c>
      <c r="B100080">
        <v>100079</v>
      </c>
      <c r="C100080">
        <v>779</v>
      </c>
      <c r="D100080">
        <v>14771</v>
      </c>
      <c r="F100080">
        <v>1</v>
      </c>
      <c r="G100080">
        <v>1</v>
      </c>
      <c r="H100080" t="s">
        <v>1034</v>
      </c>
      <c r="I100080">
        <v>1</v>
      </c>
      <c r="J100080" t="s">
        <v>1357</v>
      </c>
      <c r="K100080">
        <v>2319.9899999999998</v>
      </c>
      <c r="L100080" t="s">
        <v>1444</v>
      </c>
      <c r="M100080" t="s">
        <v>1758</v>
      </c>
      <c r="N100080">
        <v>185.5992</v>
      </c>
      <c r="O100080">
        <v>57.999749999999999</v>
      </c>
    </row>
    <row r="100081" spans="1:15" x14ac:dyDescent="0.25">
      <c r="A100081" s="1">
        <v>100079</v>
      </c>
      <c r="B100081">
        <v>100080</v>
      </c>
      <c r="C100081">
        <v>708</v>
      </c>
      <c r="D100081">
        <v>14771</v>
      </c>
      <c r="F100081">
        <v>1</v>
      </c>
      <c r="G100081">
        <v>1</v>
      </c>
      <c r="H100081" t="s">
        <v>1034</v>
      </c>
      <c r="I100081">
        <v>1</v>
      </c>
      <c r="J100081" t="s">
        <v>1356</v>
      </c>
      <c r="K100081">
        <v>34.99</v>
      </c>
      <c r="L100081" t="s">
        <v>1430</v>
      </c>
      <c r="M100081" t="s">
        <v>1757</v>
      </c>
      <c r="N100081">
        <v>2.7991999999999999</v>
      </c>
      <c r="O100081">
        <v>0.87475000000000003</v>
      </c>
    </row>
    <row r="100082" spans="1:15" x14ac:dyDescent="0.25">
      <c r="A100082" s="1">
        <v>100080</v>
      </c>
      <c r="B100082">
        <v>100081</v>
      </c>
      <c r="C100082">
        <v>779</v>
      </c>
      <c r="D100082">
        <v>19046</v>
      </c>
      <c r="F100082">
        <v>1</v>
      </c>
      <c r="G100082">
        <v>2</v>
      </c>
      <c r="H100082" t="s">
        <v>1034</v>
      </c>
      <c r="I100082">
        <v>1</v>
      </c>
      <c r="J100082" t="s">
        <v>1357</v>
      </c>
      <c r="K100082">
        <v>2319.9899999999998</v>
      </c>
      <c r="L100082" t="s">
        <v>1444</v>
      </c>
      <c r="M100082" t="s">
        <v>1758</v>
      </c>
      <c r="N100082">
        <v>185.5992</v>
      </c>
      <c r="O100082">
        <v>57.999749999999999</v>
      </c>
    </row>
    <row r="100083" spans="1:15" x14ac:dyDescent="0.25">
      <c r="A100083" s="1">
        <v>100081</v>
      </c>
      <c r="B100083">
        <v>100082</v>
      </c>
      <c r="C100083">
        <v>783</v>
      </c>
      <c r="D100083">
        <v>17833</v>
      </c>
      <c r="F100083">
        <v>1</v>
      </c>
      <c r="G100083">
        <v>1</v>
      </c>
      <c r="H100083" t="s">
        <v>1034</v>
      </c>
      <c r="I100083">
        <v>1</v>
      </c>
      <c r="J100083" t="s">
        <v>1373</v>
      </c>
      <c r="K100083">
        <v>2294.9899999999998</v>
      </c>
      <c r="L100083" t="s">
        <v>1443</v>
      </c>
      <c r="M100083" t="s">
        <v>1774</v>
      </c>
      <c r="N100083">
        <v>183.5992</v>
      </c>
      <c r="O100083">
        <v>57.374749999999999</v>
      </c>
    </row>
    <row r="100084" spans="1:15" x14ac:dyDescent="0.25">
      <c r="A100084" s="1">
        <v>100082</v>
      </c>
      <c r="B100084">
        <v>100083</v>
      </c>
      <c r="C100084">
        <v>871</v>
      </c>
      <c r="D100084">
        <v>17833</v>
      </c>
      <c r="F100084">
        <v>1</v>
      </c>
      <c r="G100084">
        <v>1</v>
      </c>
      <c r="H100084" t="s">
        <v>1034</v>
      </c>
      <c r="I100084">
        <v>1</v>
      </c>
      <c r="J100084" t="s">
        <v>1358</v>
      </c>
      <c r="K100084">
        <v>9.99</v>
      </c>
      <c r="L100084" t="s">
        <v>1515</v>
      </c>
      <c r="M100084" t="s">
        <v>1759</v>
      </c>
      <c r="N100084">
        <v>0.79920000000000002</v>
      </c>
      <c r="O100084">
        <v>0.24975</v>
      </c>
    </row>
    <row r="100085" spans="1:15" x14ac:dyDescent="0.25">
      <c r="A100085" s="1">
        <v>100083</v>
      </c>
      <c r="B100085">
        <v>100084</v>
      </c>
      <c r="C100085">
        <v>780</v>
      </c>
      <c r="D100085">
        <v>17114</v>
      </c>
      <c r="F100085">
        <v>1</v>
      </c>
      <c r="G100085">
        <v>1</v>
      </c>
      <c r="H100085" t="s">
        <v>1034</v>
      </c>
      <c r="I100085">
        <v>1</v>
      </c>
      <c r="J100085" t="s">
        <v>1357</v>
      </c>
      <c r="K100085">
        <v>2319.9899999999998</v>
      </c>
      <c r="L100085" t="s">
        <v>1444</v>
      </c>
      <c r="M100085" t="s">
        <v>1758</v>
      </c>
      <c r="N100085">
        <v>185.5992</v>
      </c>
      <c r="O100085">
        <v>57.999749999999999</v>
      </c>
    </row>
    <row r="100086" spans="1:15" x14ac:dyDescent="0.25">
      <c r="A100086" s="1">
        <v>100084</v>
      </c>
      <c r="B100086">
        <v>100085</v>
      </c>
      <c r="C100086">
        <v>930</v>
      </c>
      <c r="D100086">
        <v>17114</v>
      </c>
      <c r="F100086">
        <v>1</v>
      </c>
      <c r="G100086">
        <v>1</v>
      </c>
      <c r="H100086" t="s">
        <v>1034</v>
      </c>
      <c r="I100086">
        <v>1</v>
      </c>
      <c r="J100086" t="s">
        <v>1365</v>
      </c>
      <c r="K100086">
        <v>35</v>
      </c>
      <c r="L100086" t="s">
        <v>1519</v>
      </c>
      <c r="M100086" t="s">
        <v>1766</v>
      </c>
      <c r="N100086">
        <v>2.8</v>
      </c>
      <c r="O100086">
        <v>0.875</v>
      </c>
    </row>
    <row r="100087" spans="1:15" x14ac:dyDescent="0.25">
      <c r="A100087" s="1">
        <v>100085</v>
      </c>
      <c r="B100087">
        <v>100086</v>
      </c>
      <c r="C100087">
        <v>921</v>
      </c>
      <c r="D100087">
        <v>17114</v>
      </c>
      <c r="F100087">
        <v>1</v>
      </c>
      <c r="G100087">
        <v>1</v>
      </c>
      <c r="H100087" t="s">
        <v>1034</v>
      </c>
      <c r="I100087">
        <v>1</v>
      </c>
      <c r="J100087" t="s">
        <v>1359</v>
      </c>
      <c r="K100087">
        <v>4.99</v>
      </c>
      <c r="L100087" t="s">
        <v>1489</v>
      </c>
      <c r="M100087" t="s">
        <v>1760</v>
      </c>
      <c r="N100087">
        <v>0.3992</v>
      </c>
      <c r="O100087">
        <v>0.12475</v>
      </c>
    </row>
    <row r="100088" spans="1:15" x14ac:dyDescent="0.25">
      <c r="A100088" s="1">
        <v>100086</v>
      </c>
      <c r="B100088">
        <v>100087</v>
      </c>
      <c r="C100088">
        <v>711</v>
      </c>
      <c r="D100088">
        <v>17114</v>
      </c>
      <c r="F100088">
        <v>1</v>
      </c>
      <c r="G100088">
        <v>1</v>
      </c>
      <c r="H100088" t="s">
        <v>1034</v>
      </c>
      <c r="I100088">
        <v>1</v>
      </c>
      <c r="J100088" t="s">
        <v>1356</v>
      </c>
      <c r="K100088">
        <v>34.99</v>
      </c>
      <c r="L100088" t="s">
        <v>1430</v>
      </c>
      <c r="M100088" t="s">
        <v>1757</v>
      </c>
      <c r="N100088">
        <v>2.7991999999999999</v>
      </c>
      <c r="O100088">
        <v>0.87475000000000003</v>
      </c>
    </row>
    <row r="100089" spans="1:15" x14ac:dyDescent="0.25">
      <c r="A100089" s="1">
        <v>100087</v>
      </c>
      <c r="B100089">
        <v>100088</v>
      </c>
      <c r="C100089">
        <v>712</v>
      </c>
      <c r="D100089">
        <v>17114</v>
      </c>
      <c r="F100089">
        <v>1</v>
      </c>
      <c r="G100089">
        <v>1</v>
      </c>
      <c r="H100089" t="s">
        <v>1034</v>
      </c>
      <c r="I100089">
        <v>1</v>
      </c>
      <c r="J100089" t="s">
        <v>1354</v>
      </c>
      <c r="K100089">
        <v>8.99</v>
      </c>
      <c r="L100089" t="s">
        <v>1429</v>
      </c>
      <c r="M100089" t="s">
        <v>1778</v>
      </c>
      <c r="N100089">
        <v>0.71919999999999995</v>
      </c>
      <c r="O100089">
        <v>0.22475000000000001</v>
      </c>
    </row>
    <row r="100090" spans="1:15" x14ac:dyDescent="0.25">
      <c r="A100090" s="1">
        <v>100088</v>
      </c>
      <c r="B100090">
        <v>100089</v>
      </c>
      <c r="C100090">
        <v>794</v>
      </c>
      <c r="D100090">
        <v>22691</v>
      </c>
      <c r="F100090">
        <v>1</v>
      </c>
      <c r="G100090">
        <v>1</v>
      </c>
      <c r="H100090" t="s">
        <v>1034</v>
      </c>
      <c r="I100090">
        <v>1</v>
      </c>
      <c r="J100090" t="s">
        <v>1244</v>
      </c>
      <c r="K100090">
        <v>2443.35</v>
      </c>
      <c r="L100090" t="s">
        <v>1463</v>
      </c>
      <c r="M100090" t="s">
        <v>1754</v>
      </c>
      <c r="N100090">
        <v>195.46799999999999</v>
      </c>
      <c r="O100090">
        <v>61.083750000000002</v>
      </c>
    </row>
    <row r="100091" spans="1:15" x14ac:dyDescent="0.25">
      <c r="A100091" s="1">
        <v>100089</v>
      </c>
      <c r="B100091">
        <v>100090</v>
      </c>
      <c r="C100091">
        <v>872</v>
      </c>
      <c r="D100091">
        <v>22691</v>
      </c>
      <c r="F100091">
        <v>1</v>
      </c>
      <c r="G100091">
        <v>1</v>
      </c>
      <c r="H100091" t="s">
        <v>1034</v>
      </c>
      <c r="I100091">
        <v>1</v>
      </c>
      <c r="J100091" t="s">
        <v>1354</v>
      </c>
      <c r="K100091">
        <v>8.99</v>
      </c>
      <c r="L100091" t="s">
        <v>1506</v>
      </c>
      <c r="M100091" t="s">
        <v>1755</v>
      </c>
      <c r="N100091">
        <v>0.71919999999999995</v>
      </c>
      <c r="O100091">
        <v>0.22475000000000001</v>
      </c>
    </row>
    <row r="100092" spans="1:15" x14ac:dyDescent="0.25">
      <c r="A100092" s="1">
        <v>100090</v>
      </c>
      <c r="B100092">
        <v>100091</v>
      </c>
      <c r="C100092">
        <v>870</v>
      </c>
      <c r="D100092">
        <v>22691</v>
      </c>
      <c r="F100092">
        <v>1</v>
      </c>
      <c r="G100092">
        <v>1</v>
      </c>
      <c r="H100092" t="s">
        <v>1034</v>
      </c>
      <c r="I100092">
        <v>1</v>
      </c>
      <c r="J100092" t="s">
        <v>1359</v>
      </c>
      <c r="K100092">
        <v>4.99</v>
      </c>
      <c r="L100092" t="s">
        <v>1489</v>
      </c>
      <c r="M100092" t="s">
        <v>1760</v>
      </c>
      <c r="N100092">
        <v>0.3992</v>
      </c>
      <c r="O100092">
        <v>0.12475</v>
      </c>
    </row>
    <row r="100093" spans="1:15" x14ac:dyDescent="0.25">
      <c r="A100093" s="1">
        <v>100091</v>
      </c>
      <c r="B100093">
        <v>100092</v>
      </c>
      <c r="C100093">
        <v>793</v>
      </c>
      <c r="D100093">
        <v>25776</v>
      </c>
      <c r="F100093">
        <v>1</v>
      </c>
      <c r="G100093">
        <v>1</v>
      </c>
      <c r="H100093" t="s">
        <v>1034</v>
      </c>
      <c r="I100093">
        <v>1</v>
      </c>
      <c r="J100093" t="s">
        <v>1244</v>
      </c>
      <c r="K100093">
        <v>2443.35</v>
      </c>
      <c r="L100093" t="s">
        <v>1463</v>
      </c>
      <c r="M100093" t="s">
        <v>1754</v>
      </c>
      <c r="N100093">
        <v>195.46799999999999</v>
      </c>
      <c r="O100093">
        <v>61.083750000000002</v>
      </c>
    </row>
    <row r="100094" spans="1:15" x14ac:dyDescent="0.25">
      <c r="A100094" s="1">
        <v>100092</v>
      </c>
      <c r="B100094">
        <v>100093</v>
      </c>
      <c r="C100094">
        <v>870</v>
      </c>
      <c r="D100094">
        <v>25776</v>
      </c>
      <c r="F100094">
        <v>1</v>
      </c>
      <c r="G100094">
        <v>1</v>
      </c>
      <c r="H100094" t="s">
        <v>1034</v>
      </c>
      <c r="I100094">
        <v>1</v>
      </c>
      <c r="J100094" t="s">
        <v>1359</v>
      </c>
      <c r="K100094">
        <v>4.99</v>
      </c>
      <c r="L100094" t="s">
        <v>1489</v>
      </c>
      <c r="M100094" t="s">
        <v>1760</v>
      </c>
      <c r="N100094">
        <v>0.3992</v>
      </c>
      <c r="O100094">
        <v>0.12475</v>
      </c>
    </row>
    <row r="100095" spans="1:15" x14ac:dyDescent="0.25">
      <c r="A100095" s="1">
        <v>100093</v>
      </c>
      <c r="B100095">
        <v>100094</v>
      </c>
      <c r="C100095">
        <v>872</v>
      </c>
      <c r="D100095">
        <v>25776</v>
      </c>
      <c r="F100095">
        <v>1</v>
      </c>
      <c r="G100095">
        <v>1</v>
      </c>
      <c r="H100095" t="s">
        <v>1034</v>
      </c>
      <c r="I100095">
        <v>1</v>
      </c>
      <c r="J100095" t="s">
        <v>1354</v>
      </c>
      <c r="K100095">
        <v>8.99</v>
      </c>
      <c r="L100095" t="s">
        <v>1506</v>
      </c>
      <c r="M100095" t="s">
        <v>1755</v>
      </c>
      <c r="N100095">
        <v>0.71919999999999995</v>
      </c>
      <c r="O100095">
        <v>0.22475000000000001</v>
      </c>
    </row>
    <row r="100096" spans="1:15" x14ac:dyDescent="0.25">
      <c r="A100096" s="1">
        <v>100094</v>
      </c>
      <c r="B100096">
        <v>100095</v>
      </c>
      <c r="C100096">
        <v>880</v>
      </c>
      <c r="D100096">
        <v>25776</v>
      </c>
      <c r="F100096">
        <v>1</v>
      </c>
      <c r="G100096">
        <v>1</v>
      </c>
      <c r="H100096" t="s">
        <v>1034</v>
      </c>
      <c r="I100096">
        <v>1</v>
      </c>
      <c r="J100096" t="s">
        <v>1381</v>
      </c>
      <c r="K100096">
        <v>54.99</v>
      </c>
      <c r="L100096" t="s">
        <v>1486</v>
      </c>
      <c r="M100096" t="s">
        <v>1784</v>
      </c>
      <c r="N100096">
        <v>4.3992000000000004</v>
      </c>
      <c r="O100096">
        <v>1.3747499999999999</v>
      </c>
    </row>
    <row r="100097" spans="1:15" x14ac:dyDescent="0.25">
      <c r="A100097" s="1">
        <v>100095</v>
      </c>
      <c r="B100097">
        <v>100096</v>
      </c>
      <c r="C100097">
        <v>873</v>
      </c>
      <c r="D100097">
        <v>25776</v>
      </c>
      <c r="F100097">
        <v>1</v>
      </c>
      <c r="G100097">
        <v>1</v>
      </c>
      <c r="H100097" t="s">
        <v>1034</v>
      </c>
      <c r="I100097">
        <v>1</v>
      </c>
      <c r="J100097" t="s">
        <v>1380</v>
      </c>
      <c r="K100097">
        <v>2.29</v>
      </c>
      <c r="L100097" t="s">
        <v>1510</v>
      </c>
      <c r="M100097" t="s">
        <v>1782</v>
      </c>
      <c r="N100097">
        <v>0.1832</v>
      </c>
      <c r="O100097">
        <v>5.7250000000000002E-2</v>
      </c>
    </row>
    <row r="100098" spans="1:15" x14ac:dyDescent="0.25">
      <c r="A100098" s="1">
        <v>100096</v>
      </c>
      <c r="B100098">
        <v>100097</v>
      </c>
      <c r="C100098">
        <v>983</v>
      </c>
      <c r="D100098">
        <v>21681</v>
      </c>
      <c r="F100098">
        <v>1</v>
      </c>
      <c r="G100098">
        <v>1</v>
      </c>
      <c r="H100098" t="s">
        <v>1034</v>
      </c>
      <c r="I100098">
        <v>1</v>
      </c>
      <c r="J100098" t="s">
        <v>1375</v>
      </c>
      <c r="K100098">
        <v>769.49</v>
      </c>
      <c r="L100098" t="s">
        <v>1478</v>
      </c>
      <c r="M100098" t="s">
        <v>1776</v>
      </c>
      <c r="N100098">
        <v>61.559199999999997</v>
      </c>
      <c r="O100098">
        <v>19.23725</v>
      </c>
    </row>
    <row r="100099" spans="1:15" x14ac:dyDescent="0.25">
      <c r="A100099" s="1">
        <v>100097</v>
      </c>
      <c r="B100099">
        <v>100098</v>
      </c>
      <c r="C100099">
        <v>878</v>
      </c>
      <c r="D100099">
        <v>21681</v>
      </c>
      <c r="F100099">
        <v>1</v>
      </c>
      <c r="G100099">
        <v>1</v>
      </c>
      <c r="H100099" t="s">
        <v>1034</v>
      </c>
      <c r="I100099">
        <v>1</v>
      </c>
      <c r="J100099" t="s">
        <v>1374</v>
      </c>
      <c r="K100099">
        <v>21.98</v>
      </c>
      <c r="L100099" t="s">
        <v>1523</v>
      </c>
      <c r="M100099" t="s">
        <v>1775</v>
      </c>
      <c r="N100099">
        <v>1.7584</v>
      </c>
      <c r="O100099">
        <v>0.54949999999999999</v>
      </c>
    </row>
    <row r="100100" spans="1:15" x14ac:dyDescent="0.25">
      <c r="A100100" s="1">
        <v>100098</v>
      </c>
      <c r="B100100">
        <v>100099</v>
      </c>
      <c r="C100100">
        <v>877</v>
      </c>
      <c r="D100100">
        <v>21681</v>
      </c>
      <c r="F100100">
        <v>1</v>
      </c>
      <c r="G100100">
        <v>1</v>
      </c>
      <c r="H100100" t="s">
        <v>1034</v>
      </c>
      <c r="I100100">
        <v>1</v>
      </c>
      <c r="J100100" t="s">
        <v>1383</v>
      </c>
      <c r="K100100">
        <v>7.95</v>
      </c>
      <c r="L100100" t="s">
        <v>1487</v>
      </c>
      <c r="M100100" t="s">
        <v>1786</v>
      </c>
      <c r="N100100">
        <v>0.63600000000000001</v>
      </c>
      <c r="O100100">
        <v>0.19875000000000001</v>
      </c>
    </row>
    <row r="100101" spans="1:15" x14ac:dyDescent="0.25">
      <c r="A100101" s="1">
        <v>100099</v>
      </c>
      <c r="B100101">
        <v>100100</v>
      </c>
      <c r="C100101">
        <v>984</v>
      </c>
      <c r="D100101">
        <v>18000</v>
      </c>
      <c r="F100101">
        <v>1</v>
      </c>
      <c r="G100101">
        <v>1</v>
      </c>
      <c r="H100101" t="s">
        <v>1034</v>
      </c>
      <c r="I100101">
        <v>1</v>
      </c>
      <c r="J100101" t="s">
        <v>1379</v>
      </c>
      <c r="K100101">
        <v>564.99</v>
      </c>
      <c r="L100101" t="s">
        <v>1477</v>
      </c>
      <c r="M100101" t="s">
        <v>1781</v>
      </c>
      <c r="N100101">
        <v>45.199199999999998</v>
      </c>
      <c r="O100101">
        <v>14.124750000000001</v>
      </c>
    </row>
    <row r="100102" spans="1:15" x14ac:dyDescent="0.25">
      <c r="A100102" s="1">
        <v>100100</v>
      </c>
      <c r="B100102">
        <v>100101</v>
      </c>
      <c r="C100102">
        <v>878</v>
      </c>
      <c r="D100102">
        <v>18000</v>
      </c>
      <c r="F100102">
        <v>1</v>
      </c>
      <c r="G100102">
        <v>1</v>
      </c>
      <c r="H100102" t="s">
        <v>1034</v>
      </c>
      <c r="I100102">
        <v>1</v>
      </c>
      <c r="J100102" t="s">
        <v>1374</v>
      </c>
      <c r="K100102">
        <v>21.98</v>
      </c>
      <c r="L100102" t="s">
        <v>1523</v>
      </c>
      <c r="M100102" t="s">
        <v>1775</v>
      </c>
      <c r="N100102">
        <v>1.7584</v>
      </c>
      <c r="O100102">
        <v>0.54949999999999999</v>
      </c>
    </row>
    <row r="100103" spans="1:15" x14ac:dyDescent="0.25">
      <c r="A100103" s="1">
        <v>100101</v>
      </c>
      <c r="B100103">
        <v>100102</v>
      </c>
      <c r="C100103">
        <v>871</v>
      </c>
      <c r="D100103">
        <v>18000</v>
      </c>
      <c r="F100103">
        <v>1</v>
      </c>
      <c r="G100103">
        <v>1</v>
      </c>
      <c r="H100103" t="s">
        <v>1034</v>
      </c>
      <c r="I100103">
        <v>1</v>
      </c>
      <c r="J100103" t="s">
        <v>1358</v>
      </c>
      <c r="K100103">
        <v>9.99</v>
      </c>
      <c r="L100103" t="s">
        <v>1515</v>
      </c>
      <c r="M100103" t="s">
        <v>1759</v>
      </c>
      <c r="N100103">
        <v>0.79920000000000002</v>
      </c>
      <c r="O100103">
        <v>0.24975</v>
      </c>
    </row>
    <row r="100104" spans="1:15" x14ac:dyDescent="0.25">
      <c r="A100104" s="1">
        <v>100102</v>
      </c>
      <c r="B100104">
        <v>100103</v>
      </c>
      <c r="C100104">
        <v>870</v>
      </c>
      <c r="D100104">
        <v>18000</v>
      </c>
      <c r="F100104">
        <v>1</v>
      </c>
      <c r="G100104">
        <v>1</v>
      </c>
      <c r="H100104" t="s">
        <v>1034</v>
      </c>
      <c r="I100104">
        <v>1</v>
      </c>
      <c r="J100104" t="s">
        <v>1359</v>
      </c>
      <c r="K100104">
        <v>4.99</v>
      </c>
      <c r="L100104" t="s">
        <v>1489</v>
      </c>
      <c r="M100104" t="s">
        <v>1760</v>
      </c>
      <c r="N100104">
        <v>0.3992</v>
      </c>
      <c r="O100104">
        <v>0.12475</v>
      </c>
    </row>
    <row r="100105" spans="1:15" x14ac:dyDescent="0.25">
      <c r="A100105" s="1">
        <v>100103</v>
      </c>
      <c r="B100105">
        <v>100104</v>
      </c>
      <c r="C100105">
        <v>707</v>
      </c>
      <c r="D100105">
        <v>18000</v>
      </c>
      <c r="F100105">
        <v>1</v>
      </c>
      <c r="G100105">
        <v>1</v>
      </c>
      <c r="H100105" t="s">
        <v>1034</v>
      </c>
      <c r="I100105">
        <v>1</v>
      </c>
      <c r="J100105" t="s">
        <v>1356</v>
      </c>
      <c r="K100105">
        <v>34.99</v>
      </c>
      <c r="L100105" t="s">
        <v>1430</v>
      </c>
      <c r="M100105" t="s">
        <v>1757</v>
      </c>
      <c r="N100105">
        <v>2.7991999999999999</v>
      </c>
      <c r="O100105">
        <v>0.87475000000000003</v>
      </c>
    </row>
    <row r="100106" spans="1:15" x14ac:dyDescent="0.25">
      <c r="A100106" s="1">
        <v>100104</v>
      </c>
      <c r="B100106">
        <v>100105</v>
      </c>
      <c r="C100106">
        <v>985</v>
      </c>
      <c r="D100106">
        <v>15462</v>
      </c>
      <c r="F100106">
        <v>1</v>
      </c>
      <c r="G100106">
        <v>1</v>
      </c>
      <c r="H100106" t="s">
        <v>1034</v>
      </c>
      <c r="I100106">
        <v>1</v>
      </c>
      <c r="J100106" t="s">
        <v>1379</v>
      </c>
      <c r="K100106">
        <v>564.99</v>
      </c>
      <c r="L100106" t="s">
        <v>1477</v>
      </c>
      <c r="M100106" t="s">
        <v>1781</v>
      </c>
      <c r="N100106">
        <v>45.199199999999998</v>
      </c>
      <c r="O100106">
        <v>14.124750000000001</v>
      </c>
    </row>
    <row r="100107" spans="1:15" x14ac:dyDescent="0.25">
      <c r="A100107" s="1">
        <v>100105</v>
      </c>
      <c r="B100107">
        <v>100106</v>
      </c>
      <c r="C100107">
        <v>881</v>
      </c>
      <c r="D100107">
        <v>15462</v>
      </c>
      <c r="F100107">
        <v>1</v>
      </c>
      <c r="G100107">
        <v>1</v>
      </c>
      <c r="H100107" t="s">
        <v>1034</v>
      </c>
      <c r="I100107">
        <v>1</v>
      </c>
      <c r="J100107" t="s">
        <v>1378</v>
      </c>
      <c r="K100107">
        <v>53.99</v>
      </c>
      <c r="L100107" t="s">
        <v>1484</v>
      </c>
      <c r="M100107" t="s">
        <v>1780</v>
      </c>
      <c r="N100107">
        <v>4.3192000000000004</v>
      </c>
      <c r="O100107">
        <v>1.34975</v>
      </c>
    </row>
    <row r="100108" spans="1:15" x14ac:dyDescent="0.25">
      <c r="A100108" s="1">
        <v>100106</v>
      </c>
      <c r="B100108">
        <v>100107</v>
      </c>
      <c r="C100108">
        <v>859</v>
      </c>
      <c r="D100108">
        <v>15462</v>
      </c>
      <c r="F100108">
        <v>1</v>
      </c>
      <c r="G100108">
        <v>1</v>
      </c>
      <c r="H100108" t="s">
        <v>1034</v>
      </c>
      <c r="I100108">
        <v>1</v>
      </c>
      <c r="J100108" t="s">
        <v>1371</v>
      </c>
      <c r="K100108">
        <v>24.49</v>
      </c>
      <c r="L100108" t="s">
        <v>1456</v>
      </c>
      <c r="M100108" t="s">
        <v>1772</v>
      </c>
      <c r="N100108">
        <v>1.9592000000000001</v>
      </c>
      <c r="O100108">
        <v>0.61224999999999996</v>
      </c>
    </row>
    <row r="100109" spans="1:15" x14ac:dyDescent="0.25">
      <c r="A100109" s="1">
        <v>100107</v>
      </c>
      <c r="B100109">
        <v>100108</v>
      </c>
      <c r="C100109">
        <v>975</v>
      </c>
      <c r="D100109">
        <v>22456</v>
      </c>
      <c r="F100109">
        <v>1</v>
      </c>
      <c r="G100109">
        <v>1</v>
      </c>
      <c r="H100109" t="s">
        <v>1034</v>
      </c>
      <c r="I100109">
        <v>1</v>
      </c>
      <c r="J100109" t="s">
        <v>1364</v>
      </c>
      <c r="K100109">
        <v>1700.99</v>
      </c>
      <c r="L100109" t="s">
        <v>1508</v>
      </c>
      <c r="M100109" t="s">
        <v>1765</v>
      </c>
      <c r="N100109">
        <v>136.07919999999999</v>
      </c>
      <c r="O100109">
        <v>42.524749999999997</v>
      </c>
    </row>
    <row r="100110" spans="1:15" x14ac:dyDescent="0.25">
      <c r="A100110" s="1">
        <v>100108</v>
      </c>
      <c r="B100110">
        <v>100109</v>
      </c>
      <c r="C100110">
        <v>932</v>
      </c>
      <c r="D100110">
        <v>22456</v>
      </c>
      <c r="F100110">
        <v>1</v>
      </c>
      <c r="G100110">
        <v>1</v>
      </c>
      <c r="H100110" t="s">
        <v>1034</v>
      </c>
      <c r="I100110">
        <v>1</v>
      </c>
      <c r="J100110" t="s">
        <v>1372</v>
      </c>
      <c r="K100110">
        <v>24.99</v>
      </c>
      <c r="L100110" t="s">
        <v>1522</v>
      </c>
      <c r="M100110" t="s">
        <v>1773</v>
      </c>
      <c r="N100110">
        <v>1.9992000000000001</v>
      </c>
      <c r="O100110">
        <v>0.62475000000000003</v>
      </c>
    </row>
    <row r="100111" spans="1:15" x14ac:dyDescent="0.25">
      <c r="A100111" s="1">
        <v>100109</v>
      </c>
      <c r="B100111">
        <v>100110</v>
      </c>
      <c r="C100111">
        <v>873</v>
      </c>
      <c r="D100111">
        <v>22456</v>
      </c>
      <c r="F100111">
        <v>1</v>
      </c>
      <c r="G100111">
        <v>1</v>
      </c>
      <c r="H100111" t="s">
        <v>1034</v>
      </c>
      <c r="I100111">
        <v>1</v>
      </c>
      <c r="J100111" t="s">
        <v>1380</v>
      </c>
      <c r="K100111">
        <v>2.29</v>
      </c>
      <c r="L100111" t="s">
        <v>1510</v>
      </c>
      <c r="M100111" t="s">
        <v>1782</v>
      </c>
      <c r="N100111">
        <v>0.1832</v>
      </c>
      <c r="O100111">
        <v>5.7250000000000002E-2</v>
      </c>
    </row>
    <row r="100112" spans="1:15" x14ac:dyDescent="0.25">
      <c r="A100112" s="1">
        <v>100110</v>
      </c>
      <c r="B100112">
        <v>100111</v>
      </c>
      <c r="C100112">
        <v>708</v>
      </c>
      <c r="D100112">
        <v>11736</v>
      </c>
      <c r="F100112">
        <v>1</v>
      </c>
      <c r="G100112">
        <v>1</v>
      </c>
      <c r="H100112" t="s">
        <v>1034</v>
      </c>
      <c r="I100112">
        <v>1</v>
      </c>
      <c r="J100112" t="s">
        <v>1356</v>
      </c>
      <c r="K100112">
        <v>34.99</v>
      </c>
      <c r="L100112" t="s">
        <v>1430</v>
      </c>
      <c r="M100112" t="s">
        <v>1757</v>
      </c>
      <c r="N100112">
        <v>2.7991999999999999</v>
      </c>
      <c r="O100112">
        <v>0.87475000000000003</v>
      </c>
    </row>
    <row r="100113" spans="1:15" x14ac:dyDescent="0.25">
      <c r="A100113" s="1">
        <v>100111</v>
      </c>
      <c r="B100113">
        <v>100112</v>
      </c>
      <c r="C100113">
        <v>860</v>
      </c>
      <c r="D100113">
        <v>11736</v>
      </c>
      <c r="F100113">
        <v>1</v>
      </c>
      <c r="G100113">
        <v>1</v>
      </c>
      <c r="H100113" t="s">
        <v>1034</v>
      </c>
      <c r="I100113">
        <v>1</v>
      </c>
      <c r="J100113" t="s">
        <v>1371</v>
      </c>
      <c r="K100113">
        <v>24.49</v>
      </c>
      <c r="L100113" t="s">
        <v>1456</v>
      </c>
      <c r="M100113" t="s">
        <v>1772</v>
      </c>
      <c r="N100113">
        <v>1.9592000000000001</v>
      </c>
      <c r="O100113">
        <v>0.61224999999999996</v>
      </c>
    </row>
    <row r="100114" spans="1:15" x14ac:dyDescent="0.25">
      <c r="A100114" s="1">
        <v>100112</v>
      </c>
      <c r="B100114">
        <v>100113</v>
      </c>
      <c r="C100114">
        <v>873</v>
      </c>
      <c r="D100114">
        <v>11524</v>
      </c>
      <c r="F100114">
        <v>1</v>
      </c>
      <c r="G100114">
        <v>1</v>
      </c>
      <c r="H100114" t="s">
        <v>1034</v>
      </c>
      <c r="I100114">
        <v>1</v>
      </c>
      <c r="J100114" t="s">
        <v>1380</v>
      </c>
      <c r="K100114">
        <v>2.29</v>
      </c>
      <c r="L100114" t="s">
        <v>1510</v>
      </c>
      <c r="M100114" t="s">
        <v>1782</v>
      </c>
      <c r="N100114">
        <v>0.1832</v>
      </c>
      <c r="O100114">
        <v>5.7250000000000002E-2</v>
      </c>
    </row>
    <row r="100115" spans="1:15" x14ac:dyDescent="0.25">
      <c r="A100115" s="1">
        <v>100113</v>
      </c>
      <c r="B100115">
        <v>100114</v>
      </c>
      <c r="C100115">
        <v>932</v>
      </c>
      <c r="D100115">
        <v>11203</v>
      </c>
      <c r="F100115">
        <v>1</v>
      </c>
      <c r="G100115">
        <v>1</v>
      </c>
      <c r="H100115" t="s">
        <v>1034</v>
      </c>
      <c r="I100115">
        <v>1</v>
      </c>
      <c r="J100115" t="s">
        <v>1372</v>
      </c>
      <c r="K100115">
        <v>24.99</v>
      </c>
      <c r="L100115" t="s">
        <v>1522</v>
      </c>
      <c r="M100115" t="s">
        <v>1773</v>
      </c>
      <c r="N100115">
        <v>1.9992000000000001</v>
      </c>
      <c r="O100115">
        <v>0.62475000000000003</v>
      </c>
    </row>
    <row r="100116" spans="1:15" x14ac:dyDescent="0.25">
      <c r="A100116" s="1">
        <v>100114</v>
      </c>
      <c r="B100116">
        <v>100115</v>
      </c>
      <c r="C100116">
        <v>922</v>
      </c>
      <c r="D100116">
        <v>11203</v>
      </c>
      <c r="F100116">
        <v>1</v>
      </c>
      <c r="G100116">
        <v>1</v>
      </c>
      <c r="H100116" t="s">
        <v>1034</v>
      </c>
      <c r="I100116">
        <v>1</v>
      </c>
      <c r="J100116" t="s">
        <v>1361</v>
      </c>
      <c r="K100116">
        <v>3.99</v>
      </c>
      <c r="L100116" t="s">
        <v>1517</v>
      </c>
      <c r="M100116" t="s">
        <v>1762</v>
      </c>
      <c r="N100116">
        <v>0.31919999999999998</v>
      </c>
      <c r="O100116">
        <v>9.9750000000000005E-2</v>
      </c>
    </row>
    <row r="100117" spans="1:15" x14ac:dyDescent="0.25">
      <c r="A100117" s="1">
        <v>100115</v>
      </c>
      <c r="B100117">
        <v>100116</v>
      </c>
      <c r="C100117">
        <v>923</v>
      </c>
      <c r="D100117">
        <v>27203</v>
      </c>
      <c r="F100117">
        <v>1</v>
      </c>
      <c r="G100117">
        <v>1</v>
      </c>
      <c r="H100117" t="s">
        <v>1034</v>
      </c>
      <c r="I100117">
        <v>1</v>
      </c>
      <c r="J100117" t="s">
        <v>1359</v>
      </c>
      <c r="K100117">
        <v>4.99</v>
      </c>
      <c r="L100117" t="s">
        <v>1489</v>
      </c>
      <c r="M100117" t="s">
        <v>1760</v>
      </c>
      <c r="N100117">
        <v>0.3992</v>
      </c>
      <c r="O100117">
        <v>0.12475</v>
      </c>
    </row>
    <row r="100118" spans="1:15" x14ac:dyDescent="0.25">
      <c r="A100118" s="1">
        <v>100116</v>
      </c>
      <c r="B100118">
        <v>100117</v>
      </c>
      <c r="C100118">
        <v>872</v>
      </c>
      <c r="D100118">
        <v>27203</v>
      </c>
      <c r="F100118">
        <v>1</v>
      </c>
      <c r="G100118">
        <v>1</v>
      </c>
      <c r="H100118" t="s">
        <v>1034</v>
      </c>
      <c r="I100118">
        <v>1</v>
      </c>
      <c r="J100118" t="s">
        <v>1354</v>
      </c>
      <c r="K100118">
        <v>8.99</v>
      </c>
      <c r="L100118" t="s">
        <v>1506</v>
      </c>
      <c r="M100118" t="s">
        <v>1755</v>
      </c>
      <c r="N100118">
        <v>0.71919999999999995</v>
      </c>
      <c r="O100118">
        <v>0.22475000000000001</v>
      </c>
    </row>
    <row r="100119" spans="1:15" x14ac:dyDescent="0.25">
      <c r="A100119" s="1">
        <v>100117</v>
      </c>
      <c r="B100119">
        <v>100118</v>
      </c>
      <c r="C100119">
        <v>870</v>
      </c>
      <c r="D100119">
        <v>27203</v>
      </c>
      <c r="F100119">
        <v>1</v>
      </c>
      <c r="G100119">
        <v>1</v>
      </c>
      <c r="H100119" t="s">
        <v>1034</v>
      </c>
      <c r="I100119">
        <v>1</v>
      </c>
      <c r="J100119" t="s">
        <v>1359</v>
      </c>
      <c r="K100119">
        <v>4.99</v>
      </c>
      <c r="L100119" t="s">
        <v>1489</v>
      </c>
      <c r="M100119" t="s">
        <v>1760</v>
      </c>
      <c r="N100119">
        <v>0.3992</v>
      </c>
      <c r="O100119">
        <v>0.12475</v>
      </c>
    </row>
    <row r="100120" spans="1:15" x14ac:dyDescent="0.25">
      <c r="A100120" s="1">
        <v>100118</v>
      </c>
      <c r="B100120">
        <v>100119</v>
      </c>
      <c r="C100120">
        <v>931</v>
      </c>
      <c r="D100120">
        <v>27600</v>
      </c>
      <c r="F100120">
        <v>1</v>
      </c>
      <c r="G100120">
        <v>1</v>
      </c>
      <c r="H100120" t="s">
        <v>1034</v>
      </c>
      <c r="I100120">
        <v>1</v>
      </c>
      <c r="J100120" t="s">
        <v>1370</v>
      </c>
      <c r="K100120">
        <v>21.49</v>
      </c>
      <c r="L100120" t="s">
        <v>1521</v>
      </c>
      <c r="M100120" t="s">
        <v>1771</v>
      </c>
      <c r="N100120">
        <v>1.7192000000000001</v>
      </c>
      <c r="O100120">
        <v>0.53725000000000001</v>
      </c>
    </row>
    <row r="100121" spans="1:15" x14ac:dyDescent="0.25">
      <c r="A100121" s="1">
        <v>100119</v>
      </c>
      <c r="B100121">
        <v>100120</v>
      </c>
      <c r="C100121">
        <v>873</v>
      </c>
      <c r="D100121">
        <v>27600</v>
      </c>
      <c r="F100121">
        <v>1</v>
      </c>
      <c r="G100121">
        <v>1</v>
      </c>
      <c r="H100121" t="s">
        <v>1034</v>
      </c>
      <c r="I100121">
        <v>1</v>
      </c>
      <c r="J100121" t="s">
        <v>1380</v>
      </c>
      <c r="K100121">
        <v>2.29</v>
      </c>
      <c r="L100121" t="s">
        <v>1510</v>
      </c>
      <c r="M100121" t="s">
        <v>1782</v>
      </c>
      <c r="N100121">
        <v>0.1832</v>
      </c>
      <c r="O100121">
        <v>5.7250000000000002E-2</v>
      </c>
    </row>
    <row r="100122" spans="1:15" x14ac:dyDescent="0.25">
      <c r="A100122" s="1">
        <v>100120</v>
      </c>
      <c r="B100122">
        <v>100121</v>
      </c>
      <c r="C100122">
        <v>928</v>
      </c>
      <c r="D100122">
        <v>26065</v>
      </c>
      <c r="F100122">
        <v>1</v>
      </c>
      <c r="G100122">
        <v>1</v>
      </c>
      <c r="H100122" t="s">
        <v>1034</v>
      </c>
      <c r="I100122">
        <v>1</v>
      </c>
      <c r="J100122" t="s">
        <v>1372</v>
      </c>
      <c r="K100122">
        <v>24.99</v>
      </c>
      <c r="L100122" t="s">
        <v>1522</v>
      </c>
      <c r="M100122" t="s">
        <v>1773</v>
      </c>
      <c r="N100122">
        <v>1.9992000000000001</v>
      </c>
      <c r="O100122">
        <v>0.62475000000000003</v>
      </c>
    </row>
    <row r="100123" spans="1:15" x14ac:dyDescent="0.25">
      <c r="A100123" s="1">
        <v>100121</v>
      </c>
      <c r="B100123">
        <v>100122</v>
      </c>
      <c r="C100123">
        <v>858</v>
      </c>
      <c r="D100123">
        <v>26065</v>
      </c>
      <c r="F100123">
        <v>1</v>
      </c>
      <c r="G100123">
        <v>1</v>
      </c>
      <c r="H100123" t="s">
        <v>1034</v>
      </c>
      <c r="I100123">
        <v>1</v>
      </c>
      <c r="J100123" t="s">
        <v>1371</v>
      </c>
      <c r="K100123">
        <v>24.49</v>
      </c>
      <c r="L100123" t="s">
        <v>1456</v>
      </c>
      <c r="M100123" t="s">
        <v>1772</v>
      </c>
      <c r="N100123">
        <v>1.9592000000000001</v>
      </c>
      <c r="O100123">
        <v>0.61224999999999996</v>
      </c>
    </row>
    <row r="100124" spans="1:15" x14ac:dyDescent="0.25">
      <c r="A100124" s="1">
        <v>100122</v>
      </c>
      <c r="B100124">
        <v>100123</v>
      </c>
      <c r="C100124">
        <v>929</v>
      </c>
      <c r="D100124">
        <v>11019</v>
      </c>
      <c r="F100124">
        <v>1</v>
      </c>
      <c r="G100124">
        <v>1</v>
      </c>
      <c r="H100124" t="s">
        <v>1034</v>
      </c>
      <c r="I100124">
        <v>1</v>
      </c>
      <c r="J100124" t="s">
        <v>1376</v>
      </c>
      <c r="K100124">
        <v>29.99</v>
      </c>
      <c r="L100124" t="s">
        <v>1524</v>
      </c>
      <c r="M100124" t="s">
        <v>1777</v>
      </c>
      <c r="N100124">
        <v>2.3992</v>
      </c>
      <c r="O100124">
        <v>0.74975000000000003</v>
      </c>
    </row>
    <row r="100125" spans="1:15" x14ac:dyDescent="0.25">
      <c r="A100125" s="1">
        <v>100123</v>
      </c>
      <c r="B100125">
        <v>100124</v>
      </c>
      <c r="C100125">
        <v>921</v>
      </c>
      <c r="D100125">
        <v>11019</v>
      </c>
      <c r="F100125">
        <v>1</v>
      </c>
      <c r="G100125">
        <v>1</v>
      </c>
      <c r="H100125" t="s">
        <v>1034</v>
      </c>
      <c r="I100125">
        <v>1</v>
      </c>
      <c r="J100125" t="s">
        <v>1359</v>
      </c>
      <c r="K100125">
        <v>4.99</v>
      </c>
      <c r="L100125" t="s">
        <v>1489</v>
      </c>
      <c r="M100125" t="s">
        <v>1760</v>
      </c>
      <c r="N100125">
        <v>0.3992</v>
      </c>
      <c r="O100125">
        <v>0.12475</v>
      </c>
    </row>
    <row r="100126" spans="1:15" x14ac:dyDescent="0.25">
      <c r="A100126" s="1">
        <v>100124</v>
      </c>
      <c r="B100126">
        <v>100125</v>
      </c>
      <c r="C100126">
        <v>873</v>
      </c>
      <c r="D100126">
        <v>11019</v>
      </c>
      <c r="F100126">
        <v>1</v>
      </c>
      <c r="G100126">
        <v>1</v>
      </c>
      <c r="H100126" t="s">
        <v>1034</v>
      </c>
      <c r="I100126">
        <v>1</v>
      </c>
      <c r="J100126" t="s">
        <v>1380</v>
      </c>
      <c r="K100126">
        <v>2.29</v>
      </c>
      <c r="L100126" t="s">
        <v>1510</v>
      </c>
      <c r="M100126" t="s">
        <v>1782</v>
      </c>
      <c r="N100126">
        <v>0.1832</v>
      </c>
      <c r="O100126">
        <v>5.7250000000000002E-2</v>
      </c>
    </row>
    <row r="100127" spans="1:15" x14ac:dyDescent="0.25">
      <c r="A100127" s="1">
        <v>100125</v>
      </c>
      <c r="B100127">
        <v>100126</v>
      </c>
      <c r="C100127">
        <v>929</v>
      </c>
      <c r="D100127">
        <v>23825</v>
      </c>
      <c r="F100127">
        <v>1</v>
      </c>
      <c r="G100127">
        <v>1</v>
      </c>
      <c r="H100127" t="s">
        <v>1034</v>
      </c>
      <c r="I100127">
        <v>1</v>
      </c>
      <c r="J100127" t="s">
        <v>1376</v>
      </c>
      <c r="K100127">
        <v>29.99</v>
      </c>
      <c r="L100127" t="s">
        <v>1524</v>
      </c>
      <c r="M100127" t="s">
        <v>1777</v>
      </c>
      <c r="N100127">
        <v>2.3992</v>
      </c>
      <c r="O100127">
        <v>0.74975000000000003</v>
      </c>
    </row>
    <row r="100128" spans="1:15" x14ac:dyDescent="0.25">
      <c r="A100128" s="1">
        <v>100126</v>
      </c>
      <c r="B100128">
        <v>100127</v>
      </c>
      <c r="C100128">
        <v>873</v>
      </c>
      <c r="D100128">
        <v>23825</v>
      </c>
      <c r="F100128">
        <v>1</v>
      </c>
      <c r="G100128">
        <v>2</v>
      </c>
      <c r="H100128" t="s">
        <v>1034</v>
      </c>
      <c r="I100128">
        <v>1</v>
      </c>
      <c r="J100128" t="s">
        <v>1380</v>
      </c>
      <c r="K100128">
        <v>2.29</v>
      </c>
      <c r="L100128" t="s">
        <v>1510</v>
      </c>
      <c r="M100128" t="s">
        <v>1782</v>
      </c>
      <c r="N100128">
        <v>0.1832</v>
      </c>
      <c r="O100128">
        <v>5.7250000000000002E-2</v>
      </c>
    </row>
    <row r="100129" spans="1:15" x14ac:dyDescent="0.25">
      <c r="A100129" s="1">
        <v>100127</v>
      </c>
      <c r="B100129">
        <v>100128</v>
      </c>
      <c r="C100129">
        <v>929</v>
      </c>
      <c r="D100129">
        <v>22183</v>
      </c>
      <c r="F100129">
        <v>1</v>
      </c>
      <c r="G100129">
        <v>1</v>
      </c>
      <c r="H100129" t="s">
        <v>1034</v>
      </c>
      <c r="I100129">
        <v>1</v>
      </c>
      <c r="J100129" t="s">
        <v>1376</v>
      </c>
      <c r="K100129">
        <v>29.99</v>
      </c>
      <c r="L100129" t="s">
        <v>1524</v>
      </c>
      <c r="M100129" t="s">
        <v>1777</v>
      </c>
      <c r="N100129">
        <v>2.3992</v>
      </c>
      <c r="O100129">
        <v>0.74975000000000003</v>
      </c>
    </row>
    <row r="100130" spans="1:15" x14ac:dyDescent="0.25">
      <c r="A100130" s="1">
        <v>100128</v>
      </c>
      <c r="B100130">
        <v>100129</v>
      </c>
      <c r="C100130">
        <v>873</v>
      </c>
      <c r="D100130">
        <v>22183</v>
      </c>
      <c r="F100130">
        <v>1</v>
      </c>
      <c r="G100130">
        <v>2</v>
      </c>
      <c r="H100130" t="s">
        <v>1034</v>
      </c>
      <c r="I100130">
        <v>1</v>
      </c>
      <c r="J100130" t="s">
        <v>1380</v>
      </c>
      <c r="K100130">
        <v>2.29</v>
      </c>
      <c r="L100130" t="s">
        <v>1510</v>
      </c>
      <c r="M100130" t="s">
        <v>1782</v>
      </c>
      <c r="N100130">
        <v>0.1832</v>
      </c>
      <c r="O100130">
        <v>5.7250000000000002E-2</v>
      </c>
    </row>
    <row r="100131" spans="1:15" x14ac:dyDescent="0.25">
      <c r="A100131" s="1">
        <v>100129</v>
      </c>
      <c r="B100131">
        <v>100130</v>
      </c>
      <c r="C100131">
        <v>870</v>
      </c>
      <c r="D100131">
        <v>15488</v>
      </c>
      <c r="F100131">
        <v>1</v>
      </c>
      <c r="G100131">
        <v>1</v>
      </c>
      <c r="H100131" t="s">
        <v>1034</v>
      </c>
      <c r="I100131">
        <v>1</v>
      </c>
      <c r="J100131" t="s">
        <v>1359</v>
      </c>
      <c r="K100131">
        <v>4.99</v>
      </c>
      <c r="L100131" t="s">
        <v>1489</v>
      </c>
      <c r="M100131" t="s">
        <v>1760</v>
      </c>
      <c r="N100131">
        <v>0.3992</v>
      </c>
      <c r="O100131">
        <v>0.12475</v>
      </c>
    </row>
    <row r="100132" spans="1:15" x14ac:dyDescent="0.25">
      <c r="A100132" s="1">
        <v>100130</v>
      </c>
      <c r="B100132">
        <v>100131</v>
      </c>
      <c r="C100132">
        <v>871</v>
      </c>
      <c r="D100132">
        <v>15488</v>
      </c>
      <c r="F100132">
        <v>1</v>
      </c>
      <c r="G100132">
        <v>1</v>
      </c>
      <c r="H100132" t="s">
        <v>1034</v>
      </c>
      <c r="I100132">
        <v>1</v>
      </c>
      <c r="J100132" t="s">
        <v>1358</v>
      </c>
      <c r="K100132">
        <v>9.99</v>
      </c>
      <c r="L100132" t="s">
        <v>1515</v>
      </c>
      <c r="M100132" t="s">
        <v>1759</v>
      </c>
      <c r="N100132">
        <v>0.79920000000000002</v>
      </c>
      <c r="O100132">
        <v>0.24975</v>
      </c>
    </row>
    <row r="100133" spans="1:15" x14ac:dyDescent="0.25">
      <c r="A100133" s="1">
        <v>100131</v>
      </c>
      <c r="B100133">
        <v>100132</v>
      </c>
      <c r="C100133">
        <v>870</v>
      </c>
      <c r="D100133">
        <v>14341</v>
      </c>
      <c r="F100133">
        <v>1</v>
      </c>
      <c r="G100133">
        <v>1</v>
      </c>
      <c r="H100133" t="s">
        <v>1034</v>
      </c>
      <c r="I100133">
        <v>1</v>
      </c>
      <c r="J100133" t="s">
        <v>1359</v>
      </c>
      <c r="K100133">
        <v>4.99</v>
      </c>
      <c r="L100133" t="s">
        <v>1489</v>
      </c>
      <c r="M100133" t="s">
        <v>1760</v>
      </c>
      <c r="N100133">
        <v>0.3992</v>
      </c>
      <c r="O100133">
        <v>0.12475</v>
      </c>
    </row>
    <row r="100134" spans="1:15" x14ac:dyDescent="0.25">
      <c r="A100134" s="1">
        <v>100132</v>
      </c>
      <c r="B100134">
        <v>100133</v>
      </c>
      <c r="C100134">
        <v>871</v>
      </c>
      <c r="D100134">
        <v>14341</v>
      </c>
      <c r="F100134">
        <v>1</v>
      </c>
      <c r="G100134">
        <v>1</v>
      </c>
      <c r="H100134" t="s">
        <v>1034</v>
      </c>
      <c r="I100134">
        <v>1</v>
      </c>
      <c r="J100134" t="s">
        <v>1358</v>
      </c>
      <c r="K100134">
        <v>9.99</v>
      </c>
      <c r="L100134" t="s">
        <v>1515</v>
      </c>
      <c r="M100134" t="s">
        <v>1759</v>
      </c>
      <c r="N100134">
        <v>0.79920000000000002</v>
      </c>
      <c r="O100134">
        <v>0.24975</v>
      </c>
    </row>
    <row r="100135" spans="1:15" x14ac:dyDescent="0.25">
      <c r="A100135" s="1">
        <v>100133</v>
      </c>
      <c r="B100135">
        <v>100134</v>
      </c>
      <c r="C100135">
        <v>712</v>
      </c>
      <c r="D100135">
        <v>14341</v>
      </c>
      <c r="F100135">
        <v>1</v>
      </c>
      <c r="G100135">
        <v>1</v>
      </c>
      <c r="H100135" t="s">
        <v>1034</v>
      </c>
      <c r="I100135">
        <v>1</v>
      </c>
      <c r="J100135" t="s">
        <v>1354</v>
      </c>
      <c r="K100135">
        <v>8.99</v>
      </c>
      <c r="L100135" t="s">
        <v>1429</v>
      </c>
      <c r="M100135" t="s">
        <v>1778</v>
      </c>
      <c r="N100135">
        <v>0.71919999999999995</v>
      </c>
      <c r="O100135">
        <v>0.22475000000000001</v>
      </c>
    </row>
    <row r="100136" spans="1:15" x14ac:dyDescent="0.25">
      <c r="A100136" s="1">
        <v>100134</v>
      </c>
      <c r="B100136">
        <v>100135</v>
      </c>
      <c r="C100136">
        <v>871</v>
      </c>
      <c r="D100136">
        <v>20786</v>
      </c>
      <c r="F100136">
        <v>1</v>
      </c>
      <c r="G100136">
        <v>1</v>
      </c>
      <c r="H100136" t="s">
        <v>1034</v>
      </c>
      <c r="I100136">
        <v>1</v>
      </c>
      <c r="J100136" t="s">
        <v>1358</v>
      </c>
      <c r="K100136">
        <v>9.99</v>
      </c>
      <c r="L100136" t="s">
        <v>1515</v>
      </c>
      <c r="M100136" t="s">
        <v>1759</v>
      </c>
      <c r="N100136">
        <v>0.79920000000000002</v>
      </c>
      <c r="O100136">
        <v>0.24975</v>
      </c>
    </row>
    <row r="100137" spans="1:15" x14ac:dyDescent="0.25">
      <c r="A100137" s="1">
        <v>100135</v>
      </c>
      <c r="B100137">
        <v>100136</v>
      </c>
      <c r="C100137">
        <v>870</v>
      </c>
      <c r="D100137">
        <v>20786</v>
      </c>
      <c r="F100137">
        <v>1</v>
      </c>
      <c r="G100137">
        <v>1</v>
      </c>
      <c r="H100137" t="s">
        <v>1034</v>
      </c>
      <c r="I100137">
        <v>1</v>
      </c>
      <c r="J100137" t="s">
        <v>1359</v>
      </c>
      <c r="K100137">
        <v>4.99</v>
      </c>
      <c r="L100137" t="s">
        <v>1489</v>
      </c>
      <c r="M100137" t="s">
        <v>1760</v>
      </c>
      <c r="N100137">
        <v>0.3992</v>
      </c>
      <c r="O100137">
        <v>0.12475</v>
      </c>
    </row>
    <row r="100138" spans="1:15" x14ac:dyDescent="0.25">
      <c r="A100138" s="1">
        <v>100136</v>
      </c>
      <c r="B100138">
        <v>100137</v>
      </c>
      <c r="C100138">
        <v>869</v>
      </c>
      <c r="D100138">
        <v>28602</v>
      </c>
      <c r="F100138">
        <v>1</v>
      </c>
      <c r="G100138">
        <v>1</v>
      </c>
      <c r="H100138" t="s">
        <v>1034</v>
      </c>
      <c r="I100138">
        <v>1</v>
      </c>
      <c r="J100138" t="s">
        <v>1385</v>
      </c>
      <c r="K100138">
        <v>69.989999999999995</v>
      </c>
      <c r="L100138" t="s">
        <v>1491</v>
      </c>
      <c r="M100138" t="s">
        <v>1788</v>
      </c>
      <c r="N100138">
        <v>5.5991999999999997</v>
      </c>
      <c r="O100138">
        <v>1.7497499999999999</v>
      </c>
    </row>
    <row r="100139" spans="1:15" x14ac:dyDescent="0.25">
      <c r="A100139" s="1">
        <v>100137</v>
      </c>
      <c r="B100139">
        <v>100138</v>
      </c>
      <c r="C100139">
        <v>858</v>
      </c>
      <c r="D100139">
        <v>28602</v>
      </c>
      <c r="F100139">
        <v>1</v>
      </c>
      <c r="G100139">
        <v>1</v>
      </c>
      <c r="H100139" t="s">
        <v>1034</v>
      </c>
      <c r="I100139">
        <v>1</v>
      </c>
      <c r="J100139" t="s">
        <v>1371</v>
      </c>
      <c r="K100139">
        <v>24.49</v>
      </c>
      <c r="L100139" t="s">
        <v>1456</v>
      </c>
      <c r="M100139" t="s">
        <v>1772</v>
      </c>
      <c r="N100139">
        <v>1.9592000000000001</v>
      </c>
      <c r="O100139">
        <v>0.61224999999999996</v>
      </c>
    </row>
    <row r="100140" spans="1:15" x14ac:dyDescent="0.25">
      <c r="A100140" s="1">
        <v>100138</v>
      </c>
      <c r="B100140">
        <v>100139</v>
      </c>
      <c r="C100140">
        <v>716</v>
      </c>
      <c r="D100140">
        <v>28602</v>
      </c>
      <c r="F100140">
        <v>1</v>
      </c>
      <c r="G100140">
        <v>2</v>
      </c>
      <c r="H100140" t="s">
        <v>1034</v>
      </c>
      <c r="I100140">
        <v>1</v>
      </c>
      <c r="J100140" t="s">
        <v>1363</v>
      </c>
      <c r="K100140">
        <v>49.99</v>
      </c>
      <c r="L100140" t="s">
        <v>1427</v>
      </c>
      <c r="M100140" t="s">
        <v>1764</v>
      </c>
      <c r="N100140">
        <v>3.9992000000000001</v>
      </c>
      <c r="O100140">
        <v>1.2497499999999999</v>
      </c>
    </row>
    <row r="100141" spans="1:15" x14ac:dyDescent="0.25">
      <c r="A100141" s="1">
        <v>100139</v>
      </c>
      <c r="B100141">
        <v>100140</v>
      </c>
      <c r="C100141">
        <v>867</v>
      </c>
      <c r="D100141">
        <v>20008</v>
      </c>
      <c r="F100141">
        <v>1</v>
      </c>
      <c r="G100141">
        <v>1</v>
      </c>
      <c r="H100141" t="s">
        <v>1034</v>
      </c>
      <c r="I100141">
        <v>1</v>
      </c>
      <c r="J100141" t="s">
        <v>1385</v>
      </c>
      <c r="K100141">
        <v>69.989999999999995</v>
      </c>
      <c r="L100141" t="s">
        <v>1491</v>
      </c>
      <c r="M100141" t="s">
        <v>1788</v>
      </c>
      <c r="N100141">
        <v>5.5991999999999997</v>
      </c>
      <c r="O100141">
        <v>1.7497499999999999</v>
      </c>
    </row>
    <row r="100142" spans="1:15" x14ac:dyDescent="0.25">
      <c r="A100142" s="1">
        <v>100140</v>
      </c>
      <c r="B100142">
        <v>100141</v>
      </c>
      <c r="C100142">
        <v>869</v>
      </c>
      <c r="D100142">
        <v>18587</v>
      </c>
      <c r="F100142">
        <v>1</v>
      </c>
      <c r="G100142">
        <v>1</v>
      </c>
      <c r="H100142" t="s">
        <v>1034</v>
      </c>
      <c r="I100142">
        <v>1</v>
      </c>
      <c r="J100142" t="s">
        <v>1385</v>
      </c>
      <c r="K100142">
        <v>69.989999999999995</v>
      </c>
      <c r="L100142" t="s">
        <v>1491</v>
      </c>
      <c r="M100142" t="s">
        <v>1788</v>
      </c>
      <c r="N100142">
        <v>5.5991999999999997</v>
      </c>
      <c r="O100142">
        <v>1.7497499999999999</v>
      </c>
    </row>
    <row r="100143" spans="1:15" x14ac:dyDescent="0.25">
      <c r="A100143" s="1">
        <v>100141</v>
      </c>
      <c r="B100143">
        <v>100142</v>
      </c>
      <c r="C100143">
        <v>868</v>
      </c>
      <c r="D100143">
        <v>11640</v>
      </c>
      <c r="F100143">
        <v>1</v>
      </c>
      <c r="G100143">
        <v>1</v>
      </c>
      <c r="H100143" t="s">
        <v>1034</v>
      </c>
      <c r="I100143">
        <v>1</v>
      </c>
      <c r="J100143" t="s">
        <v>1385</v>
      </c>
      <c r="K100143">
        <v>69.989999999999995</v>
      </c>
      <c r="L100143" t="s">
        <v>1491</v>
      </c>
      <c r="M100143" t="s">
        <v>1788</v>
      </c>
      <c r="N100143">
        <v>5.5991999999999997</v>
      </c>
      <c r="O100143">
        <v>1.7497499999999999</v>
      </c>
    </row>
    <row r="100144" spans="1:15" x14ac:dyDescent="0.25">
      <c r="A100144" s="1">
        <v>100142</v>
      </c>
      <c r="B100144">
        <v>100143</v>
      </c>
      <c r="C100144">
        <v>868</v>
      </c>
      <c r="D100144">
        <v>18690</v>
      </c>
      <c r="F100144">
        <v>1</v>
      </c>
      <c r="G100144">
        <v>1</v>
      </c>
      <c r="H100144" t="s">
        <v>1034</v>
      </c>
      <c r="I100144">
        <v>1</v>
      </c>
      <c r="J100144" t="s">
        <v>1385</v>
      </c>
      <c r="K100144">
        <v>69.989999999999995</v>
      </c>
      <c r="L100144" t="s">
        <v>1491</v>
      </c>
      <c r="M100144" t="s">
        <v>1788</v>
      </c>
      <c r="N100144">
        <v>5.5991999999999997</v>
      </c>
      <c r="O100144">
        <v>1.7497499999999999</v>
      </c>
    </row>
    <row r="100145" spans="1:15" x14ac:dyDescent="0.25">
      <c r="A100145" s="1">
        <v>100143</v>
      </c>
      <c r="B100145">
        <v>100144</v>
      </c>
      <c r="C100145">
        <v>716</v>
      </c>
      <c r="D100145">
        <v>18690</v>
      </c>
      <c r="F100145">
        <v>1</v>
      </c>
      <c r="G100145">
        <v>1</v>
      </c>
      <c r="H100145" t="s">
        <v>1034</v>
      </c>
      <c r="I100145">
        <v>1</v>
      </c>
      <c r="J100145" t="s">
        <v>1363</v>
      </c>
      <c r="K100145">
        <v>49.99</v>
      </c>
      <c r="L100145" t="s">
        <v>1427</v>
      </c>
      <c r="M100145" t="s">
        <v>1764</v>
      </c>
      <c r="N100145">
        <v>3.9992000000000001</v>
      </c>
      <c r="O100145">
        <v>1.2497499999999999</v>
      </c>
    </row>
    <row r="100146" spans="1:15" x14ac:dyDescent="0.25">
      <c r="A100146" s="1">
        <v>100144</v>
      </c>
      <c r="B100146">
        <v>100145</v>
      </c>
      <c r="C100146">
        <v>870</v>
      </c>
      <c r="D100146">
        <v>16769</v>
      </c>
      <c r="F100146">
        <v>1</v>
      </c>
      <c r="G100146">
        <v>1</v>
      </c>
      <c r="H100146" t="s">
        <v>1034</v>
      </c>
      <c r="I100146">
        <v>1</v>
      </c>
      <c r="J100146" t="s">
        <v>1359</v>
      </c>
      <c r="K100146">
        <v>4.99</v>
      </c>
      <c r="L100146" t="s">
        <v>1489</v>
      </c>
      <c r="M100146" t="s">
        <v>1760</v>
      </c>
      <c r="N100146">
        <v>0.3992</v>
      </c>
      <c r="O100146">
        <v>0.12475</v>
      </c>
    </row>
    <row r="100147" spans="1:15" x14ac:dyDescent="0.25">
      <c r="A100147" s="1">
        <v>100145</v>
      </c>
      <c r="B100147">
        <v>100146</v>
      </c>
      <c r="C100147">
        <v>870</v>
      </c>
      <c r="D100147">
        <v>17349</v>
      </c>
      <c r="F100147">
        <v>1</v>
      </c>
      <c r="G100147">
        <v>1</v>
      </c>
      <c r="H100147" t="s">
        <v>1034</v>
      </c>
      <c r="I100147">
        <v>1</v>
      </c>
      <c r="J100147" t="s">
        <v>1359</v>
      </c>
      <c r="K100147">
        <v>4.99</v>
      </c>
      <c r="L100147" t="s">
        <v>1489</v>
      </c>
      <c r="M100147" t="s">
        <v>1760</v>
      </c>
      <c r="N100147">
        <v>0.3992</v>
      </c>
      <c r="O100147">
        <v>0.12475</v>
      </c>
    </row>
    <row r="100148" spans="1:15" x14ac:dyDescent="0.25">
      <c r="A100148" s="1">
        <v>100146</v>
      </c>
      <c r="B100148">
        <v>100147</v>
      </c>
      <c r="C100148">
        <v>858</v>
      </c>
      <c r="D100148">
        <v>17349</v>
      </c>
      <c r="F100148">
        <v>1</v>
      </c>
      <c r="G100148">
        <v>1</v>
      </c>
      <c r="H100148" t="s">
        <v>1034</v>
      </c>
      <c r="I100148">
        <v>1</v>
      </c>
      <c r="J100148" t="s">
        <v>1371</v>
      </c>
      <c r="K100148">
        <v>24.49</v>
      </c>
      <c r="L100148" t="s">
        <v>1456</v>
      </c>
      <c r="M100148" t="s">
        <v>1772</v>
      </c>
      <c r="N100148">
        <v>1.9592000000000001</v>
      </c>
      <c r="O100148">
        <v>0.61224999999999996</v>
      </c>
    </row>
    <row r="100149" spans="1:15" x14ac:dyDescent="0.25">
      <c r="A100149" s="1">
        <v>100147</v>
      </c>
      <c r="B100149">
        <v>100148</v>
      </c>
      <c r="C100149">
        <v>707</v>
      </c>
      <c r="D100149">
        <v>17349</v>
      </c>
      <c r="F100149">
        <v>1</v>
      </c>
      <c r="G100149">
        <v>1</v>
      </c>
      <c r="H100149" t="s">
        <v>1034</v>
      </c>
      <c r="I100149">
        <v>1</v>
      </c>
      <c r="J100149" t="s">
        <v>1356</v>
      </c>
      <c r="K100149">
        <v>34.99</v>
      </c>
      <c r="L100149" t="s">
        <v>1430</v>
      </c>
      <c r="M100149" t="s">
        <v>1757</v>
      </c>
      <c r="N100149">
        <v>2.7991999999999999</v>
      </c>
      <c r="O100149">
        <v>0.87475000000000003</v>
      </c>
    </row>
    <row r="100150" spans="1:15" x14ac:dyDescent="0.25">
      <c r="A100150" s="1">
        <v>100148</v>
      </c>
      <c r="B100150">
        <v>100149</v>
      </c>
      <c r="C100150">
        <v>921</v>
      </c>
      <c r="D100150">
        <v>28074</v>
      </c>
      <c r="F100150">
        <v>1</v>
      </c>
      <c r="G100150">
        <v>1</v>
      </c>
      <c r="H100150" t="s">
        <v>1034</v>
      </c>
      <c r="I100150">
        <v>1</v>
      </c>
      <c r="J100150" t="s">
        <v>1359</v>
      </c>
      <c r="K100150">
        <v>4.99</v>
      </c>
      <c r="L100150" t="s">
        <v>1489</v>
      </c>
      <c r="M100150" t="s">
        <v>1760</v>
      </c>
      <c r="N100150">
        <v>0.3992</v>
      </c>
      <c r="O100150">
        <v>0.12475</v>
      </c>
    </row>
    <row r="100151" spans="1:15" x14ac:dyDescent="0.25">
      <c r="A100151" s="1">
        <v>100149</v>
      </c>
      <c r="B100151">
        <v>100150</v>
      </c>
      <c r="C100151">
        <v>877</v>
      </c>
      <c r="D100151">
        <v>28074</v>
      </c>
      <c r="F100151">
        <v>1</v>
      </c>
      <c r="G100151">
        <v>1</v>
      </c>
      <c r="H100151" t="s">
        <v>1034</v>
      </c>
      <c r="I100151">
        <v>1</v>
      </c>
      <c r="J100151" t="s">
        <v>1383</v>
      </c>
      <c r="K100151">
        <v>7.95</v>
      </c>
      <c r="L100151" t="s">
        <v>1487</v>
      </c>
      <c r="M100151" t="s">
        <v>1786</v>
      </c>
      <c r="N100151">
        <v>0.63600000000000001</v>
      </c>
      <c r="O100151">
        <v>0.19875000000000001</v>
      </c>
    </row>
    <row r="100152" spans="1:15" x14ac:dyDescent="0.25">
      <c r="A100152" s="1">
        <v>100150</v>
      </c>
      <c r="B100152">
        <v>100151</v>
      </c>
      <c r="C100152">
        <v>878</v>
      </c>
      <c r="D100152">
        <v>14395</v>
      </c>
      <c r="F100152">
        <v>1</v>
      </c>
      <c r="G100152">
        <v>1</v>
      </c>
      <c r="H100152" t="s">
        <v>1034</v>
      </c>
      <c r="I100152">
        <v>1</v>
      </c>
      <c r="J100152" t="s">
        <v>1374</v>
      </c>
      <c r="K100152">
        <v>21.98</v>
      </c>
      <c r="L100152" t="s">
        <v>1523</v>
      </c>
      <c r="M100152" t="s">
        <v>1775</v>
      </c>
      <c r="N100152">
        <v>1.7584</v>
      </c>
      <c r="O100152">
        <v>0.54949999999999999</v>
      </c>
    </row>
    <row r="100153" spans="1:15" x14ac:dyDescent="0.25">
      <c r="A100153" s="1">
        <v>100151</v>
      </c>
      <c r="B100153">
        <v>100152</v>
      </c>
      <c r="C100153">
        <v>713</v>
      </c>
      <c r="D100153">
        <v>14395</v>
      </c>
      <c r="F100153">
        <v>1</v>
      </c>
      <c r="G100153">
        <v>1</v>
      </c>
      <c r="H100153" t="s">
        <v>1034</v>
      </c>
      <c r="I100153">
        <v>1</v>
      </c>
      <c r="J100153" t="s">
        <v>1363</v>
      </c>
      <c r="K100153">
        <v>49.99</v>
      </c>
      <c r="L100153" t="s">
        <v>1427</v>
      </c>
      <c r="M100153" t="s">
        <v>1764</v>
      </c>
      <c r="N100153">
        <v>3.9992000000000001</v>
      </c>
      <c r="O100153">
        <v>1.2497499999999999</v>
      </c>
    </row>
    <row r="100154" spans="1:15" x14ac:dyDescent="0.25">
      <c r="A100154" s="1">
        <v>100152</v>
      </c>
      <c r="B100154">
        <v>100153</v>
      </c>
      <c r="C100154">
        <v>859</v>
      </c>
      <c r="D100154">
        <v>14395</v>
      </c>
      <c r="F100154">
        <v>1</v>
      </c>
      <c r="G100154">
        <v>1</v>
      </c>
      <c r="H100154" t="s">
        <v>1034</v>
      </c>
      <c r="I100154">
        <v>1</v>
      </c>
      <c r="J100154" t="s">
        <v>1371</v>
      </c>
      <c r="K100154">
        <v>24.49</v>
      </c>
      <c r="L100154" t="s">
        <v>1456</v>
      </c>
      <c r="M100154" t="s">
        <v>1772</v>
      </c>
      <c r="N100154">
        <v>1.9592000000000001</v>
      </c>
      <c r="O100154">
        <v>0.61224999999999996</v>
      </c>
    </row>
    <row r="100155" spans="1:15" x14ac:dyDescent="0.25">
      <c r="A100155" s="1">
        <v>100153</v>
      </c>
      <c r="B100155">
        <v>100154</v>
      </c>
      <c r="C100155">
        <v>878</v>
      </c>
      <c r="D100155">
        <v>16050</v>
      </c>
      <c r="F100155">
        <v>1</v>
      </c>
      <c r="G100155">
        <v>1</v>
      </c>
      <c r="H100155" t="s">
        <v>1034</v>
      </c>
      <c r="I100155">
        <v>1</v>
      </c>
      <c r="J100155" t="s">
        <v>1374</v>
      </c>
      <c r="K100155">
        <v>21.98</v>
      </c>
      <c r="L100155" t="s">
        <v>1523</v>
      </c>
      <c r="M100155" t="s">
        <v>1775</v>
      </c>
      <c r="N100155">
        <v>1.7584</v>
      </c>
      <c r="O100155">
        <v>0.54949999999999999</v>
      </c>
    </row>
    <row r="100156" spans="1:15" x14ac:dyDescent="0.25">
      <c r="A100156" s="1">
        <v>100154</v>
      </c>
      <c r="B100156">
        <v>100155</v>
      </c>
      <c r="C100156">
        <v>870</v>
      </c>
      <c r="D100156">
        <v>16050</v>
      </c>
      <c r="F100156">
        <v>1</v>
      </c>
      <c r="G100156">
        <v>1</v>
      </c>
      <c r="H100156" t="s">
        <v>1034</v>
      </c>
      <c r="I100156">
        <v>1</v>
      </c>
      <c r="J100156" t="s">
        <v>1359</v>
      </c>
      <c r="K100156">
        <v>4.99</v>
      </c>
      <c r="L100156" t="s">
        <v>1489</v>
      </c>
      <c r="M100156" t="s">
        <v>1760</v>
      </c>
      <c r="N100156">
        <v>0.3992</v>
      </c>
      <c r="O100156">
        <v>0.12475</v>
      </c>
    </row>
    <row r="100157" spans="1:15" x14ac:dyDescent="0.25">
      <c r="A100157" s="1">
        <v>100155</v>
      </c>
      <c r="B100157">
        <v>100156</v>
      </c>
      <c r="C100157">
        <v>871</v>
      </c>
      <c r="D100157">
        <v>16050</v>
      </c>
      <c r="F100157">
        <v>1</v>
      </c>
      <c r="G100157">
        <v>1</v>
      </c>
      <c r="H100157" t="s">
        <v>1034</v>
      </c>
      <c r="I100157">
        <v>1</v>
      </c>
      <c r="J100157" t="s">
        <v>1358</v>
      </c>
      <c r="K100157">
        <v>9.99</v>
      </c>
      <c r="L100157" t="s">
        <v>1515</v>
      </c>
      <c r="M100157" t="s">
        <v>1759</v>
      </c>
      <c r="N100157">
        <v>0.79920000000000002</v>
      </c>
      <c r="O100157">
        <v>0.24975</v>
      </c>
    </row>
    <row r="100158" spans="1:15" x14ac:dyDescent="0.25">
      <c r="A100158" s="1">
        <v>100156</v>
      </c>
      <c r="B100158">
        <v>100157</v>
      </c>
      <c r="C100158">
        <v>930</v>
      </c>
      <c r="D100158">
        <v>12743</v>
      </c>
      <c r="F100158">
        <v>1</v>
      </c>
      <c r="G100158">
        <v>1</v>
      </c>
      <c r="H100158" t="s">
        <v>1034</v>
      </c>
      <c r="I100158">
        <v>1</v>
      </c>
      <c r="J100158" t="s">
        <v>1365</v>
      </c>
      <c r="K100158">
        <v>35</v>
      </c>
      <c r="L100158" t="s">
        <v>1519</v>
      </c>
      <c r="M100158" t="s">
        <v>1766</v>
      </c>
      <c r="N100158">
        <v>2.8</v>
      </c>
      <c r="O100158">
        <v>0.875</v>
      </c>
    </row>
    <row r="100159" spans="1:15" x14ac:dyDescent="0.25">
      <c r="A100159" s="1">
        <v>100157</v>
      </c>
      <c r="B100159">
        <v>100158</v>
      </c>
      <c r="C100159">
        <v>708</v>
      </c>
      <c r="D100159">
        <v>12743</v>
      </c>
      <c r="F100159">
        <v>1</v>
      </c>
      <c r="G100159">
        <v>1</v>
      </c>
      <c r="H100159" t="s">
        <v>1034</v>
      </c>
      <c r="I100159">
        <v>1</v>
      </c>
      <c r="J100159" t="s">
        <v>1356</v>
      </c>
      <c r="K100159">
        <v>34.99</v>
      </c>
      <c r="L100159" t="s">
        <v>1430</v>
      </c>
      <c r="M100159" t="s">
        <v>1757</v>
      </c>
      <c r="N100159">
        <v>2.7991999999999999</v>
      </c>
      <c r="O100159">
        <v>0.87475000000000003</v>
      </c>
    </row>
    <row r="100160" spans="1:15" x14ac:dyDescent="0.25">
      <c r="A100160" s="1">
        <v>100158</v>
      </c>
      <c r="B100160">
        <v>100159</v>
      </c>
      <c r="C100160">
        <v>932</v>
      </c>
      <c r="D100160">
        <v>15628</v>
      </c>
      <c r="F100160">
        <v>1</v>
      </c>
      <c r="G100160">
        <v>1</v>
      </c>
      <c r="H100160" t="s">
        <v>1034</v>
      </c>
      <c r="I100160">
        <v>1</v>
      </c>
      <c r="J100160" t="s">
        <v>1372</v>
      </c>
      <c r="K100160">
        <v>24.99</v>
      </c>
      <c r="L100160" t="s">
        <v>1522</v>
      </c>
      <c r="M100160" t="s">
        <v>1773</v>
      </c>
      <c r="N100160">
        <v>1.9992000000000001</v>
      </c>
      <c r="O100160">
        <v>0.62475000000000003</v>
      </c>
    </row>
    <row r="100161" spans="1:15" x14ac:dyDescent="0.25">
      <c r="A100161" s="1">
        <v>100159</v>
      </c>
      <c r="B100161">
        <v>100160</v>
      </c>
      <c r="C100161">
        <v>922</v>
      </c>
      <c r="D100161">
        <v>15628</v>
      </c>
      <c r="F100161">
        <v>1</v>
      </c>
      <c r="G100161">
        <v>1</v>
      </c>
      <c r="H100161" t="s">
        <v>1034</v>
      </c>
      <c r="I100161">
        <v>1</v>
      </c>
      <c r="J100161" t="s">
        <v>1361</v>
      </c>
      <c r="K100161">
        <v>3.99</v>
      </c>
      <c r="L100161" t="s">
        <v>1517</v>
      </c>
      <c r="M100161" t="s">
        <v>1762</v>
      </c>
      <c r="N100161">
        <v>0.31919999999999998</v>
      </c>
      <c r="O100161">
        <v>9.9750000000000005E-2</v>
      </c>
    </row>
    <row r="100162" spans="1:15" x14ac:dyDescent="0.25">
      <c r="A100162" s="1">
        <v>100160</v>
      </c>
      <c r="B100162">
        <v>100161</v>
      </c>
      <c r="C100162">
        <v>707</v>
      </c>
      <c r="D100162">
        <v>15628</v>
      </c>
      <c r="F100162">
        <v>1</v>
      </c>
      <c r="G100162">
        <v>1</v>
      </c>
      <c r="H100162" t="s">
        <v>1034</v>
      </c>
      <c r="I100162">
        <v>1</v>
      </c>
      <c r="J100162" t="s">
        <v>1356</v>
      </c>
      <c r="K100162">
        <v>34.99</v>
      </c>
      <c r="L100162" t="s">
        <v>1430</v>
      </c>
      <c r="M100162" t="s">
        <v>1757</v>
      </c>
      <c r="N100162">
        <v>2.7991999999999999</v>
      </c>
      <c r="O100162">
        <v>0.87475000000000003</v>
      </c>
    </row>
    <row r="100163" spans="1:15" x14ac:dyDescent="0.25">
      <c r="A100163" s="1">
        <v>100161</v>
      </c>
      <c r="B100163">
        <v>100162</v>
      </c>
      <c r="C100163">
        <v>922</v>
      </c>
      <c r="D100163">
        <v>19379</v>
      </c>
      <c r="F100163">
        <v>1</v>
      </c>
      <c r="G100163">
        <v>1</v>
      </c>
      <c r="H100163" t="s">
        <v>1034</v>
      </c>
      <c r="I100163">
        <v>1</v>
      </c>
      <c r="J100163" t="s">
        <v>1361</v>
      </c>
      <c r="K100163">
        <v>3.99</v>
      </c>
      <c r="L100163" t="s">
        <v>1517</v>
      </c>
      <c r="M100163" t="s">
        <v>1762</v>
      </c>
      <c r="N100163">
        <v>0.31919999999999998</v>
      </c>
      <c r="O100163">
        <v>9.9750000000000005E-2</v>
      </c>
    </row>
    <row r="100164" spans="1:15" x14ac:dyDescent="0.25">
      <c r="A100164" s="1">
        <v>100162</v>
      </c>
      <c r="B100164">
        <v>100163</v>
      </c>
      <c r="C100164">
        <v>932</v>
      </c>
      <c r="D100164">
        <v>19379</v>
      </c>
      <c r="F100164">
        <v>1</v>
      </c>
      <c r="G100164">
        <v>1</v>
      </c>
      <c r="H100164" t="s">
        <v>1034</v>
      </c>
      <c r="I100164">
        <v>1</v>
      </c>
      <c r="J100164" t="s">
        <v>1372</v>
      </c>
      <c r="K100164">
        <v>24.99</v>
      </c>
      <c r="L100164" t="s">
        <v>1522</v>
      </c>
      <c r="M100164" t="s">
        <v>1773</v>
      </c>
      <c r="N100164">
        <v>1.9992000000000001</v>
      </c>
      <c r="O100164">
        <v>0.62475000000000003</v>
      </c>
    </row>
    <row r="100165" spans="1:15" x14ac:dyDescent="0.25">
      <c r="A100165" s="1">
        <v>100163</v>
      </c>
      <c r="B100165">
        <v>100164</v>
      </c>
      <c r="C100165">
        <v>713</v>
      </c>
      <c r="D100165">
        <v>19379</v>
      </c>
      <c r="F100165">
        <v>1</v>
      </c>
      <c r="G100165">
        <v>1</v>
      </c>
      <c r="H100165" t="s">
        <v>1034</v>
      </c>
      <c r="I100165">
        <v>1</v>
      </c>
      <c r="J100165" t="s">
        <v>1363</v>
      </c>
      <c r="K100165">
        <v>49.99</v>
      </c>
      <c r="L100165" t="s">
        <v>1427</v>
      </c>
      <c r="M100165" t="s">
        <v>1764</v>
      </c>
      <c r="N100165">
        <v>3.9992000000000001</v>
      </c>
      <c r="O100165">
        <v>1.2497499999999999</v>
      </c>
    </row>
    <row r="100166" spans="1:15" x14ac:dyDescent="0.25">
      <c r="A100166" s="1">
        <v>100164</v>
      </c>
      <c r="B100166">
        <v>100165</v>
      </c>
      <c r="C100166">
        <v>859</v>
      </c>
      <c r="D100166">
        <v>19379</v>
      </c>
      <c r="F100166">
        <v>1</v>
      </c>
      <c r="G100166">
        <v>1</v>
      </c>
      <c r="H100166" t="s">
        <v>1034</v>
      </c>
      <c r="I100166">
        <v>1</v>
      </c>
      <c r="J100166" t="s">
        <v>1371</v>
      </c>
      <c r="K100166">
        <v>24.49</v>
      </c>
      <c r="L100166" t="s">
        <v>1456</v>
      </c>
      <c r="M100166" t="s">
        <v>1772</v>
      </c>
      <c r="N100166">
        <v>1.9592000000000001</v>
      </c>
      <c r="O100166">
        <v>0.61224999999999996</v>
      </c>
    </row>
    <row r="100167" spans="1:15" x14ac:dyDescent="0.25">
      <c r="A100167" s="1">
        <v>100165</v>
      </c>
      <c r="B100167">
        <v>100166</v>
      </c>
      <c r="C100167">
        <v>921</v>
      </c>
      <c r="D100167">
        <v>23625</v>
      </c>
      <c r="F100167">
        <v>1</v>
      </c>
      <c r="G100167">
        <v>1</v>
      </c>
      <c r="H100167" t="s">
        <v>1034</v>
      </c>
      <c r="I100167">
        <v>1</v>
      </c>
      <c r="J100167" t="s">
        <v>1359</v>
      </c>
      <c r="K100167">
        <v>4.99</v>
      </c>
      <c r="L100167" t="s">
        <v>1489</v>
      </c>
      <c r="M100167" t="s">
        <v>1760</v>
      </c>
      <c r="N100167">
        <v>0.3992</v>
      </c>
      <c r="O100167">
        <v>0.12475</v>
      </c>
    </row>
    <row r="100168" spans="1:15" x14ac:dyDescent="0.25">
      <c r="A100168" s="1">
        <v>100166</v>
      </c>
      <c r="B100168">
        <v>100167</v>
      </c>
      <c r="C100168">
        <v>929</v>
      </c>
      <c r="D100168">
        <v>23625</v>
      </c>
      <c r="F100168">
        <v>1</v>
      </c>
      <c r="G100168">
        <v>1</v>
      </c>
      <c r="H100168" t="s">
        <v>1034</v>
      </c>
      <c r="I100168">
        <v>1</v>
      </c>
      <c r="J100168" t="s">
        <v>1376</v>
      </c>
      <c r="K100168">
        <v>29.99</v>
      </c>
      <c r="L100168" t="s">
        <v>1524</v>
      </c>
      <c r="M100168" t="s">
        <v>1777</v>
      </c>
      <c r="N100168">
        <v>2.3992</v>
      </c>
      <c r="O100168">
        <v>0.74975000000000003</v>
      </c>
    </row>
    <row r="100169" spans="1:15" x14ac:dyDescent="0.25">
      <c r="A100169" s="1">
        <v>100167</v>
      </c>
      <c r="B100169">
        <v>100168</v>
      </c>
      <c r="C100169">
        <v>707</v>
      </c>
      <c r="D100169">
        <v>23625</v>
      </c>
      <c r="F100169">
        <v>1</v>
      </c>
      <c r="G100169">
        <v>1</v>
      </c>
      <c r="H100169" t="s">
        <v>1034</v>
      </c>
      <c r="I100169">
        <v>1</v>
      </c>
      <c r="J100169" t="s">
        <v>1356</v>
      </c>
      <c r="K100169">
        <v>34.99</v>
      </c>
      <c r="L100169" t="s">
        <v>1430</v>
      </c>
      <c r="M100169" t="s">
        <v>1757</v>
      </c>
      <c r="N100169">
        <v>2.7991999999999999</v>
      </c>
      <c r="O100169">
        <v>0.87475000000000003</v>
      </c>
    </row>
    <row r="100170" spans="1:15" x14ac:dyDescent="0.25">
      <c r="A100170" s="1">
        <v>100168</v>
      </c>
      <c r="B100170">
        <v>100169</v>
      </c>
      <c r="C100170">
        <v>712</v>
      </c>
      <c r="D100170">
        <v>23625</v>
      </c>
      <c r="F100170">
        <v>1</v>
      </c>
      <c r="G100170">
        <v>1</v>
      </c>
      <c r="H100170" t="s">
        <v>1034</v>
      </c>
      <c r="I100170">
        <v>1</v>
      </c>
      <c r="J100170" t="s">
        <v>1354</v>
      </c>
      <c r="K100170">
        <v>8.99</v>
      </c>
      <c r="L100170" t="s">
        <v>1429</v>
      </c>
      <c r="M100170" t="s">
        <v>1778</v>
      </c>
      <c r="N100170">
        <v>0.71919999999999995</v>
      </c>
      <c r="O100170">
        <v>0.22475000000000001</v>
      </c>
    </row>
    <row r="100171" spans="1:15" x14ac:dyDescent="0.25">
      <c r="A100171" s="1">
        <v>100169</v>
      </c>
      <c r="B100171">
        <v>100170</v>
      </c>
      <c r="C100171">
        <v>922</v>
      </c>
      <c r="D100171">
        <v>19488</v>
      </c>
      <c r="F100171">
        <v>1</v>
      </c>
      <c r="G100171">
        <v>1</v>
      </c>
      <c r="H100171" t="s">
        <v>1034</v>
      </c>
      <c r="I100171">
        <v>1</v>
      </c>
      <c r="J100171" t="s">
        <v>1361</v>
      </c>
      <c r="K100171">
        <v>3.99</v>
      </c>
      <c r="L100171" t="s">
        <v>1517</v>
      </c>
      <c r="M100171" t="s">
        <v>1762</v>
      </c>
      <c r="N100171">
        <v>0.31919999999999998</v>
      </c>
      <c r="O100171">
        <v>9.9750000000000005E-2</v>
      </c>
    </row>
    <row r="100172" spans="1:15" x14ac:dyDescent="0.25">
      <c r="A100172" s="1">
        <v>100170</v>
      </c>
      <c r="B100172">
        <v>100171</v>
      </c>
      <c r="C100172">
        <v>711</v>
      </c>
      <c r="D100172">
        <v>19488</v>
      </c>
      <c r="F100172">
        <v>1</v>
      </c>
      <c r="G100172">
        <v>1</v>
      </c>
      <c r="H100172" t="s">
        <v>1034</v>
      </c>
      <c r="I100172">
        <v>1</v>
      </c>
      <c r="J100172" t="s">
        <v>1356</v>
      </c>
      <c r="K100172">
        <v>34.99</v>
      </c>
      <c r="L100172" t="s">
        <v>1430</v>
      </c>
      <c r="M100172" t="s">
        <v>1757</v>
      </c>
      <c r="N100172">
        <v>2.7991999999999999</v>
      </c>
      <c r="O100172">
        <v>0.87475000000000003</v>
      </c>
    </row>
    <row r="100173" spans="1:15" x14ac:dyDescent="0.25">
      <c r="A100173" s="1">
        <v>100171</v>
      </c>
      <c r="B100173">
        <v>100172</v>
      </c>
      <c r="C100173">
        <v>712</v>
      </c>
      <c r="D100173">
        <v>19488</v>
      </c>
      <c r="F100173">
        <v>1</v>
      </c>
      <c r="G100173">
        <v>1</v>
      </c>
      <c r="H100173" t="s">
        <v>1034</v>
      </c>
      <c r="I100173">
        <v>1</v>
      </c>
      <c r="J100173" t="s">
        <v>1354</v>
      </c>
      <c r="K100173">
        <v>8.99</v>
      </c>
      <c r="L100173" t="s">
        <v>1429</v>
      </c>
      <c r="M100173" t="s">
        <v>1778</v>
      </c>
      <c r="N100173">
        <v>0.71919999999999995</v>
      </c>
      <c r="O100173">
        <v>0.22475000000000001</v>
      </c>
    </row>
    <row r="100174" spans="1:15" x14ac:dyDescent="0.25">
      <c r="A100174" s="1">
        <v>100172</v>
      </c>
      <c r="B100174">
        <v>100173</v>
      </c>
      <c r="C100174">
        <v>870</v>
      </c>
      <c r="D100174">
        <v>19464</v>
      </c>
      <c r="F100174">
        <v>1</v>
      </c>
      <c r="G100174">
        <v>1</v>
      </c>
      <c r="H100174" t="s">
        <v>1034</v>
      </c>
      <c r="I100174">
        <v>1</v>
      </c>
      <c r="J100174" t="s">
        <v>1359</v>
      </c>
      <c r="K100174">
        <v>4.99</v>
      </c>
      <c r="L100174" t="s">
        <v>1489</v>
      </c>
      <c r="M100174" t="s">
        <v>1760</v>
      </c>
      <c r="N100174">
        <v>0.3992</v>
      </c>
      <c r="O100174">
        <v>0.12475</v>
      </c>
    </row>
    <row r="100175" spans="1:15" x14ac:dyDescent="0.25">
      <c r="A100175" s="1">
        <v>100173</v>
      </c>
      <c r="B100175">
        <v>100174</v>
      </c>
      <c r="C100175">
        <v>883</v>
      </c>
      <c r="D100175">
        <v>19464</v>
      </c>
      <c r="F100175">
        <v>1</v>
      </c>
      <c r="G100175">
        <v>1</v>
      </c>
      <c r="H100175" t="s">
        <v>1034</v>
      </c>
      <c r="I100175">
        <v>1</v>
      </c>
      <c r="J100175" t="s">
        <v>1378</v>
      </c>
      <c r="K100175">
        <v>53.99</v>
      </c>
      <c r="L100175" t="s">
        <v>1484</v>
      </c>
      <c r="M100175" t="s">
        <v>1780</v>
      </c>
      <c r="N100175">
        <v>4.3192000000000004</v>
      </c>
      <c r="O100175">
        <v>1.34975</v>
      </c>
    </row>
    <row r="100176" spans="1:15" x14ac:dyDescent="0.25">
      <c r="A100176" s="1">
        <v>100174</v>
      </c>
      <c r="B100176">
        <v>100175</v>
      </c>
      <c r="C100176">
        <v>923</v>
      </c>
      <c r="D100176">
        <v>24142</v>
      </c>
      <c r="F100176">
        <v>1</v>
      </c>
      <c r="G100176">
        <v>1</v>
      </c>
      <c r="H100176" t="s">
        <v>1034</v>
      </c>
      <c r="I100176">
        <v>1</v>
      </c>
      <c r="J100176" t="s">
        <v>1359</v>
      </c>
      <c r="K100176">
        <v>4.99</v>
      </c>
      <c r="L100176" t="s">
        <v>1489</v>
      </c>
      <c r="M100176" t="s">
        <v>1760</v>
      </c>
      <c r="N100176">
        <v>0.3992</v>
      </c>
      <c r="O100176">
        <v>0.12475</v>
      </c>
    </row>
    <row r="100177" spans="1:15" x14ac:dyDescent="0.25">
      <c r="A100177" s="1">
        <v>100175</v>
      </c>
      <c r="B100177">
        <v>100176</v>
      </c>
      <c r="C100177">
        <v>873</v>
      </c>
      <c r="D100177">
        <v>24142</v>
      </c>
      <c r="F100177">
        <v>1</v>
      </c>
      <c r="G100177">
        <v>2</v>
      </c>
      <c r="H100177" t="s">
        <v>1034</v>
      </c>
      <c r="I100177">
        <v>1</v>
      </c>
      <c r="J100177" t="s">
        <v>1380</v>
      </c>
      <c r="K100177">
        <v>2.29</v>
      </c>
      <c r="L100177" t="s">
        <v>1510</v>
      </c>
      <c r="M100177" t="s">
        <v>1782</v>
      </c>
      <c r="N100177">
        <v>0.1832</v>
      </c>
      <c r="O100177">
        <v>5.7250000000000002E-2</v>
      </c>
    </row>
    <row r="100178" spans="1:15" x14ac:dyDescent="0.25">
      <c r="A100178" s="1">
        <v>100176</v>
      </c>
      <c r="B100178">
        <v>100177</v>
      </c>
      <c r="C100178">
        <v>923</v>
      </c>
      <c r="D100178">
        <v>17838</v>
      </c>
      <c r="F100178">
        <v>1</v>
      </c>
      <c r="G100178">
        <v>1</v>
      </c>
      <c r="H100178" t="s">
        <v>1034</v>
      </c>
      <c r="I100178">
        <v>1</v>
      </c>
      <c r="J100178" t="s">
        <v>1359</v>
      </c>
      <c r="K100178">
        <v>4.99</v>
      </c>
      <c r="L100178" t="s">
        <v>1489</v>
      </c>
      <c r="M100178" t="s">
        <v>1760</v>
      </c>
      <c r="N100178">
        <v>0.3992</v>
      </c>
      <c r="O100178">
        <v>0.12475</v>
      </c>
    </row>
    <row r="100179" spans="1:15" x14ac:dyDescent="0.25">
      <c r="A100179" s="1">
        <v>100177</v>
      </c>
      <c r="B100179">
        <v>100178</v>
      </c>
      <c r="C100179">
        <v>873</v>
      </c>
      <c r="D100179">
        <v>17838</v>
      </c>
      <c r="F100179">
        <v>1</v>
      </c>
      <c r="G100179">
        <v>2</v>
      </c>
      <c r="H100179" t="s">
        <v>1034</v>
      </c>
      <c r="I100179">
        <v>1</v>
      </c>
      <c r="J100179" t="s">
        <v>1380</v>
      </c>
      <c r="K100179">
        <v>2.29</v>
      </c>
      <c r="L100179" t="s">
        <v>1510</v>
      </c>
      <c r="M100179" t="s">
        <v>1782</v>
      </c>
      <c r="N100179">
        <v>0.1832</v>
      </c>
      <c r="O100179">
        <v>5.7250000000000002E-2</v>
      </c>
    </row>
    <row r="100180" spans="1:15" x14ac:dyDescent="0.25">
      <c r="A100180" s="1">
        <v>100178</v>
      </c>
      <c r="B100180">
        <v>100179</v>
      </c>
      <c r="C100180">
        <v>930</v>
      </c>
      <c r="D100180">
        <v>11221</v>
      </c>
      <c r="F100180">
        <v>1</v>
      </c>
      <c r="G100180">
        <v>1</v>
      </c>
      <c r="H100180" t="s">
        <v>1034</v>
      </c>
      <c r="I100180">
        <v>1</v>
      </c>
      <c r="J100180" t="s">
        <v>1365</v>
      </c>
      <c r="K100180">
        <v>35</v>
      </c>
      <c r="L100180" t="s">
        <v>1519</v>
      </c>
      <c r="M100180" t="s">
        <v>1766</v>
      </c>
      <c r="N100180">
        <v>2.8</v>
      </c>
      <c r="O100180">
        <v>0.875</v>
      </c>
    </row>
    <row r="100181" spans="1:15" x14ac:dyDescent="0.25">
      <c r="A100181" s="1">
        <v>100179</v>
      </c>
      <c r="B100181">
        <v>100180</v>
      </c>
      <c r="C100181">
        <v>921</v>
      </c>
      <c r="D100181">
        <v>11221</v>
      </c>
      <c r="F100181">
        <v>1</v>
      </c>
      <c r="G100181">
        <v>1</v>
      </c>
      <c r="H100181" t="s">
        <v>1034</v>
      </c>
      <c r="I100181">
        <v>1</v>
      </c>
      <c r="J100181" t="s">
        <v>1359</v>
      </c>
      <c r="K100181">
        <v>4.99</v>
      </c>
      <c r="L100181" t="s">
        <v>1489</v>
      </c>
      <c r="M100181" t="s">
        <v>1760</v>
      </c>
      <c r="N100181">
        <v>0.3992</v>
      </c>
      <c r="O100181">
        <v>0.12475</v>
      </c>
    </row>
    <row r="100182" spans="1:15" x14ac:dyDescent="0.25">
      <c r="A100182" s="1">
        <v>100180</v>
      </c>
      <c r="B100182">
        <v>100181</v>
      </c>
      <c r="C100182">
        <v>873</v>
      </c>
      <c r="D100182">
        <v>11221</v>
      </c>
      <c r="F100182">
        <v>1</v>
      </c>
      <c r="G100182">
        <v>1</v>
      </c>
      <c r="H100182" t="s">
        <v>1034</v>
      </c>
      <c r="I100182">
        <v>1</v>
      </c>
      <c r="J100182" t="s">
        <v>1380</v>
      </c>
      <c r="K100182">
        <v>2.29</v>
      </c>
      <c r="L100182" t="s">
        <v>1510</v>
      </c>
      <c r="M100182" t="s">
        <v>1782</v>
      </c>
      <c r="N100182">
        <v>0.1832</v>
      </c>
      <c r="O100182">
        <v>5.7250000000000002E-2</v>
      </c>
    </row>
    <row r="100183" spans="1:15" x14ac:dyDescent="0.25">
      <c r="A100183" s="1">
        <v>100181</v>
      </c>
      <c r="B100183">
        <v>100182</v>
      </c>
      <c r="C100183">
        <v>930</v>
      </c>
      <c r="D100183">
        <v>11318</v>
      </c>
      <c r="F100183">
        <v>1</v>
      </c>
      <c r="G100183">
        <v>1</v>
      </c>
      <c r="H100183" t="s">
        <v>1034</v>
      </c>
      <c r="I100183">
        <v>1</v>
      </c>
      <c r="J100183" t="s">
        <v>1365</v>
      </c>
      <c r="K100183">
        <v>35</v>
      </c>
      <c r="L100183" t="s">
        <v>1519</v>
      </c>
      <c r="M100183" t="s">
        <v>1766</v>
      </c>
      <c r="N100183">
        <v>2.8</v>
      </c>
      <c r="O100183">
        <v>0.875</v>
      </c>
    </row>
    <row r="100184" spans="1:15" x14ac:dyDescent="0.25">
      <c r="A100184" s="1">
        <v>100182</v>
      </c>
      <c r="B100184">
        <v>100183</v>
      </c>
      <c r="C100184">
        <v>921</v>
      </c>
      <c r="D100184">
        <v>11318</v>
      </c>
      <c r="F100184">
        <v>1</v>
      </c>
      <c r="G100184">
        <v>1</v>
      </c>
      <c r="H100184" t="s">
        <v>1034</v>
      </c>
      <c r="I100184">
        <v>1</v>
      </c>
      <c r="J100184" t="s">
        <v>1359</v>
      </c>
      <c r="K100184">
        <v>4.99</v>
      </c>
      <c r="L100184" t="s">
        <v>1489</v>
      </c>
      <c r="M100184" t="s">
        <v>1760</v>
      </c>
      <c r="N100184">
        <v>0.3992</v>
      </c>
      <c r="O100184">
        <v>0.12475</v>
      </c>
    </row>
    <row r="100185" spans="1:15" x14ac:dyDescent="0.25">
      <c r="A100185" s="1">
        <v>100183</v>
      </c>
      <c r="B100185">
        <v>100184</v>
      </c>
      <c r="C100185">
        <v>873</v>
      </c>
      <c r="D100185">
        <v>11318</v>
      </c>
      <c r="F100185">
        <v>1</v>
      </c>
      <c r="G100185">
        <v>1</v>
      </c>
      <c r="H100185" t="s">
        <v>1034</v>
      </c>
      <c r="I100185">
        <v>1</v>
      </c>
      <c r="J100185" t="s">
        <v>1380</v>
      </c>
      <c r="K100185">
        <v>2.29</v>
      </c>
      <c r="L100185" t="s">
        <v>1510</v>
      </c>
      <c r="M100185" t="s">
        <v>1782</v>
      </c>
      <c r="N100185">
        <v>0.1832</v>
      </c>
      <c r="O100185">
        <v>5.7250000000000002E-2</v>
      </c>
    </row>
    <row r="100186" spans="1:15" x14ac:dyDescent="0.25">
      <c r="A100186" s="1">
        <v>100184</v>
      </c>
      <c r="B100186">
        <v>100185</v>
      </c>
      <c r="C100186">
        <v>930</v>
      </c>
      <c r="D100186">
        <v>11199</v>
      </c>
      <c r="F100186">
        <v>1</v>
      </c>
      <c r="G100186">
        <v>1</v>
      </c>
      <c r="H100186" t="s">
        <v>1034</v>
      </c>
      <c r="I100186">
        <v>1</v>
      </c>
      <c r="J100186" t="s">
        <v>1365</v>
      </c>
      <c r="K100186">
        <v>35</v>
      </c>
      <c r="L100186" t="s">
        <v>1519</v>
      </c>
      <c r="M100186" t="s">
        <v>1766</v>
      </c>
      <c r="N100186">
        <v>2.8</v>
      </c>
      <c r="O100186">
        <v>0.875</v>
      </c>
    </row>
    <row r="100187" spans="1:15" x14ac:dyDescent="0.25">
      <c r="A100187" s="1">
        <v>100185</v>
      </c>
      <c r="B100187">
        <v>100186</v>
      </c>
      <c r="C100187">
        <v>921</v>
      </c>
      <c r="D100187">
        <v>11199</v>
      </c>
      <c r="F100187">
        <v>1</v>
      </c>
      <c r="G100187">
        <v>1</v>
      </c>
      <c r="H100187" t="s">
        <v>1034</v>
      </c>
      <c r="I100187">
        <v>1</v>
      </c>
      <c r="J100187" t="s">
        <v>1359</v>
      </c>
      <c r="K100187">
        <v>4.99</v>
      </c>
      <c r="L100187" t="s">
        <v>1489</v>
      </c>
      <c r="M100187" t="s">
        <v>1760</v>
      </c>
      <c r="N100187">
        <v>0.3992</v>
      </c>
      <c r="O100187">
        <v>0.12475</v>
      </c>
    </row>
    <row r="100188" spans="1:15" x14ac:dyDescent="0.25">
      <c r="A100188" s="1">
        <v>100186</v>
      </c>
      <c r="B100188">
        <v>100187</v>
      </c>
      <c r="C100188">
        <v>878</v>
      </c>
      <c r="D100188">
        <v>11199</v>
      </c>
      <c r="F100188">
        <v>1</v>
      </c>
      <c r="G100188">
        <v>1</v>
      </c>
      <c r="H100188" t="s">
        <v>1034</v>
      </c>
      <c r="I100188">
        <v>1</v>
      </c>
      <c r="J100188" t="s">
        <v>1374</v>
      </c>
      <c r="K100188">
        <v>21.98</v>
      </c>
      <c r="L100188" t="s">
        <v>1523</v>
      </c>
      <c r="M100188" t="s">
        <v>1775</v>
      </c>
      <c r="N100188">
        <v>1.7584</v>
      </c>
      <c r="O100188">
        <v>0.54949999999999999</v>
      </c>
    </row>
    <row r="100189" spans="1:15" x14ac:dyDescent="0.25">
      <c r="A100189" s="1">
        <v>100187</v>
      </c>
      <c r="B100189">
        <v>100188</v>
      </c>
      <c r="C100189">
        <v>866</v>
      </c>
      <c r="D100189">
        <v>11199</v>
      </c>
      <c r="F100189">
        <v>1</v>
      </c>
      <c r="G100189">
        <v>1</v>
      </c>
      <c r="H100189" t="s">
        <v>1034</v>
      </c>
      <c r="I100189">
        <v>1</v>
      </c>
      <c r="J100189" t="s">
        <v>1382</v>
      </c>
      <c r="K100189">
        <v>63.5</v>
      </c>
      <c r="L100189" t="s">
        <v>1485</v>
      </c>
      <c r="M100189" t="s">
        <v>1785</v>
      </c>
      <c r="N100189">
        <v>5.08</v>
      </c>
      <c r="O100189">
        <v>1.5874999999999999</v>
      </c>
    </row>
    <row r="100190" spans="1:15" x14ac:dyDescent="0.25">
      <c r="A100190" s="1">
        <v>100188</v>
      </c>
      <c r="B100190">
        <v>100189</v>
      </c>
      <c r="C100190">
        <v>930</v>
      </c>
      <c r="D100190">
        <v>11721</v>
      </c>
      <c r="F100190">
        <v>1</v>
      </c>
      <c r="G100190">
        <v>1</v>
      </c>
      <c r="H100190" t="s">
        <v>1034</v>
      </c>
      <c r="I100190">
        <v>1</v>
      </c>
      <c r="J100190" t="s">
        <v>1365</v>
      </c>
      <c r="K100190">
        <v>35</v>
      </c>
      <c r="L100190" t="s">
        <v>1519</v>
      </c>
      <c r="M100190" t="s">
        <v>1766</v>
      </c>
      <c r="N100190">
        <v>2.8</v>
      </c>
      <c r="O100190">
        <v>0.875</v>
      </c>
    </row>
    <row r="100191" spans="1:15" x14ac:dyDescent="0.25">
      <c r="A100191" s="1">
        <v>100189</v>
      </c>
      <c r="B100191">
        <v>100190</v>
      </c>
      <c r="C100191">
        <v>921</v>
      </c>
      <c r="D100191">
        <v>11721</v>
      </c>
      <c r="F100191">
        <v>1</v>
      </c>
      <c r="G100191">
        <v>1</v>
      </c>
      <c r="H100191" t="s">
        <v>1034</v>
      </c>
      <c r="I100191">
        <v>1</v>
      </c>
      <c r="J100191" t="s">
        <v>1359</v>
      </c>
      <c r="K100191">
        <v>4.99</v>
      </c>
      <c r="L100191" t="s">
        <v>1489</v>
      </c>
      <c r="M100191" t="s">
        <v>1760</v>
      </c>
      <c r="N100191">
        <v>0.3992</v>
      </c>
      <c r="O100191">
        <v>0.12475</v>
      </c>
    </row>
    <row r="100192" spans="1:15" x14ac:dyDescent="0.25">
      <c r="A100192" s="1">
        <v>100190</v>
      </c>
      <c r="B100192">
        <v>100191</v>
      </c>
      <c r="C100192">
        <v>873</v>
      </c>
      <c r="D100192">
        <v>11721</v>
      </c>
      <c r="F100192">
        <v>1</v>
      </c>
      <c r="G100192">
        <v>1</v>
      </c>
      <c r="H100192" t="s">
        <v>1034</v>
      </c>
      <c r="I100192">
        <v>1</v>
      </c>
      <c r="J100192" t="s">
        <v>1380</v>
      </c>
      <c r="K100192">
        <v>2.29</v>
      </c>
      <c r="L100192" t="s">
        <v>1510</v>
      </c>
      <c r="M100192" t="s">
        <v>1782</v>
      </c>
      <c r="N100192">
        <v>0.1832</v>
      </c>
      <c r="O100192">
        <v>5.7250000000000002E-2</v>
      </c>
    </row>
    <row r="100193" spans="1:15" x14ac:dyDescent="0.25">
      <c r="A100193" s="1">
        <v>100191</v>
      </c>
      <c r="B100193">
        <v>100192</v>
      </c>
      <c r="C100193">
        <v>878</v>
      </c>
      <c r="D100193">
        <v>13184</v>
      </c>
      <c r="F100193">
        <v>1</v>
      </c>
      <c r="G100193">
        <v>1</v>
      </c>
      <c r="H100193" t="s">
        <v>1034</v>
      </c>
      <c r="I100193">
        <v>1</v>
      </c>
      <c r="J100193" t="s">
        <v>1374</v>
      </c>
      <c r="K100193">
        <v>21.98</v>
      </c>
      <c r="L100193" t="s">
        <v>1523</v>
      </c>
      <c r="M100193" t="s">
        <v>1775</v>
      </c>
      <c r="N100193">
        <v>1.7584</v>
      </c>
      <c r="O100193">
        <v>0.54949999999999999</v>
      </c>
    </row>
    <row r="100194" spans="1:15" x14ac:dyDescent="0.25">
      <c r="A100194" s="1">
        <v>100192</v>
      </c>
      <c r="B100194">
        <v>100193</v>
      </c>
      <c r="C100194">
        <v>871</v>
      </c>
      <c r="D100194">
        <v>13184</v>
      </c>
      <c r="F100194">
        <v>1</v>
      </c>
      <c r="G100194">
        <v>1</v>
      </c>
      <c r="H100194" t="s">
        <v>1034</v>
      </c>
      <c r="I100194">
        <v>1</v>
      </c>
      <c r="J100194" t="s">
        <v>1358</v>
      </c>
      <c r="K100194">
        <v>9.99</v>
      </c>
      <c r="L100194" t="s">
        <v>1515</v>
      </c>
      <c r="M100194" t="s">
        <v>1759</v>
      </c>
      <c r="N100194">
        <v>0.79920000000000002</v>
      </c>
      <c r="O100194">
        <v>0.24975</v>
      </c>
    </row>
    <row r="100195" spans="1:15" x14ac:dyDescent="0.25">
      <c r="A100195" s="1">
        <v>100193</v>
      </c>
      <c r="B100195">
        <v>100194</v>
      </c>
      <c r="C100195">
        <v>870</v>
      </c>
      <c r="D100195">
        <v>13184</v>
      </c>
      <c r="F100195">
        <v>1</v>
      </c>
      <c r="G100195">
        <v>1</v>
      </c>
      <c r="H100195" t="s">
        <v>1034</v>
      </c>
      <c r="I100195">
        <v>1</v>
      </c>
      <c r="J100195" t="s">
        <v>1359</v>
      </c>
      <c r="K100195">
        <v>4.99</v>
      </c>
      <c r="L100195" t="s">
        <v>1489</v>
      </c>
      <c r="M100195" t="s">
        <v>1760</v>
      </c>
      <c r="N100195">
        <v>0.3992</v>
      </c>
      <c r="O100195">
        <v>0.12475</v>
      </c>
    </row>
    <row r="100196" spans="1:15" x14ac:dyDescent="0.25">
      <c r="A100196" s="1">
        <v>100194</v>
      </c>
      <c r="B100196">
        <v>100195</v>
      </c>
      <c r="C100196">
        <v>865</v>
      </c>
      <c r="D100196">
        <v>13184</v>
      </c>
      <c r="F100196">
        <v>1</v>
      </c>
      <c r="G100196">
        <v>1</v>
      </c>
      <c r="H100196" t="s">
        <v>1034</v>
      </c>
      <c r="I100196">
        <v>1</v>
      </c>
      <c r="J100196" t="s">
        <v>1382</v>
      </c>
      <c r="K100196">
        <v>63.5</v>
      </c>
      <c r="L100196" t="s">
        <v>1485</v>
      </c>
      <c r="M100196" t="s">
        <v>1785</v>
      </c>
      <c r="N100196">
        <v>5.08</v>
      </c>
      <c r="O100196">
        <v>1.5874999999999999</v>
      </c>
    </row>
    <row r="100197" spans="1:15" x14ac:dyDescent="0.25">
      <c r="A100197" s="1">
        <v>100195</v>
      </c>
      <c r="B100197">
        <v>100196</v>
      </c>
      <c r="C100197">
        <v>872</v>
      </c>
      <c r="D100197">
        <v>11375</v>
      </c>
      <c r="F100197">
        <v>1</v>
      </c>
      <c r="G100197">
        <v>1</v>
      </c>
      <c r="H100197" t="s">
        <v>1034</v>
      </c>
      <c r="I100197">
        <v>1</v>
      </c>
      <c r="J100197" t="s">
        <v>1354</v>
      </c>
      <c r="K100197">
        <v>8.99</v>
      </c>
      <c r="L100197" t="s">
        <v>1506</v>
      </c>
      <c r="M100197" t="s">
        <v>1755</v>
      </c>
      <c r="N100197">
        <v>0.71919999999999995</v>
      </c>
      <c r="O100197">
        <v>0.22475000000000001</v>
      </c>
    </row>
    <row r="100198" spans="1:15" x14ac:dyDescent="0.25">
      <c r="A100198" s="1">
        <v>100196</v>
      </c>
      <c r="B100198">
        <v>100197</v>
      </c>
      <c r="C100198">
        <v>870</v>
      </c>
      <c r="D100198">
        <v>11375</v>
      </c>
      <c r="F100198">
        <v>1</v>
      </c>
      <c r="G100198">
        <v>1</v>
      </c>
      <c r="H100198" t="s">
        <v>1034</v>
      </c>
      <c r="I100198">
        <v>1</v>
      </c>
      <c r="J100198" t="s">
        <v>1359</v>
      </c>
      <c r="K100198">
        <v>4.99</v>
      </c>
      <c r="L100198" t="s">
        <v>1489</v>
      </c>
      <c r="M100198" t="s">
        <v>1760</v>
      </c>
      <c r="N100198">
        <v>0.3992</v>
      </c>
      <c r="O100198">
        <v>0.12475</v>
      </c>
    </row>
    <row r="100199" spans="1:15" x14ac:dyDescent="0.25">
      <c r="A100199" s="1">
        <v>100197</v>
      </c>
      <c r="B100199">
        <v>100198</v>
      </c>
      <c r="C100199">
        <v>878</v>
      </c>
      <c r="D100199">
        <v>13332</v>
      </c>
      <c r="F100199">
        <v>1</v>
      </c>
      <c r="G100199">
        <v>1</v>
      </c>
      <c r="H100199" t="s">
        <v>1034</v>
      </c>
      <c r="I100199">
        <v>1</v>
      </c>
      <c r="J100199" t="s">
        <v>1374</v>
      </c>
      <c r="K100199">
        <v>21.98</v>
      </c>
      <c r="L100199" t="s">
        <v>1523</v>
      </c>
      <c r="M100199" t="s">
        <v>1775</v>
      </c>
      <c r="N100199">
        <v>1.7584</v>
      </c>
      <c r="O100199">
        <v>0.54949999999999999</v>
      </c>
    </row>
    <row r="100200" spans="1:15" x14ac:dyDescent="0.25">
      <c r="A100200" s="1">
        <v>100198</v>
      </c>
      <c r="B100200">
        <v>100199</v>
      </c>
      <c r="C100200">
        <v>708</v>
      </c>
      <c r="D100200">
        <v>13332</v>
      </c>
      <c r="F100200">
        <v>1</v>
      </c>
      <c r="G100200">
        <v>1</v>
      </c>
      <c r="H100200" t="s">
        <v>1034</v>
      </c>
      <c r="I100200">
        <v>1</v>
      </c>
      <c r="J100200" t="s">
        <v>1356</v>
      </c>
      <c r="K100200">
        <v>34.99</v>
      </c>
      <c r="L100200" t="s">
        <v>1430</v>
      </c>
      <c r="M100200" t="s">
        <v>1757</v>
      </c>
      <c r="N100200">
        <v>2.7991999999999999</v>
      </c>
      <c r="O100200">
        <v>0.87475000000000003</v>
      </c>
    </row>
    <row r="100201" spans="1:15" x14ac:dyDescent="0.25">
      <c r="A100201" s="1">
        <v>100199</v>
      </c>
      <c r="B100201">
        <v>100200</v>
      </c>
      <c r="C100201">
        <v>987</v>
      </c>
      <c r="D100201">
        <v>13722</v>
      </c>
      <c r="F100201">
        <v>1</v>
      </c>
      <c r="G100201">
        <v>1</v>
      </c>
      <c r="H100201" t="s">
        <v>1034</v>
      </c>
      <c r="I100201">
        <v>1</v>
      </c>
      <c r="J100201" t="s">
        <v>1379</v>
      </c>
      <c r="K100201">
        <v>564.99</v>
      </c>
      <c r="L100201" t="s">
        <v>1477</v>
      </c>
      <c r="M100201" t="s">
        <v>1781</v>
      </c>
      <c r="N100201">
        <v>45.199199999999998</v>
      </c>
      <c r="O100201">
        <v>14.124750000000001</v>
      </c>
    </row>
    <row r="100202" spans="1:15" x14ac:dyDescent="0.25">
      <c r="A100202" s="1">
        <v>100200</v>
      </c>
      <c r="B100202">
        <v>100201</v>
      </c>
      <c r="C100202">
        <v>871</v>
      </c>
      <c r="D100202">
        <v>13722</v>
      </c>
      <c r="F100202">
        <v>1</v>
      </c>
      <c r="G100202">
        <v>1</v>
      </c>
      <c r="H100202" t="s">
        <v>1034</v>
      </c>
      <c r="I100202">
        <v>1</v>
      </c>
      <c r="J100202" t="s">
        <v>1358</v>
      </c>
      <c r="K100202">
        <v>9.99</v>
      </c>
      <c r="L100202" t="s">
        <v>1515</v>
      </c>
      <c r="M100202" t="s">
        <v>1759</v>
      </c>
      <c r="N100202">
        <v>0.79920000000000002</v>
      </c>
      <c r="O100202">
        <v>0.24975</v>
      </c>
    </row>
    <row r="100203" spans="1:15" x14ac:dyDescent="0.25">
      <c r="A100203" s="1">
        <v>100201</v>
      </c>
      <c r="B100203">
        <v>100202</v>
      </c>
      <c r="C100203">
        <v>870</v>
      </c>
      <c r="D100203">
        <v>13722</v>
      </c>
      <c r="F100203">
        <v>1</v>
      </c>
      <c r="G100203">
        <v>1</v>
      </c>
      <c r="H100203" t="s">
        <v>1034</v>
      </c>
      <c r="I100203">
        <v>1</v>
      </c>
      <c r="J100203" t="s">
        <v>1359</v>
      </c>
      <c r="K100203">
        <v>4.99</v>
      </c>
      <c r="L100203" t="s">
        <v>1489</v>
      </c>
      <c r="M100203" t="s">
        <v>1760</v>
      </c>
      <c r="N100203">
        <v>0.3992</v>
      </c>
      <c r="O100203">
        <v>0.12475</v>
      </c>
    </row>
    <row r="100204" spans="1:15" x14ac:dyDescent="0.25">
      <c r="A100204" s="1">
        <v>100202</v>
      </c>
      <c r="B100204">
        <v>100203</v>
      </c>
      <c r="C100204">
        <v>880</v>
      </c>
      <c r="D100204">
        <v>13722</v>
      </c>
      <c r="F100204">
        <v>1</v>
      </c>
      <c r="G100204">
        <v>1</v>
      </c>
      <c r="H100204" t="s">
        <v>1034</v>
      </c>
      <c r="I100204">
        <v>1</v>
      </c>
      <c r="J100204" t="s">
        <v>1381</v>
      </c>
      <c r="K100204">
        <v>54.99</v>
      </c>
      <c r="L100204" t="s">
        <v>1486</v>
      </c>
      <c r="M100204" t="s">
        <v>1784</v>
      </c>
      <c r="N100204">
        <v>4.3992000000000004</v>
      </c>
      <c r="O100204">
        <v>1.3747499999999999</v>
      </c>
    </row>
    <row r="100205" spans="1:15" x14ac:dyDescent="0.25">
      <c r="A100205" s="1">
        <v>100203</v>
      </c>
      <c r="B100205">
        <v>100204</v>
      </c>
      <c r="C100205">
        <v>860</v>
      </c>
      <c r="D100205">
        <v>13722</v>
      </c>
      <c r="F100205">
        <v>1</v>
      </c>
      <c r="G100205">
        <v>1</v>
      </c>
      <c r="H100205" t="s">
        <v>1034</v>
      </c>
      <c r="I100205">
        <v>1</v>
      </c>
      <c r="J100205" t="s">
        <v>1371</v>
      </c>
      <c r="K100205">
        <v>24.49</v>
      </c>
      <c r="L100205" t="s">
        <v>1456</v>
      </c>
      <c r="M100205" t="s">
        <v>1772</v>
      </c>
      <c r="N100205">
        <v>1.9592000000000001</v>
      </c>
      <c r="O100205">
        <v>0.61224999999999996</v>
      </c>
    </row>
    <row r="100206" spans="1:15" x14ac:dyDescent="0.25">
      <c r="A100206" s="1">
        <v>100204</v>
      </c>
      <c r="B100206">
        <v>100205</v>
      </c>
      <c r="C100206">
        <v>782</v>
      </c>
      <c r="D100206">
        <v>16893</v>
      </c>
      <c r="F100206">
        <v>1</v>
      </c>
      <c r="G100206">
        <v>1</v>
      </c>
      <c r="H100206" t="s">
        <v>1034</v>
      </c>
      <c r="I100206">
        <v>1</v>
      </c>
      <c r="J100206" t="s">
        <v>1373</v>
      </c>
      <c r="K100206">
        <v>2294.9899999999998</v>
      </c>
      <c r="L100206" t="s">
        <v>1443</v>
      </c>
      <c r="M100206" t="s">
        <v>1774</v>
      </c>
      <c r="N100206">
        <v>183.5992</v>
      </c>
      <c r="O100206">
        <v>57.374749999999999</v>
      </c>
    </row>
    <row r="100207" spans="1:15" x14ac:dyDescent="0.25">
      <c r="A100207" s="1">
        <v>100205</v>
      </c>
      <c r="B100207">
        <v>100206</v>
      </c>
      <c r="C100207">
        <v>878</v>
      </c>
      <c r="D100207">
        <v>16893</v>
      </c>
      <c r="F100207">
        <v>1</v>
      </c>
      <c r="G100207">
        <v>1</v>
      </c>
      <c r="H100207" t="s">
        <v>1034</v>
      </c>
      <c r="I100207">
        <v>1</v>
      </c>
      <c r="J100207" t="s">
        <v>1374</v>
      </c>
      <c r="K100207">
        <v>21.98</v>
      </c>
      <c r="L100207" t="s">
        <v>1523</v>
      </c>
      <c r="M100207" t="s">
        <v>1775</v>
      </c>
      <c r="N100207">
        <v>1.7584</v>
      </c>
      <c r="O100207">
        <v>0.54949999999999999</v>
      </c>
    </row>
    <row r="100208" spans="1:15" x14ac:dyDescent="0.25">
      <c r="A100208" s="1">
        <v>100206</v>
      </c>
      <c r="B100208">
        <v>100207</v>
      </c>
      <c r="C100208">
        <v>874</v>
      </c>
      <c r="D100208">
        <v>16893</v>
      </c>
      <c r="F100208">
        <v>1</v>
      </c>
      <c r="G100208">
        <v>1</v>
      </c>
      <c r="H100208" t="s">
        <v>1034</v>
      </c>
      <c r="I100208">
        <v>1</v>
      </c>
      <c r="J100208" t="s">
        <v>1354</v>
      </c>
      <c r="K100208">
        <v>8.99</v>
      </c>
      <c r="L100208" t="s">
        <v>1506</v>
      </c>
      <c r="M100208" t="s">
        <v>1755</v>
      </c>
      <c r="N100208">
        <v>0.71919999999999995</v>
      </c>
      <c r="O100208">
        <v>0.22475000000000001</v>
      </c>
    </row>
    <row r="100209" spans="1:15" x14ac:dyDescent="0.25">
      <c r="A100209" s="1">
        <v>100207</v>
      </c>
      <c r="B100209">
        <v>100208</v>
      </c>
      <c r="C100209">
        <v>779</v>
      </c>
      <c r="D100209">
        <v>13019</v>
      </c>
      <c r="F100209">
        <v>1</v>
      </c>
      <c r="G100209">
        <v>1</v>
      </c>
      <c r="H100209" t="s">
        <v>1034</v>
      </c>
      <c r="I100209">
        <v>1</v>
      </c>
      <c r="J100209" t="s">
        <v>1357</v>
      </c>
      <c r="K100209">
        <v>2319.9899999999998</v>
      </c>
      <c r="L100209" t="s">
        <v>1444</v>
      </c>
      <c r="M100209" t="s">
        <v>1758</v>
      </c>
      <c r="N100209">
        <v>185.5992</v>
      </c>
      <c r="O100209">
        <v>57.999749999999999</v>
      </c>
    </row>
    <row r="100210" spans="1:15" x14ac:dyDescent="0.25">
      <c r="A100210" s="1">
        <v>100208</v>
      </c>
      <c r="B100210">
        <v>100209</v>
      </c>
      <c r="C100210">
        <v>878</v>
      </c>
      <c r="D100210">
        <v>13019</v>
      </c>
      <c r="F100210">
        <v>1</v>
      </c>
      <c r="G100210">
        <v>1</v>
      </c>
      <c r="H100210" t="s">
        <v>1034</v>
      </c>
      <c r="I100210">
        <v>1</v>
      </c>
      <c r="J100210" t="s">
        <v>1374</v>
      </c>
      <c r="K100210">
        <v>21.98</v>
      </c>
      <c r="L100210" t="s">
        <v>1523</v>
      </c>
      <c r="M100210" t="s">
        <v>1775</v>
      </c>
      <c r="N100210">
        <v>1.7584</v>
      </c>
      <c r="O100210">
        <v>0.54949999999999999</v>
      </c>
    </row>
    <row r="100211" spans="1:15" x14ac:dyDescent="0.25">
      <c r="A100211" s="1">
        <v>100209</v>
      </c>
      <c r="B100211">
        <v>100210</v>
      </c>
      <c r="C100211">
        <v>871</v>
      </c>
      <c r="D100211">
        <v>13019</v>
      </c>
      <c r="F100211">
        <v>1</v>
      </c>
      <c r="G100211">
        <v>1</v>
      </c>
      <c r="H100211" t="s">
        <v>1034</v>
      </c>
      <c r="I100211">
        <v>1</v>
      </c>
      <c r="J100211" t="s">
        <v>1358</v>
      </c>
      <c r="K100211">
        <v>9.99</v>
      </c>
      <c r="L100211" t="s">
        <v>1515</v>
      </c>
      <c r="M100211" t="s">
        <v>1759</v>
      </c>
      <c r="N100211">
        <v>0.79920000000000002</v>
      </c>
      <c r="O100211">
        <v>0.24975</v>
      </c>
    </row>
    <row r="100212" spans="1:15" x14ac:dyDescent="0.25">
      <c r="A100212" s="1">
        <v>100210</v>
      </c>
      <c r="B100212">
        <v>100211</v>
      </c>
      <c r="C100212">
        <v>870</v>
      </c>
      <c r="D100212">
        <v>13019</v>
      </c>
      <c r="F100212">
        <v>1</v>
      </c>
      <c r="G100212">
        <v>1</v>
      </c>
      <c r="H100212" t="s">
        <v>1034</v>
      </c>
      <c r="I100212">
        <v>1</v>
      </c>
      <c r="J100212" t="s">
        <v>1359</v>
      </c>
      <c r="K100212">
        <v>4.99</v>
      </c>
      <c r="L100212" t="s">
        <v>1489</v>
      </c>
      <c r="M100212" t="s">
        <v>1760</v>
      </c>
      <c r="N100212">
        <v>0.3992</v>
      </c>
      <c r="O100212">
        <v>0.12475</v>
      </c>
    </row>
    <row r="100213" spans="1:15" x14ac:dyDescent="0.25">
      <c r="A100213" s="1">
        <v>100211</v>
      </c>
      <c r="B100213">
        <v>100212</v>
      </c>
      <c r="C100213">
        <v>707</v>
      </c>
      <c r="D100213">
        <v>13019</v>
      </c>
      <c r="F100213">
        <v>1</v>
      </c>
      <c r="G100213">
        <v>1</v>
      </c>
      <c r="H100213" t="s">
        <v>1034</v>
      </c>
      <c r="I100213">
        <v>1</v>
      </c>
      <c r="J100213" t="s">
        <v>1356</v>
      </c>
      <c r="K100213">
        <v>34.99</v>
      </c>
      <c r="L100213" t="s">
        <v>1430</v>
      </c>
      <c r="M100213" t="s">
        <v>1757</v>
      </c>
      <c r="N100213">
        <v>2.7991999999999999</v>
      </c>
      <c r="O100213">
        <v>0.87475000000000003</v>
      </c>
    </row>
    <row r="100214" spans="1:15" x14ac:dyDescent="0.25">
      <c r="A100214" s="1">
        <v>100212</v>
      </c>
      <c r="B100214">
        <v>100213</v>
      </c>
      <c r="C100214">
        <v>784</v>
      </c>
      <c r="D100214">
        <v>16859</v>
      </c>
      <c r="F100214">
        <v>1</v>
      </c>
      <c r="G100214">
        <v>1</v>
      </c>
      <c r="H100214" t="s">
        <v>1034</v>
      </c>
      <c r="I100214">
        <v>1</v>
      </c>
      <c r="J100214" t="s">
        <v>1373</v>
      </c>
      <c r="K100214">
        <v>2294.9899999999998</v>
      </c>
      <c r="L100214" t="s">
        <v>1443</v>
      </c>
      <c r="M100214" t="s">
        <v>1774</v>
      </c>
      <c r="N100214">
        <v>183.5992</v>
      </c>
      <c r="O100214">
        <v>57.374749999999999</v>
      </c>
    </row>
    <row r="100215" spans="1:15" x14ac:dyDescent="0.25">
      <c r="A100215" s="1">
        <v>100213</v>
      </c>
      <c r="B100215">
        <v>100214</v>
      </c>
      <c r="C100215">
        <v>878</v>
      </c>
      <c r="D100215">
        <v>16859</v>
      </c>
      <c r="F100215">
        <v>1</v>
      </c>
      <c r="G100215">
        <v>1</v>
      </c>
      <c r="H100215" t="s">
        <v>1034</v>
      </c>
      <c r="I100215">
        <v>1</v>
      </c>
      <c r="J100215" t="s">
        <v>1374</v>
      </c>
      <c r="K100215">
        <v>21.98</v>
      </c>
      <c r="L100215" t="s">
        <v>1523</v>
      </c>
      <c r="M100215" t="s">
        <v>1775</v>
      </c>
      <c r="N100215">
        <v>1.7584</v>
      </c>
      <c r="O100215">
        <v>0.54949999999999999</v>
      </c>
    </row>
    <row r="100216" spans="1:15" x14ac:dyDescent="0.25">
      <c r="A100216" s="1">
        <v>100214</v>
      </c>
      <c r="B100216">
        <v>100215</v>
      </c>
      <c r="C100216">
        <v>864</v>
      </c>
      <c r="D100216">
        <v>16859</v>
      </c>
      <c r="F100216">
        <v>1</v>
      </c>
      <c r="G100216">
        <v>1</v>
      </c>
      <c r="H100216" t="s">
        <v>1034</v>
      </c>
      <c r="I100216">
        <v>1</v>
      </c>
      <c r="J100216" t="s">
        <v>1382</v>
      </c>
      <c r="K100216">
        <v>63.5</v>
      </c>
      <c r="L100216" t="s">
        <v>1485</v>
      </c>
      <c r="M100216" t="s">
        <v>1785</v>
      </c>
      <c r="N100216">
        <v>5.08</v>
      </c>
      <c r="O100216">
        <v>1.5874999999999999</v>
      </c>
    </row>
    <row r="100217" spans="1:15" x14ac:dyDescent="0.25">
      <c r="A100217" s="1">
        <v>100215</v>
      </c>
      <c r="B100217">
        <v>100216</v>
      </c>
      <c r="C100217">
        <v>780</v>
      </c>
      <c r="D100217">
        <v>16114</v>
      </c>
      <c r="F100217">
        <v>1</v>
      </c>
      <c r="G100217">
        <v>1</v>
      </c>
      <c r="H100217" t="s">
        <v>1034</v>
      </c>
      <c r="I100217">
        <v>1</v>
      </c>
      <c r="J100217" t="s">
        <v>1357</v>
      </c>
      <c r="K100217">
        <v>2319.9899999999998</v>
      </c>
      <c r="L100217" t="s">
        <v>1444</v>
      </c>
      <c r="M100217" t="s">
        <v>1758</v>
      </c>
      <c r="N100217">
        <v>185.5992</v>
      </c>
      <c r="O100217">
        <v>57.999749999999999</v>
      </c>
    </row>
    <row r="100218" spans="1:15" x14ac:dyDescent="0.25">
      <c r="A100218" s="1">
        <v>100216</v>
      </c>
      <c r="B100218">
        <v>100217</v>
      </c>
      <c r="C100218">
        <v>783</v>
      </c>
      <c r="D100218">
        <v>16146</v>
      </c>
      <c r="F100218">
        <v>1</v>
      </c>
      <c r="G100218">
        <v>1</v>
      </c>
      <c r="H100218" t="s">
        <v>1034</v>
      </c>
      <c r="I100218">
        <v>1</v>
      </c>
      <c r="J100218" t="s">
        <v>1373</v>
      </c>
      <c r="K100218">
        <v>2294.9899999999998</v>
      </c>
      <c r="L100218" t="s">
        <v>1443</v>
      </c>
      <c r="M100218" t="s">
        <v>1774</v>
      </c>
      <c r="N100218">
        <v>183.5992</v>
      </c>
      <c r="O100218">
        <v>57.374749999999999</v>
      </c>
    </row>
    <row r="100219" spans="1:15" x14ac:dyDescent="0.25">
      <c r="A100219" s="1">
        <v>100217</v>
      </c>
      <c r="B100219">
        <v>100218</v>
      </c>
      <c r="C100219">
        <v>711</v>
      </c>
      <c r="D100219">
        <v>16146</v>
      </c>
      <c r="F100219">
        <v>1</v>
      </c>
      <c r="G100219">
        <v>1</v>
      </c>
      <c r="H100219" t="s">
        <v>1034</v>
      </c>
      <c r="I100219">
        <v>1</v>
      </c>
      <c r="J100219" t="s">
        <v>1356</v>
      </c>
      <c r="K100219">
        <v>34.99</v>
      </c>
      <c r="L100219" t="s">
        <v>1430</v>
      </c>
      <c r="M100219" t="s">
        <v>1757</v>
      </c>
      <c r="N100219">
        <v>2.7991999999999999</v>
      </c>
      <c r="O100219">
        <v>0.87475000000000003</v>
      </c>
    </row>
    <row r="100220" spans="1:15" x14ac:dyDescent="0.25">
      <c r="A100220" s="1">
        <v>100218</v>
      </c>
      <c r="B100220">
        <v>100219</v>
      </c>
      <c r="C100220">
        <v>962</v>
      </c>
      <c r="D100220">
        <v>28706</v>
      </c>
      <c r="F100220">
        <v>1</v>
      </c>
      <c r="G100220">
        <v>1</v>
      </c>
      <c r="H100220" t="s">
        <v>1034</v>
      </c>
      <c r="I100220">
        <v>1</v>
      </c>
      <c r="J100220" t="s">
        <v>1366</v>
      </c>
      <c r="K100220">
        <v>742.35</v>
      </c>
      <c r="L100220" t="s">
        <v>1501</v>
      </c>
      <c r="M100220" t="s">
        <v>1767</v>
      </c>
      <c r="N100220">
        <v>59.387999999999998</v>
      </c>
      <c r="O100220">
        <v>18.55875</v>
      </c>
    </row>
    <row r="100221" spans="1:15" x14ac:dyDescent="0.25">
      <c r="A100221" s="1">
        <v>100219</v>
      </c>
      <c r="B100221">
        <v>100220</v>
      </c>
      <c r="C100221">
        <v>934</v>
      </c>
      <c r="D100221">
        <v>28706</v>
      </c>
      <c r="F100221">
        <v>1</v>
      </c>
      <c r="G100221">
        <v>1</v>
      </c>
      <c r="H100221" t="s">
        <v>1034</v>
      </c>
      <c r="I100221">
        <v>1</v>
      </c>
      <c r="J100221" t="s">
        <v>1367</v>
      </c>
      <c r="K100221">
        <v>28.99</v>
      </c>
      <c r="L100221" t="s">
        <v>1520</v>
      </c>
      <c r="M100221" t="s">
        <v>1768</v>
      </c>
      <c r="N100221">
        <v>2.3191999999999999</v>
      </c>
      <c r="O100221">
        <v>0.72475000000000001</v>
      </c>
    </row>
    <row r="100222" spans="1:15" x14ac:dyDescent="0.25">
      <c r="A100222" s="1">
        <v>100220</v>
      </c>
      <c r="B100222">
        <v>100221</v>
      </c>
      <c r="C100222">
        <v>873</v>
      </c>
      <c r="D100222">
        <v>28706</v>
      </c>
      <c r="F100222">
        <v>1</v>
      </c>
      <c r="G100222">
        <v>1</v>
      </c>
      <c r="H100222" t="s">
        <v>1034</v>
      </c>
      <c r="I100222">
        <v>1</v>
      </c>
      <c r="J100222" t="s">
        <v>1380</v>
      </c>
      <c r="K100222">
        <v>2.29</v>
      </c>
      <c r="L100222" t="s">
        <v>1510</v>
      </c>
      <c r="M100222" t="s">
        <v>1782</v>
      </c>
      <c r="N100222">
        <v>0.1832</v>
      </c>
      <c r="O100222">
        <v>5.7250000000000002E-2</v>
      </c>
    </row>
    <row r="100223" spans="1:15" x14ac:dyDescent="0.25">
      <c r="A100223" s="1">
        <v>100221</v>
      </c>
      <c r="B100223">
        <v>100222</v>
      </c>
      <c r="C100223">
        <v>959</v>
      </c>
      <c r="D100223">
        <v>27166</v>
      </c>
      <c r="F100223">
        <v>1</v>
      </c>
      <c r="G100223">
        <v>1</v>
      </c>
      <c r="H100223" t="s">
        <v>1034</v>
      </c>
      <c r="I100223">
        <v>1</v>
      </c>
      <c r="J100223" t="s">
        <v>1366</v>
      </c>
      <c r="K100223">
        <v>742.35</v>
      </c>
      <c r="L100223" t="s">
        <v>1501</v>
      </c>
      <c r="M100223" t="s">
        <v>1767</v>
      </c>
      <c r="N100223">
        <v>59.387999999999998</v>
      </c>
      <c r="O100223">
        <v>18.55875</v>
      </c>
    </row>
    <row r="100224" spans="1:15" x14ac:dyDescent="0.25">
      <c r="A100224" s="1">
        <v>100222</v>
      </c>
      <c r="B100224">
        <v>100223</v>
      </c>
      <c r="C100224">
        <v>707</v>
      </c>
      <c r="D100224">
        <v>27166</v>
      </c>
      <c r="F100224">
        <v>1</v>
      </c>
      <c r="G100224">
        <v>1</v>
      </c>
      <c r="H100224" t="s">
        <v>1034</v>
      </c>
      <c r="I100224">
        <v>1</v>
      </c>
      <c r="J100224" t="s">
        <v>1356</v>
      </c>
      <c r="K100224">
        <v>34.99</v>
      </c>
      <c r="L100224" t="s">
        <v>1430</v>
      </c>
      <c r="M100224" t="s">
        <v>1757</v>
      </c>
      <c r="N100224">
        <v>2.7991999999999999</v>
      </c>
      <c r="O100224">
        <v>0.87475000000000003</v>
      </c>
    </row>
    <row r="100225" spans="1:15" x14ac:dyDescent="0.25">
      <c r="A100225" s="1">
        <v>100223</v>
      </c>
      <c r="B100225">
        <v>100224</v>
      </c>
      <c r="C100225">
        <v>713</v>
      </c>
      <c r="D100225">
        <v>27166</v>
      </c>
      <c r="F100225">
        <v>1</v>
      </c>
      <c r="G100225">
        <v>1</v>
      </c>
      <c r="H100225" t="s">
        <v>1034</v>
      </c>
      <c r="I100225">
        <v>1</v>
      </c>
      <c r="J100225" t="s">
        <v>1363</v>
      </c>
      <c r="K100225">
        <v>49.99</v>
      </c>
      <c r="L100225" t="s">
        <v>1427</v>
      </c>
      <c r="M100225" t="s">
        <v>1764</v>
      </c>
      <c r="N100225">
        <v>3.9992000000000001</v>
      </c>
      <c r="O100225">
        <v>1.2497499999999999</v>
      </c>
    </row>
    <row r="100226" spans="1:15" x14ac:dyDescent="0.25">
      <c r="A100226" s="1">
        <v>100224</v>
      </c>
      <c r="B100226">
        <v>100225</v>
      </c>
      <c r="C100226">
        <v>962</v>
      </c>
      <c r="D100226">
        <v>27768</v>
      </c>
      <c r="F100226">
        <v>1</v>
      </c>
      <c r="G100226">
        <v>1</v>
      </c>
      <c r="H100226" t="s">
        <v>1034</v>
      </c>
      <c r="I100226">
        <v>1</v>
      </c>
      <c r="J100226" t="s">
        <v>1366</v>
      </c>
      <c r="K100226">
        <v>742.35</v>
      </c>
      <c r="L100226" t="s">
        <v>1501</v>
      </c>
      <c r="M100226" t="s">
        <v>1767</v>
      </c>
      <c r="N100226">
        <v>59.387999999999998</v>
      </c>
      <c r="O100226">
        <v>18.55875</v>
      </c>
    </row>
    <row r="100227" spans="1:15" x14ac:dyDescent="0.25">
      <c r="A100227" s="1">
        <v>100225</v>
      </c>
      <c r="B100227">
        <v>100226</v>
      </c>
      <c r="C100227">
        <v>971</v>
      </c>
      <c r="D100227">
        <v>12873</v>
      </c>
      <c r="F100227">
        <v>1</v>
      </c>
      <c r="G100227">
        <v>1</v>
      </c>
      <c r="H100227" t="s">
        <v>1034</v>
      </c>
      <c r="I100227">
        <v>1</v>
      </c>
      <c r="J100227" t="s">
        <v>1355</v>
      </c>
      <c r="K100227">
        <v>1214.8499999999999</v>
      </c>
      <c r="L100227" t="s">
        <v>1496</v>
      </c>
      <c r="M100227" t="s">
        <v>1756</v>
      </c>
      <c r="N100227">
        <v>97.188000000000002</v>
      </c>
      <c r="O100227">
        <v>30.37125</v>
      </c>
    </row>
    <row r="100228" spans="1:15" x14ac:dyDescent="0.25">
      <c r="A100228" s="1">
        <v>100226</v>
      </c>
      <c r="B100228">
        <v>100227</v>
      </c>
      <c r="C100228">
        <v>707</v>
      </c>
      <c r="D100228">
        <v>12873</v>
      </c>
      <c r="F100228">
        <v>1</v>
      </c>
      <c r="G100228">
        <v>1</v>
      </c>
      <c r="H100228" t="s">
        <v>1034</v>
      </c>
      <c r="I100228">
        <v>1</v>
      </c>
      <c r="J100228" t="s">
        <v>1356</v>
      </c>
      <c r="K100228">
        <v>34.99</v>
      </c>
      <c r="L100228" t="s">
        <v>1430</v>
      </c>
      <c r="M100228" t="s">
        <v>1757</v>
      </c>
      <c r="N100228">
        <v>2.7991999999999999</v>
      </c>
      <c r="O100228">
        <v>0.87475000000000003</v>
      </c>
    </row>
    <row r="100229" spans="1:15" x14ac:dyDescent="0.25">
      <c r="A100229" s="1">
        <v>100227</v>
      </c>
      <c r="B100229">
        <v>100228</v>
      </c>
      <c r="C100229">
        <v>970</v>
      </c>
      <c r="D100229">
        <v>25639</v>
      </c>
      <c r="F100229">
        <v>1</v>
      </c>
      <c r="G100229">
        <v>1</v>
      </c>
      <c r="H100229" t="s">
        <v>1034</v>
      </c>
      <c r="I100229">
        <v>1</v>
      </c>
      <c r="J100229" t="s">
        <v>1355</v>
      </c>
      <c r="K100229">
        <v>1214.8499999999999</v>
      </c>
      <c r="L100229" t="s">
        <v>1496</v>
      </c>
      <c r="M100229" t="s">
        <v>1756</v>
      </c>
      <c r="N100229">
        <v>97.188000000000002</v>
      </c>
      <c r="O100229">
        <v>30.37125</v>
      </c>
    </row>
    <row r="100230" spans="1:15" x14ac:dyDescent="0.25">
      <c r="A100230" s="1">
        <v>100228</v>
      </c>
      <c r="B100230">
        <v>100229</v>
      </c>
      <c r="C100230">
        <v>870</v>
      </c>
      <c r="D100230">
        <v>25639</v>
      </c>
      <c r="F100230">
        <v>1</v>
      </c>
      <c r="G100230">
        <v>1</v>
      </c>
      <c r="H100230" t="s">
        <v>1034</v>
      </c>
      <c r="I100230">
        <v>1</v>
      </c>
      <c r="J100230" t="s">
        <v>1359</v>
      </c>
      <c r="K100230">
        <v>4.99</v>
      </c>
      <c r="L100230" t="s">
        <v>1489</v>
      </c>
      <c r="M100230" t="s">
        <v>1760</v>
      </c>
      <c r="N100230">
        <v>0.3992</v>
      </c>
      <c r="O100230">
        <v>0.12475</v>
      </c>
    </row>
    <row r="100231" spans="1:15" x14ac:dyDescent="0.25">
      <c r="A100231" s="1">
        <v>100229</v>
      </c>
      <c r="B100231">
        <v>100230</v>
      </c>
      <c r="C100231">
        <v>872</v>
      </c>
      <c r="D100231">
        <v>25639</v>
      </c>
      <c r="F100231">
        <v>1</v>
      </c>
      <c r="G100231">
        <v>1</v>
      </c>
      <c r="H100231" t="s">
        <v>1034</v>
      </c>
      <c r="I100231">
        <v>1</v>
      </c>
      <c r="J100231" t="s">
        <v>1354</v>
      </c>
      <c r="K100231">
        <v>8.99</v>
      </c>
      <c r="L100231" t="s">
        <v>1506</v>
      </c>
      <c r="M100231" t="s">
        <v>1755</v>
      </c>
      <c r="N100231">
        <v>0.71919999999999995</v>
      </c>
      <c r="O100231">
        <v>0.22475000000000001</v>
      </c>
    </row>
    <row r="100232" spans="1:15" x14ac:dyDescent="0.25">
      <c r="A100232" s="1">
        <v>100230</v>
      </c>
      <c r="B100232">
        <v>100231</v>
      </c>
      <c r="C100232">
        <v>780</v>
      </c>
      <c r="D100232">
        <v>15226</v>
      </c>
      <c r="F100232">
        <v>1</v>
      </c>
      <c r="G100232">
        <v>1</v>
      </c>
      <c r="H100232" t="s">
        <v>1034</v>
      </c>
      <c r="I100232">
        <v>1</v>
      </c>
      <c r="J100232" t="s">
        <v>1357</v>
      </c>
      <c r="K100232">
        <v>2319.9899999999998</v>
      </c>
      <c r="L100232" t="s">
        <v>1444</v>
      </c>
      <c r="M100232" t="s">
        <v>1758</v>
      </c>
      <c r="N100232">
        <v>185.5992</v>
      </c>
      <c r="O100232">
        <v>57.999749999999999</v>
      </c>
    </row>
    <row r="100233" spans="1:15" x14ac:dyDescent="0.25">
      <c r="A100233" s="1">
        <v>100231</v>
      </c>
      <c r="B100233">
        <v>100232</v>
      </c>
      <c r="C100233">
        <v>976</v>
      </c>
      <c r="D100233">
        <v>21976</v>
      </c>
      <c r="F100233">
        <v>1</v>
      </c>
      <c r="G100233">
        <v>1</v>
      </c>
      <c r="H100233" t="s">
        <v>1034</v>
      </c>
      <c r="I100233">
        <v>1</v>
      </c>
      <c r="J100233" t="s">
        <v>1364</v>
      </c>
      <c r="K100233">
        <v>1700.99</v>
      </c>
      <c r="L100233" t="s">
        <v>1508</v>
      </c>
      <c r="M100233" t="s">
        <v>1765</v>
      </c>
      <c r="N100233">
        <v>136.07919999999999</v>
      </c>
      <c r="O100233">
        <v>42.524749999999997</v>
      </c>
    </row>
    <row r="100234" spans="1:15" x14ac:dyDescent="0.25">
      <c r="A100234" s="1">
        <v>100232</v>
      </c>
      <c r="B100234">
        <v>100233</v>
      </c>
      <c r="C100234">
        <v>882</v>
      </c>
      <c r="D100234">
        <v>21976</v>
      </c>
      <c r="F100234">
        <v>1</v>
      </c>
      <c r="G100234">
        <v>1</v>
      </c>
      <c r="H100234" t="s">
        <v>1034</v>
      </c>
      <c r="I100234">
        <v>1</v>
      </c>
      <c r="J100234" t="s">
        <v>1378</v>
      </c>
      <c r="K100234">
        <v>53.99</v>
      </c>
      <c r="L100234" t="s">
        <v>1484</v>
      </c>
      <c r="M100234" t="s">
        <v>1780</v>
      </c>
      <c r="N100234">
        <v>4.3192000000000004</v>
      </c>
      <c r="O100234">
        <v>1.34975</v>
      </c>
    </row>
    <row r="100235" spans="1:15" x14ac:dyDescent="0.25">
      <c r="A100235" s="1">
        <v>100233</v>
      </c>
      <c r="B100235">
        <v>100234</v>
      </c>
      <c r="C100235">
        <v>984</v>
      </c>
      <c r="D100235">
        <v>12581</v>
      </c>
      <c r="F100235">
        <v>1</v>
      </c>
      <c r="G100235">
        <v>1</v>
      </c>
      <c r="H100235" t="s">
        <v>1034</v>
      </c>
      <c r="I100235">
        <v>1</v>
      </c>
      <c r="J100235" t="s">
        <v>1379</v>
      </c>
      <c r="K100235">
        <v>564.99</v>
      </c>
      <c r="L100235" t="s">
        <v>1477</v>
      </c>
      <c r="M100235" t="s">
        <v>1781</v>
      </c>
      <c r="N100235">
        <v>45.199199999999998</v>
      </c>
      <c r="O100235">
        <v>14.124750000000001</v>
      </c>
    </row>
    <row r="100236" spans="1:15" x14ac:dyDescent="0.25">
      <c r="A100236" s="1">
        <v>100234</v>
      </c>
      <c r="B100236">
        <v>100235</v>
      </c>
      <c r="C100236">
        <v>871</v>
      </c>
      <c r="D100236">
        <v>12581</v>
      </c>
      <c r="F100236">
        <v>1</v>
      </c>
      <c r="G100236">
        <v>1</v>
      </c>
      <c r="H100236" t="s">
        <v>1034</v>
      </c>
      <c r="I100236">
        <v>1</v>
      </c>
      <c r="J100236" t="s">
        <v>1358</v>
      </c>
      <c r="K100236">
        <v>9.99</v>
      </c>
      <c r="L100236" t="s">
        <v>1515</v>
      </c>
      <c r="M100236" t="s">
        <v>1759</v>
      </c>
      <c r="N100236">
        <v>0.79920000000000002</v>
      </c>
      <c r="O100236">
        <v>0.24975</v>
      </c>
    </row>
    <row r="100237" spans="1:15" x14ac:dyDescent="0.25">
      <c r="A100237" s="1">
        <v>100235</v>
      </c>
      <c r="B100237">
        <v>100236</v>
      </c>
      <c r="C100237">
        <v>988</v>
      </c>
      <c r="D100237">
        <v>16345</v>
      </c>
      <c r="F100237">
        <v>1</v>
      </c>
      <c r="G100237">
        <v>1</v>
      </c>
      <c r="H100237" t="s">
        <v>1034</v>
      </c>
      <c r="I100237">
        <v>1</v>
      </c>
      <c r="J100237" t="s">
        <v>1379</v>
      </c>
      <c r="K100237">
        <v>564.99</v>
      </c>
      <c r="L100237" t="s">
        <v>1477</v>
      </c>
      <c r="M100237" t="s">
        <v>1781</v>
      </c>
      <c r="N100237">
        <v>45.199199999999998</v>
      </c>
      <c r="O100237">
        <v>14.124750000000001</v>
      </c>
    </row>
    <row r="100238" spans="1:15" x14ac:dyDescent="0.25">
      <c r="A100238" s="1">
        <v>100236</v>
      </c>
      <c r="B100238">
        <v>100237</v>
      </c>
      <c r="C100238">
        <v>921</v>
      </c>
      <c r="D100238">
        <v>16345</v>
      </c>
      <c r="F100238">
        <v>1</v>
      </c>
      <c r="G100238">
        <v>1</v>
      </c>
      <c r="H100238" t="s">
        <v>1034</v>
      </c>
      <c r="I100238">
        <v>1</v>
      </c>
      <c r="J100238" t="s">
        <v>1359</v>
      </c>
      <c r="K100238">
        <v>4.99</v>
      </c>
      <c r="L100238" t="s">
        <v>1489</v>
      </c>
      <c r="M100238" t="s">
        <v>1760</v>
      </c>
      <c r="N100238">
        <v>0.3992</v>
      </c>
      <c r="O100238">
        <v>0.12475</v>
      </c>
    </row>
    <row r="100239" spans="1:15" x14ac:dyDescent="0.25">
      <c r="A100239" s="1">
        <v>100237</v>
      </c>
      <c r="B100239">
        <v>100238</v>
      </c>
      <c r="C100239">
        <v>928</v>
      </c>
      <c r="D100239">
        <v>16345</v>
      </c>
      <c r="F100239">
        <v>1</v>
      </c>
      <c r="G100239">
        <v>1</v>
      </c>
      <c r="H100239" t="s">
        <v>1034</v>
      </c>
      <c r="I100239">
        <v>1</v>
      </c>
      <c r="J100239" t="s">
        <v>1372</v>
      </c>
      <c r="K100239">
        <v>24.99</v>
      </c>
      <c r="L100239" t="s">
        <v>1522</v>
      </c>
      <c r="M100239" t="s">
        <v>1773</v>
      </c>
      <c r="N100239">
        <v>1.9992000000000001</v>
      </c>
      <c r="O100239">
        <v>0.62475000000000003</v>
      </c>
    </row>
    <row r="100240" spans="1:15" x14ac:dyDescent="0.25">
      <c r="A100240" s="1">
        <v>100238</v>
      </c>
      <c r="B100240">
        <v>100239</v>
      </c>
      <c r="C100240">
        <v>961</v>
      </c>
      <c r="D100240">
        <v>11042</v>
      </c>
      <c r="F100240">
        <v>1</v>
      </c>
      <c r="G100240">
        <v>2</v>
      </c>
      <c r="H100240" t="s">
        <v>1034</v>
      </c>
      <c r="I100240">
        <v>1</v>
      </c>
      <c r="J100240" t="s">
        <v>1366</v>
      </c>
      <c r="K100240">
        <v>742.35</v>
      </c>
      <c r="L100240" t="s">
        <v>1501</v>
      </c>
      <c r="M100240" t="s">
        <v>1767</v>
      </c>
      <c r="N100240">
        <v>59.387999999999998</v>
      </c>
      <c r="O100240">
        <v>18.55875</v>
      </c>
    </row>
    <row r="100241" spans="1:15" x14ac:dyDescent="0.25">
      <c r="A100241" s="1">
        <v>100239</v>
      </c>
      <c r="B100241">
        <v>100240</v>
      </c>
      <c r="C100241">
        <v>715</v>
      </c>
      <c r="D100241">
        <v>11042</v>
      </c>
      <c r="F100241">
        <v>1</v>
      </c>
      <c r="G100241">
        <v>1</v>
      </c>
      <c r="H100241" t="s">
        <v>1034</v>
      </c>
      <c r="I100241">
        <v>1</v>
      </c>
      <c r="J100241" t="s">
        <v>1363</v>
      </c>
      <c r="K100241">
        <v>49.99</v>
      </c>
      <c r="L100241" t="s">
        <v>1427</v>
      </c>
      <c r="M100241" t="s">
        <v>1764</v>
      </c>
      <c r="N100241">
        <v>3.9992000000000001</v>
      </c>
      <c r="O100241">
        <v>1.2497499999999999</v>
      </c>
    </row>
    <row r="100242" spans="1:15" x14ac:dyDescent="0.25">
      <c r="A100242" s="1">
        <v>100240</v>
      </c>
      <c r="B100242">
        <v>100241</v>
      </c>
      <c r="C100242">
        <v>966</v>
      </c>
      <c r="D100242">
        <v>24794</v>
      </c>
      <c r="F100242">
        <v>1</v>
      </c>
      <c r="G100242">
        <v>1</v>
      </c>
      <c r="H100242" t="s">
        <v>1034</v>
      </c>
      <c r="I100242">
        <v>1</v>
      </c>
      <c r="J100242" t="s">
        <v>1368</v>
      </c>
      <c r="K100242">
        <v>2384.0700000000002</v>
      </c>
      <c r="L100242" t="s">
        <v>1493</v>
      </c>
      <c r="M100242" t="s">
        <v>1769</v>
      </c>
      <c r="N100242">
        <v>190.72559999999999</v>
      </c>
      <c r="O100242">
        <v>59.601750000000003</v>
      </c>
    </row>
    <row r="100243" spans="1:15" x14ac:dyDescent="0.25">
      <c r="A100243" s="1">
        <v>100241</v>
      </c>
      <c r="B100243">
        <v>100242</v>
      </c>
      <c r="C100243">
        <v>872</v>
      </c>
      <c r="D100243">
        <v>24794</v>
      </c>
      <c r="F100243">
        <v>1</v>
      </c>
      <c r="G100243">
        <v>1</v>
      </c>
      <c r="H100243" t="s">
        <v>1034</v>
      </c>
      <c r="I100243">
        <v>1</v>
      </c>
      <c r="J100243" t="s">
        <v>1354</v>
      </c>
      <c r="K100243">
        <v>8.99</v>
      </c>
      <c r="L100243" t="s">
        <v>1506</v>
      </c>
      <c r="M100243" t="s">
        <v>1755</v>
      </c>
      <c r="N100243">
        <v>0.71919999999999995</v>
      </c>
      <c r="O100243">
        <v>0.22475000000000001</v>
      </c>
    </row>
    <row r="100244" spans="1:15" x14ac:dyDescent="0.25">
      <c r="A100244" s="1">
        <v>100242</v>
      </c>
      <c r="B100244">
        <v>100243</v>
      </c>
      <c r="C100244">
        <v>870</v>
      </c>
      <c r="D100244">
        <v>24794</v>
      </c>
      <c r="F100244">
        <v>1</v>
      </c>
      <c r="G100244">
        <v>1</v>
      </c>
      <c r="H100244" t="s">
        <v>1034</v>
      </c>
      <c r="I100244">
        <v>1</v>
      </c>
      <c r="J100244" t="s">
        <v>1359</v>
      </c>
      <c r="K100244">
        <v>4.99</v>
      </c>
      <c r="L100244" t="s">
        <v>1489</v>
      </c>
      <c r="M100244" t="s">
        <v>1760</v>
      </c>
      <c r="N100244">
        <v>0.3992</v>
      </c>
      <c r="O100244">
        <v>0.12475</v>
      </c>
    </row>
    <row r="100245" spans="1:15" x14ac:dyDescent="0.25">
      <c r="A100245" s="1">
        <v>100243</v>
      </c>
      <c r="B100245">
        <v>100244</v>
      </c>
      <c r="C100245">
        <v>715</v>
      </c>
      <c r="D100245">
        <v>24794</v>
      </c>
      <c r="F100245">
        <v>1</v>
      </c>
      <c r="G100245">
        <v>1</v>
      </c>
      <c r="H100245" t="s">
        <v>1034</v>
      </c>
      <c r="I100245">
        <v>1</v>
      </c>
      <c r="J100245" t="s">
        <v>1363</v>
      </c>
      <c r="K100245">
        <v>49.99</v>
      </c>
      <c r="L100245" t="s">
        <v>1427</v>
      </c>
      <c r="M100245" t="s">
        <v>1764</v>
      </c>
      <c r="N100245">
        <v>3.9992000000000001</v>
      </c>
      <c r="O100245">
        <v>1.2497499999999999</v>
      </c>
    </row>
    <row r="100246" spans="1:15" x14ac:dyDescent="0.25">
      <c r="A100246" s="1">
        <v>100244</v>
      </c>
      <c r="B100246">
        <v>100245</v>
      </c>
      <c r="C100246">
        <v>966</v>
      </c>
      <c r="D100246">
        <v>24795</v>
      </c>
      <c r="F100246">
        <v>1</v>
      </c>
      <c r="G100246">
        <v>1</v>
      </c>
      <c r="H100246" t="s">
        <v>1034</v>
      </c>
      <c r="I100246">
        <v>1</v>
      </c>
      <c r="J100246" t="s">
        <v>1368</v>
      </c>
      <c r="K100246">
        <v>2384.0700000000002</v>
      </c>
      <c r="L100246" t="s">
        <v>1493</v>
      </c>
      <c r="M100246" t="s">
        <v>1769</v>
      </c>
      <c r="N100246">
        <v>190.72559999999999</v>
      </c>
      <c r="O100246">
        <v>59.601750000000003</v>
      </c>
    </row>
    <row r="100247" spans="1:15" x14ac:dyDescent="0.25">
      <c r="A100247" s="1">
        <v>100245</v>
      </c>
      <c r="B100247">
        <v>100246</v>
      </c>
      <c r="C100247">
        <v>870</v>
      </c>
      <c r="D100247">
        <v>24795</v>
      </c>
      <c r="F100247">
        <v>1</v>
      </c>
      <c r="G100247">
        <v>1</v>
      </c>
      <c r="H100247" t="s">
        <v>1034</v>
      </c>
      <c r="I100247">
        <v>1</v>
      </c>
      <c r="J100247" t="s">
        <v>1359</v>
      </c>
      <c r="K100247">
        <v>4.99</v>
      </c>
      <c r="L100247" t="s">
        <v>1489</v>
      </c>
      <c r="M100247" t="s">
        <v>1760</v>
      </c>
      <c r="N100247">
        <v>0.3992</v>
      </c>
      <c r="O100247">
        <v>0.12475</v>
      </c>
    </row>
    <row r="100248" spans="1:15" x14ac:dyDescent="0.25">
      <c r="A100248" s="1">
        <v>100246</v>
      </c>
      <c r="B100248">
        <v>100247</v>
      </c>
      <c r="C100248">
        <v>872</v>
      </c>
      <c r="D100248">
        <v>24795</v>
      </c>
      <c r="F100248">
        <v>1</v>
      </c>
      <c r="G100248">
        <v>1</v>
      </c>
      <c r="H100248" t="s">
        <v>1034</v>
      </c>
      <c r="I100248">
        <v>1</v>
      </c>
      <c r="J100248" t="s">
        <v>1354</v>
      </c>
      <c r="K100248">
        <v>8.99</v>
      </c>
      <c r="L100248" t="s">
        <v>1506</v>
      </c>
      <c r="M100248" t="s">
        <v>1755</v>
      </c>
      <c r="N100248">
        <v>0.71919999999999995</v>
      </c>
      <c r="O100248">
        <v>0.22475000000000001</v>
      </c>
    </row>
    <row r="100249" spans="1:15" x14ac:dyDescent="0.25">
      <c r="A100249" s="1">
        <v>100247</v>
      </c>
      <c r="B100249">
        <v>100248</v>
      </c>
      <c r="C100249">
        <v>880</v>
      </c>
      <c r="D100249">
        <v>24795</v>
      </c>
      <c r="F100249">
        <v>1</v>
      </c>
      <c r="G100249">
        <v>1</v>
      </c>
      <c r="H100249" t="s">
        <v>1034</v>
      </c>
      <c r="I100249">
        <v>1</v>
      </c>
      <c r="J100249" t="s">
        <v>1381</v>
      </c>
      <c r="K100249">
        <v>54.99</v>
      </c>
      <c r="L100249" t="s">
        <v>1486</v>
      </c>
      <c r="M100249" t="s">
        <v>1784</v>
      </c>
      <c r="N100249">
        <v>4.3992000000000004</v>
      </c>
      <c r="O100249">
        <v>1.3747499999999999</v>
      </c>
    </row>
    <row r="100250" spans="1:15" x14ac:dyDescent="0.25">
      <c r="A100250" s="1">
        <v>100248</v>
      </c>
      <c r="B100250">
        <v>100249</v>
      </c>
      <c r="C100250">
        <v>881</v>
      </c>
      <c r="D100250">
        <v>24795</v>
      </c>
      <c r="F100250">
        <v>1</v>
      </c>
      <c r="G100250">
        <v>1</v>
      </c>
      <c r="H100250" t="s">
        <v>1034</v>
      </c>
      <c r="I100250">
        <v>1</v>
      </c>
      <c r="J100250" t="s">
        <v>1378</v>
      </c>
      <c r="K100250">
        <v>53.99</v>
      </c>
      <c r="L100250" t="s">
        <v>1484</v>
      </c>
      <c r="M100250" t="s">
        <v>1780</v>
      </c>
      <c r="N100250">
        <v>4.3192000000000004</v>
      </c>
      <c r="O100250">
        <v>1.34975</v>
      </c>
    </row>
    <row r="100251" spans="1:15" x14ac:dyDescent="0.25">
      <c r="A100251" s="1">
        <v>100249</v>
      </c>
      <c r="B100251">
        <v>100250</v>
      </c>
      <c r="C100251">
        <v>998</v>
      </c>
      <c r="D100251">
        <v>21642</v>
      </c>
      <c r="F100251">
        <v>1</v>
      </c>
      <c r="G100251">
        <v>1</v>
      </c>
      <c r="H100251" t="s">
        <v>1034</v>
      </c>
      <c r="I100251">
        <v>1</v>
      </c>
      <c r="J100251" t="s">
        <v>1369</v>
      </c>
      <c r="K100251">
        <v>539.99</v>
      </c>
      <c r="L100251" t="s">
        <v>1507</v>
      </c>
      <c r="M100251" t="s">
        <v>1770</v>
      </c>
      <c r="N100251">
        <v>43.199199999999998</v>
      </c>
      <c r="O100251">
        <v>13.499750000000001</v>
      </c>
    </row>
    <row r="100252" spans="1:15" x14ac:dyDescent="0.25">
      <c r="A100252" s="1">
        <v>100250</v>
      </c>
      <c r="B100252">
        <v>100251</v>
      </c>
      <c r="C100252">
        <v>872</v>
      </c>
      <c r="D100252">
        <v>21642</v>
      </c>
      <c r="F100252">
        <v>1</v>
      </c>
      <c r="G100252">
        <v>1</v>
      </c>
      <c r="H100252" t="s">
        <v>1034</v>
      </c>
      <c r="I100252">
        <v>1</v>
      </c>
      <c r="J100252" t="s">
        <v>1354</v>
      </c>
      <c r="K100252">
        <v>8.99</v>
      </c>
      <c r="L100252" t="s">
        <v>1506</v>
      </c>
      <c r="M100252" t="s">
        <v>1755</v>
      </c>
      <c r="N100252">
        <v>0.71919999999999995</v>
      </c>
      <c r="O100252">
        <v>0.22475000000000001</v>
      </c>
    </row>
    <row r="100253" spans="1:15" x14ac:dyDescent="0.25">
      <c r="A100253" s="1">
        <v>100251</v>
      </c>
      <c r="B100253">
        <v>100252</v>
      </c>
      <c r="C100253">
        <v>977</v>
      </c>
      <c r="D100253">
        <v>23721</v>
      </c>
      <c r="F100253">
        <v>1</v>
      </c>
      <c r="G100253">
        <v>1</v>
      </c>
      <c r="H100253" t="s">
        <v>1034</v>
      </c>
      <c r="I100253">
        <v>1</v>
      </c>
      <c r="J100253" t="s">
        <v>1369</v>
      </c>
      <c r="K100253">
        <v>539.99</v>
      </c>
      <c r="L100253" t="s">
        <v>1507</v>
      </c>
      <c r="M100253" t="s">
        <v>1770</v>
      </c>
      <c r="N100253">
        <v>43.199199999999998</v>
      </c>
      <c r="O100253">
        <v>13.499750000000001</v>
      </c>
    </row>
    <row r="100254" spans="1:15" x14ac:dyDescent="0.25">
      <c r="A100254" s="1">
        <v>100252</v>
      </c>
      <c r="B100254">
        <v>100253</v>
      </c>
      <c r="C100254">
        <v>870</v>
      </c>
      <c r="D100254">
        <v>23721</v>
      </c>
      <c r="F100254">
        <v>1</v>
      </c>
      <c r="G100254">
        <v>1</v>
      </c>
      <c r="H100254" t="s">
        <v>1034</v>
      </c>
      <c r="I100254">
        <v>1</v>
      </c>
      <c r="J100254" t="s">
        <v>1359</v>
      </c>
      <c r="K100254">
        <v>4.99</v>
      </c>
      <c r="L100254" t="s">
        <v>1489</v>
      </c>
      <c r="M100254" t="s">
        <v>1760</v>
      </c>
      <c r="N100254">
        <v>0.3992</v>
      </c>
      <c r="O100254">
        <v>0.12475</v>
      </c>
    </row>
    <row r="100255" spans="1:15" x14ac:dyDescent="0.25">
      <c r="A100255" s="1">
        <v>100253</v>
      </c>
      <c r="B100255">
        <v>100254</v>
      </c>
      <c r="C100255">
        <v>872</v>
      </c>
      <c r="D100255">
        <v>23721</v>
      </c>
      <c r="F100255">
        <v>1</v>
      </c>
      <c r="G100255">
        <v>1</v>
      </c>
      <c r="H100255" t="s">
        <v>1034</v>
      </c>
      <c r="I100255">
        <v>1</v>
      </c>
      <c r="J100255" t="s">
        <v>1354</v>
      </c>
      <c r="K100255">
        <v>8.99</v>
      </c>
      <c r="L100255" t="s">
        <v>1506</v>
      </c>
      <c r="M100255" t="s">
        <v>1755</v>
      </c>
      <c r="N100255">
        <v>0.71919999999999995</v>
      </c>
      <c r="O100255">
        <v>0.22475000000000001</v>
      </c>
    </row>
    <row r="100256" spans="1:15" x14ac:dyDescent="0.25">
      <c r="A100256" s="1">
        <v>100254</v>
      </c>
      <c r="B100256">
        <v>100255</v>
      </c>
      <c r="C100256">
        <v>708</v>
      </c>
      <c r="D100256">
        <v>23721</v>
      </c>
      <c r="F100256">
        <v>1</v>
      </c>
      <c r="G100256">
        <v>1</v>
      </c>
      <c r="H100256" t="s">
        <v>1034</v>
      </c>
      <c r="I100256">
        <v>1</v>
      </c>
      <c r="J100256" t="s">
        <v>1356</v>
      </c>
      <c r="K100256">
        <v>34.99</v>
      </c>
      <c r="L100256" t="s">
        <v>1430</v>
      </c>
      <c r="M100256" t="s">
        <v>1757</v>
      </c>
      <c r="N100256">
        <v>2.7991999999999999</v>
      </c>
      <c r="O100256">
        <v>0.87475000000000003</v>
      </c>
    </row>
    <row r="100257" spans="1:15" x14ac:dyDescent="0.25">
      <c r="A100257" s="1">
        <v>100255</v>
      </c>
      <c r="B100257">
        <v>100256</v>
      </c>
      <c r="C100257">
        <v>798</v>
      </c>
      <c r="D100257">
        <v>21330</v>
      </c>
      <c r="F100257">
        <v>1</v>
      </c>
      <c r="G100257">
        <v>1</v>
      </c>
      <c r="H100257" t="s">
        <v>1034</v>
      </c>
      <c r="I100257">
        <v>1</v>
      </c>
      <c r="J100257" t="s">
        <v>1377</v>
      </c>
      <c r="K100257">
        <v>1120.49</v>
      </c>
      <c r="L100257" t="s">
        <v>1465</v>
      </c>
      <c r="M100257" t="s">
        <v>1779</v>
      </c>
      <c r="N100257">
        <v>89.639200000000002</v>
      </c>
      <c r="O100257">
        <v>28.012250000000002</v>
      </c>
    </row>
    <row r="100258" spans="1:15" x14ac:dyDescent="0.25">
      <c r="A100258" s="1">
        <v>100256</v>
      </c>
      <c r="B100258">
        <v>100257</v>
      </c>
      <c r="C100258">
        <v>799</v>
      </c>
      <c r="D100258">
        <v>21426</v>
      </c>
      <c r="F100258">
        <v>1</v>
      </c>
      <c r="G100258">
        <v>1</v>
      </c>
      <c r="H100258" t="s">
        <v>1034</v>
      </c>
      <c r="I100258">
        <v>1</v>
      </c>
      <c r="J100258" t="s">
        <v>1377</v>
      </c>
      <c r="K100258">
        <v>1120.49</v>
      </c>
      <c r="L100258" t="s">
        <v>1465</v>
      </c>
      <c r="M100258" t="s">
        <v>1779</v>
      </c>
      <c r="N100258">
        <v>89.639200000000002</v>
      </c>
      <c r="O100258">
        <v>28.012250000000002</v>
      </c>
    </row>
    <row r="100259" spans="1:15" x14ac:dyDescent="0.25">
      <c r="A100259" s="1">
        <v>100257</v>
      </c>
      <c r="B100259">
        <v>100258</v>
      </c>
      <c r="C100259">
        <v>922</v>
      </c>
      <c r="D100259">
        <v>21426</v>
      </c>
      <c r="F100259">
        <v>1</v>
      </c>
      <c r="G100259">
        <v>1</v>
      </c>
      <c r="H100259" t="s">
        <v>1034</v>
      </c>
      <c r="I100259">
        <v>1</v>
      </c>
      <c r="J100259" t="s">
        <v>1361</v>
      </c>
      <c r="K100259">
        <v>3.99</v>
      </c>
      <c r="L100259" t="s">
        <v>1517</v>
      </c>
      <c r="M100259" t="s">
        <v>1762</v>
      </c>
      <c r="N100259">
        <v>0.31919999999999998</v>
      </c>
      <c r="O100259">
        <v>9.9750000000000005E-2</v>
      </c>
    </row>
    <row r="100260" spans="1:15" x14ac:dyDescent="0.25">
      <c r="A100260" s="1">
        <v>100258</v>
      </c>
      <c r="B100260">
        <v>100259</v>
      </c>
      <c r="C100260">
        <v>932</v>
      </c>
      <c r="D100260">
        <v>21426</v>
      </c>
      <c r="F100260">
        <v>1</v>
      </c>
      <c r="G100260">
        <v>1</v>
      </c>
      <c r="H100260" t="s">
        <v>1034</v>
      </c>
      <c r="I100260">
        <v>1</v>
      </c>
      <c r="J100260" t="s">
        <v>1372</v>
      </c>
      <c r="K100260">
        <v>24.99</v>
      </c>
      <c r="L100260" t="s">
        <v>1522</v>
      </c>
      <c r="M100260" t="s">
        <v>1773</v>
      </c>
      <c r="N100260">
        <v>1.9992000000000001</v>
      </c>
      <c r="O100260">
        <v>0.62475000000000003</v>
      </c>
    </row>
    <row r="100261" spans="1:15" x14ac:dyDescent="0.25">
      <c r="A100261" s="1">
        <v>100259</v>
      </c>
      <c r="B100261">
        <v>100260</v>
      </c>
      <c r="C100261">
        <v>975</v>
      </c>
      <c r="D100261">
        <v>21271</v>
      </c>
      <c r="F100261">
        <v>1</v>
      </c>
      <c r="G100261">
        <v>1</v>
      </c>
      <c r="H100261" t="s">
        <v>1034</v>
      </c>
      <c r="I100261">
        <v>1</v>
      </c>
      <c r="J100261" t="s">
        <v>1364</v>
      </c>
      <c r="K100261">
        <v>1700.99</v>
      </c>
      <c r="L100261" t="s">
        <v>1508</v>
      </c>
      <c r="M100261" t="s">
        <v>1765</v>
      </c>
      <c r="N100261">
        <v>136.07919999999999</v>
      </c>
      <c r="O100261">
        <v>42.524749999999997</v>
      </c>
    </row>
    <row r="100262" spans="1:15" x14ac:dyDescent="0.25">
      <c r="A100262" s="1">
        <v>100260</v>
      </c>
      <c r="B100262">
        <v>100261</v>
      </c>
      <c r="C100262">
        <v>932</v>
      </c>
      <c r="D100262">
        <v>21271</v>
      </c>
      <c r="F100262">
        <v>1</v>
      </c>
      <c r="G100262">
        <v>1</v>
      </c>
      <c r="H100262" t="s">
        <v>1034</v>
      </c>
      <c r="I100262">
        <v>1</v>
      </c>
      <c r="J100262" t="s">
        <v>1372</v>
      </c>
      <c r="K100262">
        <v>24.99</v>
      </c>
      <c r="L100262" t="s">
        <v>1522</v>
      </c>
      <c r="M100262" t="s">
        <v>1773</v>
      </c>
      <c r="N100262">
        <v>1.9992000000000001</v>
      </c>
      <c r="O100262">
        <v>0.62475000000000003</v>
      </c>
    </row>
    <row r="100263" spans="1:15" x14ac:dyDescent="0.25">
      <c r="A100263" s="1">
        <v>100261</v>
      </c>
      <c r="B100263">
        <v>100262</v>
      </c>
      <c r="C100263">
        <v>873</v>
      </c>
      <c r="D100263">
        <v>21271</v>
      </c>
      <c r="F100263">
        <v>1</v>
      </c>
      <c r="G100263">
        <v>1</v>
      </c>
      <c r="H100263" t="s">
        <v>1034</v>
      </c>
      <c r="I100263">
        <v>1</v>
      </c>
      <c r="J100263" t="s">
        <v>1380</v>
      </c>
      <c r="K100263">
        <v>2.29</v>
      </c>
      <c r="L100263" t="s">
        <v>1510</v>
      </c>
      <c r="M100263" t="s">
        <v>1782</v>
      </c>
      <c r="N100263">
        <v>0.1832</v>
      </c>
      <c r="O100263">
        <v>5.7250000000000002E-2</v>
      </c>
    </row>
    <row r="100264" spans="1:15" x14ac:dyDescent="0.25">
      <c r="A100264" s="1">
        <v>100262</v>
      </c>
      <c r="B100264">
        <v>100263</v>
      </c>
      <c r="C100264">
        <v>973</v>
      </c>
      <c r="D100264">
        <v>18558</v>
      </c>
      <c r="F100264">
        <v>1</v>
      </c>
      <c r="G100264">
        <v>1</v>
      </c>
      <c r="H100264" t="s">
        <v>1034</v>
      </c>
      <c r="I100264">
        <v>1</v>
      </c>
      <c r="J100264" t="s">
        <v>1364</v>
      </c>
      <c r="K100264">
        <v>1700.99</v>
      </c>
      <c r="L100264" t="s">
        <v>1508</v>
      </c>
      <c r="M100264" t="s">
        <v>1765</v>
      </c>
      <c r="N100264">
        <v>136.07919999999999</v>
      </c>
      <c r="O100264">
        <v>42.524749999999997</v>
      </c>
    </row>
    <row r="100265" spans="1:15" x14ac:dyDescent="0.25">
      <c r="A100265" s="1">
        <v>100263</v>
      </c>
      <c r="B100265">
        <v>100264</v>
      </c>
      <c r="C100265">
        <v>715</v>
      </c>
      <c r="D100265">
        <v>18558</v>
      </c>
      <c r="F100265">
        <v>1</v>
      </c>
      <c r="G100265">
        <v>1</v>
      </c>
      <c r="H100265" t="s">
        <v>1034</v>
      </c>
      <c r="I100265">
        <v>1</v>
      </c>
      <c r="J100265" t="s">
        <v>1363</v>
      </c>
      <c r="K100265">
        <v>49.99</v>
      </c>
      <c r="L100265" t="s">
        <v>1427</v>
      </c>
      <c r="M100265" t="s">
        <v>1764</v>
      </c>
      <c r="N100265">
        <v>3.9992000000000001</v>
      </c>
      <c r="O100265">
        <v>1.2497499999999999</v>
      </c>
    </row>
    <row r="100266" spans="1:15" x14ac:dyDescent="0.25">
      <c r="A100266" s="1">
        <v>100264</v>
      </c>
      <c r="B100266">
        <v>100265</v>
      </c>
      <c r="C100266">
        <v>977</v>
      </c>
      <c r="D100266">
        <v>13822</v>
      </c>
      <c r="F100266">
        <v>1</v>
      </c>
      <c r="G100266">
        <v>1</v>
      </c>
      <c r="H100266" t="s">
        <v>1034</v>
      </c>
      <c r="I100266">
        <v>1</v>
      </c>
      <c r="J100266" t="s">
        <v>1369</v>
      </c>
      <c r="K100266">
        <v>539.99</v>
      </c>
      <c r="L100266" t="s">
        <v>1507</v>
      </c>
      <c r="M100266" t="s">
        <v>1770</v>
      </c>
      <c r="N100266">
        <v>43.199199999999998</v>
      </c>
      <c r="O100266">
        <v>13.499750000000001</v>
      </c>
    </row>
    <row r="100267" spans="1:15" x14ac:dyDescent="0.25">
      <c r="A100267" s="1">
        <v>100265</v>
      </c>
      <c r="B100267">
        <v>100266</v>
      </c>
      <c r="C100267">
        <v>711</v>
      </c>
      <c r="D100267">
        <v>13822</v>
      </c>
      <c r="F100267">
        <v>1</v>
      </c>
      <c r="G100267">
        <v>1</v>
      </c>
      <c r="H100267" t="s">
        <v>1034</v>
      </c>
      <c r="I100267">
        <v>1</v>
      </c>
      <c r="J100267" t="s">
        <v>1356</v>
      </c>
      <c r="K100267">
        <v>34.99</v>
      </c>
      <c r="L100267" t="s">
        <v>1430</v>
      </c>
      <c r="M100267" t="s">
        <v>1757</v>
      </c>
      <c r="N100267">
        <v>2.7991999999999999</v>
      </c>
      <c r="O100267">
        <v>0.87475000000000003</v>
      </c>
    </row>
    <row r="100268" spans="1:15" x14ac:dyDescent="0.25">
      <c r="A100268" s="1">
        <v>100266</v>
      </c>
      <c r="B100268">
        <v>100267</v>
      </c>
      <c r="C100268">
        <v>956</v>
      </c>
      <c r="D100268">
        <v>16831</v>
      </c>
      <c r="F100268">
        <v>1</v>
      </c>
      <c r="G100268">
        <v>1</v>
      </c>
      <c r="H100268" t="s">
        <v>1034</v>
      </c>
      <c r="I100268">
        <v>1</v>
      </c>
      <c r="J100268" t="s">
        <v>1368</v>
      </c>
      <c r="K100268">
        <v>2384.0700000000002</v>
      </c>
      <c r="L100268" t="s">
        <v>1493</v>
      </c>
      <c r="M100268" t="s">
        <v>1769</v>
      </c>
      <c r="N100268">
        <v>190.72559999999999</v>
      </c>
      <c r="O100268">
        <v>59.601750000000003</v>
      </c>
    </row>
    <row r="100269" spans="1:15" x14ac:dyDescent="0.25">
      <c r="A100269" s="1">
        <v>100267</v>
      </c>
      <c r="B100269">
        <v>100268</v>
      </c>
      <c r="C100269">
        <v>872</v>
      </c>
      <c r="D100269">
        <v>16831</v>
      </c>
      <c r="F100269">
        <v>1</v>
      </c>
      <c r="G100269">
        <v>1</v>
      </c>
      <c r="H100269" t="s">
        <v>1034</v>
      </c>
      <c r="I100269">
        <v>1</v>
      </c>
      <c r="J100269" t="s">
        <v>1354</v>
      </c>
      <c r="K100269">
        <v>8.99</v>
      </c>
      <c r="L100269" t="s">
        <v>1506</v>
      </c>
      <c r="M100269" t="s">
        <v>1755</v>
      </c>
      <c r="N100269">
        <v>0.71919999999999995</v>
      </c>
      <c r="O100269">
        <v>0.22475000000000001</v>
      </c>
    </row>
    <row r="100270" spans="1:15" x14ac:dyDescent="0.25">
      <c r="A100270" s="1">
        <v>100268</v>
      </c>
      <c r="B100270">
        <v>100269</v>
      </c>
      <c r="C100270">
        <v>870</v>
      </c>
      <c r="D100270">
        <v>16831</v>
      </c>
      <c r="F100270">
        <v>1</v>
      </c>
      <c r="G100270">
        <v>1</v>
      </c>
      <c r="H100270" t="s">
        <v>1034</v>
      </c>
      <c r="I100270">
        <v>1</v>
      </c>
      <c r="J100270" t="s">
        <v>1359</v>
      </c>
      <c r="K100270">
        <v>4.99</v>
      </c>
      <c r="L100270" t="s">
        <v>1489</v>
      </c>
      <c r="M100270" t="s">
        <v>1760</v>
      </c>
      <c r="N100270">
        <v>0.3992</v>
      </c>
      <c r="O100270">
        <v>0.12475</v>
      </c>
    </row>
    <row r="100271" spans="1:15" x14ac:dyDescent="0.25">
      <c r="A100271" s="1">
        <v>100269</v>
      </c>
      <c r="B100271">
        <v>100270</v>
      </c>
      <c r="C100271">
        <v>707</v>
      </c>
      <c r="D100271">
        <v>16831</v>
      </c>
      <c r="F100271">
        <v>1</v>
      </c>
      <c r="G100271">
        <v>1</v>
      </c>
      <c r="H100271" t="s">
        <v>1034</v>
      </c>
      <c r="I100271">
        <v>1</v>
      </c>
      <c r="J100271" t="s">
        <v>1356</v>
      </c>
      <c r="K100271">
        <v>34.99</v>
      </c>
      <c r="L100271" t="s">
        <v>1430</v>
      </c>
      <c r="M100271" t="s">
        <v>1757</v>
      </c>
      <c r="N100271">
        <v>2.7991999999999999</v>
      </c>
      <c r="O100271">
        <v>0.87475000000000003</v>
      </c>
    </row>
    <row r="100272" spans="1:15" x14ac:dyDescent="0.25">
      <c r="A100272" s="1">
        <v>100270</v>
      </c>
      <c r="B100272">
        <v>100271</v>
      </c>
      <c r="C100272">
        <v>954</v>
      </c>
      <c r="D100272">
        <v>12132</v>
      </c>
      <c r="F100272">
        <v>1</v>
      </c>
      <c r="G100272">
        <v>1</v>
      </c>
      <c r="H100272" t="s">
        <v>1034</v>
      </c>
      <c r="I100272">
        <v>1</v>
      </c>
      <c r="J100272" t="s">
        <v>1368</v>
      </c>
      <c r="K100272">
        <v>2384.0700000000002</v>
      </c>
      <c r="L100272" t="s">
        <v>1493</v>
      </c>
      <c r="M100272" t="s">
        <v>1769</v>
      </c>
      <c r="N100272">
        <v>190.72559999999999</v>
      </c>
      <c r="O100272">
        <v>59.601750000000003</v>
      </c>
    </row>
    <row r="100273" spans="1:15" x14ac:dyDescent="0.25">
      <c r="A100273" s="1">
        <v>100271</v>
      </c>
      <c r="B100273">
        <v>100272</v>
      </c>
      <c r="C100273">
        <v>872</v>
      </c>
      <c r="D100273">
        <v>12132</v>
      </c>
      <c r="F100273">
        <v>1</v>
      </c>
      <c r="G100273">
        <v>1</v>
      </c>
      <c r="H100273" t="s">
        <v>1034</v>
      </c>
      <c r="I100273">
        <v>1</v>
      </c>
      <c r="J100273" t="s">
        <v>1354</v>
      </c>
      <c r="K100273">
        <v>8.99</v>
      </c>
      <c r="L100273" t="s">
        <v>1506</v>
      </c>
      <c r="M100273" t="s">
        <v>1755</v>
      </c>
      <c r="N100273">
        <v>0.71919999999999995</v>
      </c>
      <c r="O100273">
        <v>0.22475000000000001</v>
      </c>
    </row>
    <row r="100274" spans="1:15" x14ac:dyDescent="0.25">
      <c r="A100274" s="1">
        <v>100272</v>
      </c>
      <c r="B100274">
        <v>100273</v>
      </c>
      <c r="C100274">
        <v>870</v>
      </c>
      <c r="D100274">
        <v>12132</v>
      </c>
      <c r="F100274">
        <v>1</v>
      </c>
      <c r="G100274">
        <v>1</v>
      </c>
      <c r="H100274" t="s">
        <v>1034</v>
      </c>
      <c r="I100274">
        <v>1</v>
      </c>
      <c r="J100274" t="s">
        <v>1359</v>
      </c>
      <c r="K100274">
        <v>4.99</v>
      </c>
      <c r="L100274" t="s">
        <v>1489</v>
      </c>
      <c r="M100274" t="s">
        <v>1760</v>
      </c>
      <c r="N100274">
        <v>0.3992</v>
      </c>
      <c r="O100274">
        <v>0.12475</v>
      </c>
    </row>
    <row r="100275" spans="1:15" x14ac:dyDescent="0.25">
      <c r="A100275" s="1">
        <v>100273</v>
      </c>
      <c r="B100275">
        <v>100274</v>
      </c>
      <c r="C100275">
        <v>967</v>
      </c>
      <c r="D100275">
        <v>12300</v>
      </c>
      <c r="F100275">
        <v>1</v>
      </c>
      <c r="G100275">
        <v>1</v>
      </c>
      <c r="H100275" t="s">
        <v>1034</v>
      </c>
      <c r="I100275">
        <v>1</v>
      </c>
      <c r="J100275" t="s">
        <v>1368</v>
      </c>
      <c r="K100275">
        <v>2384.0700000000002</v>
      </c>
      <c r="L100275" t="s">
        <v>1493</v>
      </c>
      <c r="M100275" t="s">
        <v>1769</v>
      </c>
      <c r="N100275">
        <v>190.72559999999999</v>
      </c>
      <c r="O100275">
        <v>59.601750000000003</v>
      </c>
    </row>
    <row r="100276" spans="1:15" x14ac:dyDescent="0.25">
      <c r="A100276" s="1">
        <v>100274</v>
      </c>
      <c r="B100276">
        <v>100275</v>
      </c>
      <c r="C100276">
        <v>923</v>
      </c>
      <c r="D100276">
        <v>12300</v>
      </c>
      <c r="F100276">
        <v>1</v>
      </c>
      <c r="G100276">
        <v>1</v>
      </c>
      <c r="H100276" t="s">
        <v>1034</v>
      </c>
      <c r="I100276">
        <v>1</v>
      </c>
      <c r="J100276" t="s">
        <v>1359</v>
      </c>
      <c r="K100276">
        <v>4.99</v>
      </c>
      <c r="L100276" t="s">
        <v>1489</v>
      </c>
      <c r="M100276" t="s">
        <v>1760</v>
      </c>
      <c r="N100276">
        <v>0.3992</v>
      </c>
      <c r="O100276">
        <v>0.12475</v>
      </c>
    </row>
    <row r="100277" spans="1:15" x14ac:dyDescent="0.25">
      <c r="A100277" s="1">
        <v>100275</v>
      </c>
      <c r="B100277">
        <v>100276</v>
      </c>
      <c r="C100277">
        <v>934</v>
      </c>
      <c r="D100277">
        <v>12300</v>
      </c>
      <c r="F100277">
        <v>1</v>
      </c>
      <c r="G100277">
        <v>1</v>
      </c>
      <c r="H100277" t="s">
        <v>1034</v>
      </c>
      <c r="I100277">
        <v>1</v>
      </c>
      <c r="J100277" t="s">
        <v>1367</v>
      </c>
      <c r="K100277">
        <v>28.99</v>
      </c>
      <c r="L100277" t="s">
        <v>1520</v>
      </c>
      <c r="M100277" t="s">
        <v>1768</v>
      </c>
      <c r="N100277">
        <v>2.3191999999999999</v>
      </c>
      <c r="O100277">
        <v>0.72475000000000001</v>
      </c>
    </row>
    <row r="100278" spans="1:15" x14ac:dyDescent="0.25">
      <c r="A100278" s="1">
        <v>100276</v>
      </c>
      <c r="B100278">
        <v>100277</v>
      </c>
      <c r="C100278">
        <v>711</v>
      </c>
      <c r="D100278">
        <v>12300</v>
      </c>
      <c r="F100278">
        <v>1</v>
      </c>
      <c r="G100278">
        <v>1</v>
      </c>
      <c r="H100278" t="s">
        <v>1034</v>
      </c>
      <c r="I100278">
        <v>1</v>
      </c>
      <c r="J100278" t="s">
        <v>1356</v>
      </c>
      <c r="K100278">
        <v>34.99</v>
      </c>
      <c r="L100278" t="s">
        <v>1430</v>
      </c>
      <c r="M100278" t="s">
        <v>1757</v>
      </c>
      <c r="N100278">
        <v>2.7991999999999999</v>
      </c>
      <c r="O100278">
        <v>0.87475000000000003</v>
      </c>
    </row>
    <row r="100279" spans="1:15" x14ac:dyDescent="0.25">
      <c r="A100279" s="1">
        <v>100277</v>
      </c>
      <c r="B100279">
        <v>100278</v>
      </c>
      <c r="C100279">
        <v>976</v>
      </c>
      <c r="D100279">
        <v>25479</v>
      </c>
      <c r="F100279">
        <v>1</v>
      </c>
      <c r="G100279">
        <v>1</v>
      </c>
      <c r="H100279" t="s">
        <v>1034</v>
      </c>
      <c r="I100279">
        <v>1</v>
      </c>
      <c r="J100279" t="s">
        <v>1364</v>
      </c>
      <c r="K100279">
        <v>1700.99</v>
      </c>
      <c r="L100279" t="s">
        <v>1508</v>
      </c>
      <c r="M100279" t="s">
        <v>1765</v>
      </c>
      <c r="N100279">
        <v>136.07919999999999</v>
      </c>
      <c r="O100279">
        <v>42.524749999999997</v>
      </c>
    </row>
    <row r="100280" spans="1:15" x14ac:dyDescent="0.25">
      <c r="A100280" s="1">
        <v>100278</v>
      </c>
      <c r="B100280">
        <v>100279</v>
      </c>
      <c r="C100280">
        <v>872</v>
      </c>
      <c r="D100280">
        <v>25479</v>
      </c>
      <c r="F100280">
        <v>1</v>
      </c>
      <c r="G100280">
        <v>1</v>
      </c>
      <c r="H100280" t="s">
        <v>1034</v>
      </c>
      <c r="I100280">
        <v>1</v>
      </c>
      <c r="J100280" t="s">
        <v>1354</v>
      </c>
      <c r="K100280">
        <v>8.99</v>
      </c>
      <c r="L100280" t="s">
        <v>1506</v>
      </c>
      <c r="M100280" t="s">
        <v>1755</v>
      </c>
      <c r="N100280">
        <v>0.71919999999999995</v>
      </c>
      <c r="O100280">
        <v>0.22475000000000001</v>
      </c>
    </row>
    <row r="100281" spans="1:15" x14ac:dyDescent="0.25">
      <c r="A100281" s="1">
        <v>100279</v>
      </c>
      <c r="B100281">
        <v>100280</v>
      </c>
      <c r="C100281">
        <v>870</v>
      </c>
      <c r="D100281">
        <v>25479</v>
      </c>
      <c r="F100281">
        <v>1</v>
      </c>
      <c r="G100281">
        <v>1</v>
      </c>
      <c r="H100281" t="s">
        <v>1034</v>
      </c>
      <c r="I100281">
        <v>1</v>
      </c>
      <c r="J100281" t="s">
        <v>1359</v>
      </c>
      <c r="K100281">
        <v>4.99</v>
      </c>
      <c r="L100281" t="s">
        <v>1489</v>
      </c>
      <c r="M100281" t="s">
        <v>1760</v>
      </c>
      <c r="N100281">
        <v>0.3992</v>
      </c>
      <c r="O100281">
        <v>0.12475</v>
      </c>
    </row>
    <row r="100282" spans="1:15" x14ac:dyDescent="0.25">
      <c r="A100282" s="1">
        <v>100280</v>
      </c>
      <c r="B100282">
        <v>100281</v>
      </c>
      <c r="C100282">
        <v>707</v>
      </c>
      <c r="D100282">
        <v>25479</v>
      </c>
      <c r="F100282">
        <v>1</v>
      </c>
      <c r="G100282">
        <v>1</v>
      </c>
      <c r="H100282" t="s">
        <v>1034</v>
      </c>
      <c r="I100282">
        <v>1</v>
      </c>
      <c r="J100282" t="s">
        <v>1356</v>
      </c>
      <c r="K100282">
        <v>34.99</v>
      </c>
      <c r="L100282" t="s">
        <v>1430</v>
      </c>
      <c r="M100282" t="s">
        <v>1757</v>
      </c>
      <c r="N100282">
        <v>2.7991999999999999</v>
      </c>
      <c r="O100282">
        <v>0.87475000000000003</v>
      </c>
    </row>
    <row r="100283" spans="1:15" x14ac:dyDescent="0.25">
      <c r="A100283" s="1">
        <v>100281</v>
      </c>
      <c r="B100283">
        <v>100282</v>
      </c>
      <c r="C100283">
        <v>715</v>
      </c>
      <c r="D100283">
        <v>25479</v>
      </c>
      <c r="F100283">
        <v>1</v>
      </c>
      <c r="G100283">
        <v>1</v>
      </c>
      <c r="H100283" t="s">
        <v>1034</v>
      </c>
      <c r="I100283">
        <v>1</v>
      </c>
      <c r="J100283" t="s">
        <v>1363</v>
      </c>
      <c r="K100283">
        <v>49.99</v>
      </c>
      <c r="L100283" t="s">
        <v>1427</v>
      </c>
      <c r="M100283" t="s">
        <v>1764</v>
      </c>
      <c r="N100283">
        <v>3.9992000000000001</v>
      </c>
      <c r="O100283">
        <v>1.2497499999999999</v>
      </c>
    </row>
    <row r="100284" spans="1:15" x14ac:dyDescent="0.25">
      <c r="A100284" s="1">
        <v>100282</v>
      </c>
      <c r="B100284">
        <v>100283</v>
      </c>
      <c r="C100284">
        <v>973</v>
      </c>
      <c r="D100284">
        <v>18011</v>
      </c>
      <c r="F100284">
        <v>1</v>
      </c>
      <c r="G100284">
        <v>1</v>
      </c>
      <c r="H100284" t="s">
        <v>1034</v>
      </c>
      <c r="I100284">
        <v>1</v>
      </c>
      <c r="J100284" t="s">
        <v>1364</v>
      </c>
      <c r="K100284">
        <v>1700.99</v>
      </c>
      <c r="L100284" t="s">
        <v>1508</v>
      </c>
      <c r="M100284" t="s">
        <v>1765</v>
      </c>
      <c r="N100284">
        <v>136.07919999999999</v>
      </c>
      <c r="O100284">
        <v>42.524749999999997</v>
      </c>
    </row>
    <row r="100285" spans="1:15" x14ac:dyDescent="0.25">
      <c r="A100285" s="1">
        <v>100283</v>
      </c>
      <c r="B100285">
        <v>100284</v>
      </c>
      <c r="C100285">
        <v>922</v>
      </c>
      <c r="D100285">
        <v>18011</v>
      </c>
      <c r="F100285">
        <v>1</v>
      </c>
      <c r="G100285">
        <v>1</v>
      </c>
      <c r="H100285" t="s">
        <v>1034</v>
      </c>
      <c r="I100285">
        <v>1</v>
      </c>
      <c r="J100285" t="s">
        <v>1361</v>
      </c>
      <c r="K100285">
        <v>3.99</v>
      </c>
      <c r="L100285" t="s">
        <v>1517</v>
      </c>
      <c r="M100285" t="s">
        <v>1762</v>
      </c>
      <c r="N100285">
        <v>0.31919999999999998</v>
      </c>
      <c r="O100285">
        <v>9.9750000000000005E-2</v>
      </c>
    </row>
    <row r="100286" spans="1:15" x14ac:dyDescent="0.25">
      <c r="A100286" s="1">
        <v>100284</v>
      </c>
      <c r="B100286">
        <v>100285</v>
      </c>
      <c r="C100286">
        <v>932</v>
      </c>
      <c r="D100286">
        <v>18011</v>
      </c>
      <c r="F100286">
        <v>1</v>
      </c>
      <c r="G100286">
        <v>1</v>
      </c>
      <c r="H100286" t="s">
        <v>1034</v>
      </c>
      <c r="I100286">
        <v>1</v>
      </c>
      <c r="J100286" t="s">
        <v>1372</v>
      </c>
      <c r="K100286">
        <v>24.99</v>
      </c>
      <c r="L100286" t="s">
        <v>1522</v>
      </c>
      <c r="M100286" t="s">
        <v>1773</v>
      </c>
      <c r="N100286">
        <v>1.9992000000000001</v>
      </c>
      <c r="O100286">
        <v>0.62475000000000003</v>
      </c>
    </row>
    <row r="100287" spans="1:15" x14ac:dyDescent="0.25">
      <c r="A100287" s="1">
        <v>100285</v>
      </c>
      <c r="B100287">
        <v>100286</v>
      </c>
      <c r="C100287">
        <v>873</v>
      </c>
      <c r="D100287">
        <v>18011</v>
      </c>
      <c r="F100287">
        <v>1</v>
      </c>
      <c r="G100287">
        <v>1</v>
      </c>
      <c r="H100287" t="s">
        <v>1034</v>
      </c>
      <c r="I100287">
        <v>1</v>
      </c>
      <c r="J100287" t="s">
        <v>1380</v>
      </c>
      <c r="K100287">
        <v>2.29</v>
      </c>
      <c r="L100287" t="s">
        <v>1510</v>
      </c>
      <c r="M100287" t="s">
        <v>1782</v>
      </c>
      <c r="N100287">
        <v>0.1832</v>
      </c>
      <c r="O100287">
        <v>5.7250000000000002E-2</v>
      </c>
    </row>
    <row r="100288" spans="1:15" x14ac:dyDescent="0.25">
      <c r="A100288" s="1">
        <v>100286</v>
      </c>
      <c r="B100288">
        <v>100287</v>
      </c>
      <c r="C100288">
        <v>879</v>
      </c>
      <c r="D100288">
        <v>18011</v>
      </c>
      <c r="F100288">
        <v>1</v>
      </c>
      <c r="G100288">
        <v>1</v>
      </c>
      <c r="H100288" t="s">
        <v>1034</v>
      </c>
      <c r="I100288">
        <v>1</v>
      </c>
      <c r="J100288" t="s">
        <v>1362</v>
      </c>
      <c r="K100288">
        <v>159</v>
      </c>
      <c r="L100288" t="s">
        <v>1518</v>
      </c>
      <c r="M100288" t="s">
        <v>1763</v>
      </c>
      <c r="N100288">
        <v>12.72</v>
      </c>
      <c r="O100288">
        <v>3.9750000000000001</v>
      </c>
    </row>
    <row r="100289" spans="1:15" x14ac:dyDescent="0.25">
      <c r="A100289" s="1">
        <v>100287</v>
      </c>
      <c r="B100289">
        <v>100288</v>
      </c>
      <c r="C100289">
        <v>872</v>
      </c>
      <c r="D100289">
        <v>11253</v>
      </c>
      <c r="F100289">
        <v>1</v>
      </c>
      <c r="G100289">
        <v>1</v>
      </c>
      <c r="H100289" t="s">
        <v>1035</v>
      </c>
      <c r="I100289">
        <v>1</v>
      </c>
      <c r="J100289" t="s">
        <v>1354</v>
      </c>
      <c r="K100289">
        <v>8.99</v>
      </c>
      <c r="L100289" t="s">
        <v>1506</v>
      </c>
      <c r="M100289" t="s">
        <v>1755</v>
      </c>
      <c r="N100289">
        <v>0.71919999999999995</v>
      </c>
      <c r="O100289">
        <v>0.22475000000000001</v>
      </c>
    </row>
    <row r="100290" spans="1:15" x14ac:dyDescent="0.25">
      <c r="A100290" s="1">
        <v>100288</v>
      </c>
      <c r="B100290">
        <v>100289</v>
      </c>
      <c r="C100290">
        <v>870</v>
      </c>
      <c r="D100290">
        <v>11253</v>
      </c>
      <c r="F100290">
        <v>1</v>
      </c>
      <c r="G100290">
        <v>1</v>
      </c>
      <c r="H100290" t="s">
        <v>1035</v>
      </c>
      <c r="I100290">
        <v>1</v>
      </c>
      <c r="J100290" t="s">
        <v>1359</v>
      </c>
      <c r="K100290">
        <v>4.99</v>
      </c>
      <c r="L100290" t="s">
        <v>1489</v>
      </c>
      <c r="M100290" t="s">
        <v>1760</v>
      </c>
      <c r="N100290">
        <v>0.3992</v>
      </c>
      <c r="O100290">
        <v>0.12475</v>
      </c>
    </row>
    <row r="100291" spans="1:15" x14ac:dyDescent="0.25">
      <c r="A100291" s="1">
        <v>100289</v>
      </c>
      <c r="B100291">
        <v>100290</v>
      </c>
      <c r="C100291">
        <v>708</v>
      </c>
      <c r="D100291">
        <v>11253</v>
      </c>
      <c r="F100291">
        <v>1</v>
      </c>
      <c r="G100291">
        <v>1</v>
      </c>
      <c r="H100291" t="s">
        <v>1035</v>
      </c>
      <c r="I100291">
        <v>1</v>
      </c>
      <c r="J100291" t="s">
        <v>1356</v>
      </c>
      <c r="K100291">
        <v>34.99</v>
      </c>
      <c r="L100291" t="s">
        <v>1430</v>
      </c>
      <c r="M100291" t="s">
        <v>1757</v>
      </c>
      <c r="N100291">
        <v>2.7991999999999999</v>
      </c>
      <c r="O100291">
        <v>0.87475000000000003</v>
      </c>
    </row>
    <row r="100292" spans="1:15" x14ac:dyDescent="0.25">
      <c r="A100292" s="1">
        <v>100290</v>
      </c>
      <c r="B100292">
        <v>100291</v>
      </c>
      <c r="C100292">
        <v>922</v>
      </c>
      <c r="D100292">
        <v>15583</v>
      </c>
      <c r="F100292">
        <v>1</v>
      </c>
      <c r="G100292">
        <v>1</v>
      </c>
      <c r="H100292" t="s">
        <v>1035</v>
      </c>
      <c r="I100292">
        <v>1</v>
      </c>
      <c r="J100292" t="s">
        <v>1361</v>
      </c>
      <c r="K100292">
        <v>3.99</v>
      </c>
      <c r="L100292" t="s">
        <v>1517</v>
      </c>
      <c r="M100292" t="s">
        <v>1762</v>
      </c>
      <c r="N100292">
        <v>0.31919999999999998</v>
      </c>
      <c r="O100292">
        <v>9.9750000000000005E-2</v>
      </c>
    </row>
    <row r="100293" spans="1:15" x14ac:dyDescent="0.25">
      <c r="A100293" s="1">
        <v>100291</v>
      </c>
      <c r="B100293">
        <v>100292</v>
      </c>
      <c r="C100293">
        <v>932</v>
      </c>
      <c r="D100293">
        <v>15583</v>
      </c>
      <c r="F100293">
        <v>1</v>
      </c>
      <c r="G100293">
        <v>1</v>
      </c>
      <c r="H100293" t="s">
        <v>1035</v>
      </c>
      <c r="I100293">
        <v>1</v>
      </c>
      <c r="J100293" t="s">
        <v>1372</v>
      </c>
      <c r="K100293">
        <v>24.99</v>
      </c>
      <c r="L100293" t="s">
        <v>1522</v>
      </c>
      <c r="M100293" t="s">
        <v>1773</v>
      </c>
      <c r="N100293">
        <v>1.9992000000000001</v>
      </c>
      <c r="O100293">
        <v>0.62475000000000003</v>
      </c>
    </row>
    <row r="100294" spans="1:15" x14ac:dyDescent="0.25">
      <c r="A100294" s="1">
        <v>100292</v>
      </c>
      <c r="B100294">
        <v>100293</v>
      </c>
      <c r="C100294">
        <v>873</v>
      </c>
      <c r="D100294">
        <v>15583</v>
      </c>
      <c r="F100294">
        <v>1</v>
      </c>
      <c r="G100294">
        <v>1</v>
      </c>
      <c r="H100294" t="s">
        <v>1035</v>
      </c>
      <c r="I100294">
        <v>1</v>
      </c>
      <c r="J100294" t="s">
        <v>1380</v>
      </c>
      <c r="K100294">
        <v>2.29</v>
      </c>
      <c r="L100294" t="s">
        <v>1510</v>
      </c>
      <c r="M100294" t="s">
        <v>1782</v>
      </c>
      <c r="N100294">
        <v>0.1832</v>
      </c>
      <c r="O100294">
        <v>5.7250000000000002E-2</v>
      </c>
    </row>
    <row r="100295" spans="1:15" x14ac:dyDescent="0.25">
      <c r="A100295" s="1">
        <v>100293</v>
      </c>
      <c r="B100295">
        <v>100294</v>
      </c>
      <c r="C100295">
        <v>929</v>
      </c>
      <c r="D100295">
        <v>18264</v>
      </c>
      <c r="F100295">
        <v>1</v>
      </c>
      <c r="G100295">
        <v>1</v>
      </c>
      <c r="H100295" t="s">
        <v>1035</v>
      </c>
      <c r="I100295">
        <v>1</v>
      </c>
      <c r="J100295" t="s">
        <v>1376</v>
      </c>
      <c r="K100295">
        <v>29.99</v>
      </c>
      <c r="L100295" t="s">
        <v>1524</v>
      </c>
      <c r="M100295" t="s">
        <v>1777</v>
      </c>
      <c r="N100295">
        <v>2.3992</v>
      </c>
      <c r="O100295">
        <v>0.74975000000000003</v>
      </c>
    </row>
    <row r="100296" spans="1:15" x14ac:dyDescent="0.25">
      <c r="A100296" s="1">
        <v>100294</v>
      </c>
      <c r="B100296">
        <v>100295</v>
      </c>
      <c r="C100296">
        <v>921</v>
      </c>
      <c r="D100296">
        <v>18264</v>
      </c>
      <c r="F100296">
        <v>1</v>
      </c>
      <c r="G100296">
        <v>1</v>
      </c>
      <c r="H100296" t="s">
        <v>1035</v>
      </c>
      <c r="I100296">
        <v>1</v>
      </c>
      <c r="J100296" t="s">
        <v>1359</v>
      </c>
      <c r="K100296">
        <v>4.99</v>
      </c>
      <c r="L100296" t="s">
        <v>1489</v>
      </c>
      <c r="M100296" t="s">
        <v>1760</v>
      </c>
      <c r="N100296">
        <v>0.3992</v>
      </c>
      <c r="O100296">
        <v>0.12475</v>
      </c>
    </row>
    <row r="100297" spans="1:15" x14ac:dyDescent="0.25">
      <c r="A100297" s="1">
        <v>100295</v>
      </c>
      <c r="B100297">
        <v>100296</v>
      </c>
      <c r="C100297">
        <v>931</v>
      </c>
      <c r="D100297">
        <v>25139</v>
      </c>
      <c r="F100297">
        <v>1</v>
      </c>
      <c r="G100297">
        <v>1</v>
      </c>
      <c r="H100297" t="s">
        <v>1035</v>
      </c>
      <c r="I100297">
        <v>1</v>
      </c>
      <c r="J100297" t="s">
        <v>1370</v>
      </c>
      <c r="K100297">
        <v>21.49</v>
      </c>
      <c r="L100297" t="s">
        <v>1521</v>
      </c>
      <c r="M100297" t="s">
        <v>1771</v>
      </c>
      <c r="N100297">
        <v>1.7192000000000001</v>
      </c>
      <c r="O100297">
        <v>0.53725000000000001</v>
      </c>
    </row>
    <row r="100298" spans="1:15" x14ac:dyDescent="0.25">
      <c r="A100298" s="1">
        <v>100296</v>
      </c>
      <c r="B100298">
        <v>100297</v>
      </c>
      <c r="C100298">
        <v>922</v>
      </c>
      <c r="D100298">
        <v>25139</v>
      </c>
      <c r="F100298">
        <v>1</v>
      </c>
      <c r="G100298">
        <v>1</v>
      </c>
      <c r="H100298" t="s">
        <v>1035</v>
      </c>
      <c r="I100298">
        <v>1</v>
      </c>
      <c r="J100298" t="s">
        <v>1361</v>
      </c>
      <c r="K100298">
        <v>3.99</v>
      </c>
      <c r="L100298" t="s">
        <v>1517</v>
      </c>
      <c r="M100298" t="s">
        <v>1762</v>
      </c>
      <c r="N100298">
        <v>0.31919999999999998</v>
      </c>
      <c r="O100298">
        <v>9.9750000000000005E-2</v>
      </c>
    </row>
    <row r="100299" spans="1:15" x14ac:dyDescent="0.25">
      <c r="A100299" s="1">
        <v>100297</v>
      </c>
      <c r="B100299">
        <v>100298</v>
      </c>
      <c r="C100299">
        <v>707</v>
      </c>
      <c r="D100299">
        <v>25139</v>
      </c>
      <c r="F100299">
        <v>1</v>
      </c>
      <c r="G100299">
        <v>1</v>
      </c>
      <c r="H100299" t="s">
        <v>1035</v>
      </c>
      <c r="I100299">
        <v>1</v>
      </c>
      <c r="J100299" t="s">
        <v>1356</v>
      </c>
      <c r="K100299">
        <v>34.99</v>
      </c>
      <c r="L100299" t="s">
        <v>1430</v>
      </c>
      <c r="M100299" t="s">
        <v>1757</v>
      </c>
      <c r="N100299">
        <v>2.7991999999999999</v>
      </c>
      <c r="O100299">
        <v>0.87475000000000003</v>
      </c>
    </row>
    <row r="100300" spans="1:15" x14ac:dyDescent="0.25">
      <c r="A100300" s="1">
        <v>100298</v>
      </c>
      <c r="B100300">
        <v>100299</v>
      </c>
      <c r="C100300">
        <v>781</v>
      </c>
      <c r="D100300">
        <v>17985</v>
      </c>
      <c r="F100300">
        <v>1</v>
      </c>
      <c r="G100300">
        <v>2</v>
      </c>
      <c r="H100300" t="s">
        <v>1035</v>
      </c>
      <c r="I100300">
        <v>1</v>
      </c>
      <c r="J100300" t="s">
        <v>1357</v>
      </c>
      <c r="K100300">
        <v>2319.9899999999998</v>
      </c>
      <c r="L100300" t="s">
        <v>1444</v>
      </c>
      <c r="M100300" t="s">
        <v>1758</v>
      </c>
      <c r="N100300">
        <v>185.5992</v>
      </c>
      <c r="O100300">
        <v>57.999749999999999</v>
      </c>
    </row>
    <row r="100301" spans="1:15" x14ac:dyDescent="0.25">
      <c r="A100301" s="1">
        <v>100299</v>
      </c>
      <c r="B100301">
        <v>100300</v>
      </c>
      <c r="C100301">
        <v>980</v>
      </c>
      <c r="D100301">
        <v>14555</v>
      </c>
      <c r="F100301">
        <v>1</v>
      </c>
      <c r="G100301">
        <v>1</v>
      </c>
      <c r="H100301" t="s">
        <v>1035</v>
      </c>
      <c r="I100301">
        <v>1</v>
      </c>
      <c r="J100301" t="s">
        <v>1375</v>
      </c>
      <c r="K100301">
        <v>769.49</v>
      </c>
      <c r="L100301" t="s">
        <v>1478</v>
      </c>
      <c r="M100301" t="s">
        <v>1776</v>
      </c>
      <c r="N100301">
        <v>61.559199999999997</v>
      </c>
      <c r="O100301">
        <v>19.23725</v>
      </c>
    </row>
    <row r="100302" spans="1:15" x14ac:dyDescent="0.25">
      <c r="A100302" s="1">
        <v>100300</v>
      </c>
      <c r="B100302">
        <v>100301</v>
      </c>
      <c r="C100302">
        <v>921</v>
      </c>
      <c r="D100302">
        <v>14555</v>
      </c>
      <c r="F100302">
        <v>1</v>
      </c>
      <c r="G100302">
        <v>1</v>
      </c>
      <c r="H100302" t="s">
        <v>1035</v>
      </c>
      <c r="I100302">
        <v>1</v>
      </c>
      <c r="J100302" t="s">
        <v>1359</v>
      </c>
      <c r="K100302">
        <v>4.99</v>
      </c>
      <c r="L100302" t="s">
        <v>1489</v>
      </c>
      <c r="M100302" t="s">
        <v>1760</v>
      </c>
      <c r="N100302">
        <v>0.3992</v>
      </c>
      <c r="O100302">
        <v>0.12475</v>
      </c>
    </row>
    <row r="100303" spans="1:15" x14ac:dyDescent="0.25">
      <c r="A100303" s="1">
        <v>100301</v>
      </c>
      <c r="B100303">
        <v>100302</v>
      </c>
      <c r="C100303">
        <v>929</v>
      </c>
      <c r="D100303">
        <v>14555</v>
      </c>
      <c r="F100303">
        <v>1</v>
      </c>
      <c r="G100303">
        <v>1</v>
      </c>
      <c r="H100303" t="s">
        <v>1035</v>
      </c>
      <c r="I100303">
        <v>1</v>
      </c>
      <c r="J100303" t="s">
        <v>1376</v>
      </c>
      <c r="K100303">
        <v>29.99</v>
      </c>
      <c r="L100303" t="s">
        <v>1524</v>
      </c>
      <c r="M100303" t="s">
        <v>1777</v>
      </c>
      <c r="N100303">
        <v>2.3992</v>
      </c>
      <c r="O100303">
        <v>0.74975000000000003</v>
      </c>
    </row>
    <row r="100304" spans="1:15" x14ac:dyDescent="0.25">
      <c r="A100304" s="1">
        <v>100302</v>
      </c>
      <c r="B100304">
        <v>100303</v>
      </c>
      <c r="C100304">
        <v>711</v>
      </c>
      <c r="D100304">
        <v>14555</v>
      </c>
      <c r="F100304">
        <v>1</v>
      </c>
      <c r="G100304">
        <v>1</v>
      </c>
      <c r="H100304" t="s">
        <v>1035</v>
      </c>
      <c r="I100304">
        <v>1</v>
      </c>
      <c r="J100304" t="s">
        <v>1356</v>
      </c>
      <c r="K100304">
        <v>34.99</v>
      </c>
      <c r="L100304" t="s">
        <v>1430</v>
      </c>
      <c r="M100304" t="s">
        <v>1757</v>
      </c>
      <c r="N100304">
        <v>2.7991999999999999</v>
      </c>
      <c r="O100304">
        <v>0.87475000000000003</v>
      </c>
    </row>
    <row r="100305" spans="1:15" x14ac:dyDescent="0.25">
      <c r="A100305" s="1">
        <v>100303</v>
      </c>
      <c r="B100305">
        <v>100304</v>
      </c>
      <c r="C100305">
        <v>990</v>
      </c>
      <c r="D100305">
        <v>15463</v>
      </c>
      <c r="F100305">
        <v>1</v>
      </c>
      <c r="G100305">
        <v>1</v>
      </c>
      <c r="H100305" t="s">
        <v>1035</v>
      </c>
      <c r="I100305">
        <v>1</v>
      </c>
      <c r="J100305" t="s">
        <v>1369</v>
      </c>
      <c r="K100305">
        <v>539.99</v>
      </c>
      <c r="L100305" t="s">
        <v>1476</v>
      </c>
      <c r="M100305" t="s">
        <v>1783</v>
      </c>
      <c r="N100305">
        <v>43.199199999999998</v>
      </c>
      <c r="O100305">
        <v>13.499750000000001</v>
      </c>
    </row>
    <row r="100306" spans="1:15" x14ac:dyDescent="0.25">
      <c r="A100306" s="1">
        <v>100304</v>
      </c>
      <c r="B100306">
        <v>100305</v>
      </c>
      <c r="C100306">
        <v>878</v>
      </c>
      <c r="D100306">
        <v>15463</v>
      </c>
      <c r="F100306">
        <v>1</v>
      </c>
      <c r="G100306">
        <v>1</v>
      </c>
      <c r="H100306" t="s">
        <v>1035</v>
      </c>
      <c r="I100306">
        <v>1</v>
      </c>
      <c r="J100306" t="s">
        <v>1374</v>
      </c>
      <c r="K100306">
        <v>21.98</v>
      </c>
      <c r="L100306" t="s">
        <v>1523</v>
      </c>
      <c r="M100306" t="s">
        <v>1775</v>
      </c>
      <c r="N100306">
        <v>1.7584</v>
      </c>
      <c r="O100306">
        <v>0.54949999999999999</v>
      </c>
    </row>
    <row r="100307" spans="1:15" x14ac:dyDescent="0.25">
      <c r="A100307" s="1">
        <v>100305</v>
      </c>
      <c r="B100307">
        <v>100306</v>
      </c>
      <c r="C100307">
        <v>871</v>
      </c>
      <c r="D100307">
        <v>15463</v>
      </c>
      <c r="F100307">
        <v>1</v>
      </c>
      <c r="G100307">
        <v>1</v>
      </c>
      <c r="H100307" t="s">
        <v>1035</v>
      </c>
      <c r="I100307">
        <v>1</v>
      </c>
      <c r="J100307" t="s">
        <v>1358</v>
      </c>
      <c r="K100307">
        <v>9.99</v>
      </c>
      <c r="L100307" t="s">
        <v>1515</v>
      </c>
      <c r="M100307" t="s">
        <v>1759</v>
      </c>
      <c r="N100307">
        <v>0.79920000000000002</v>
      </c>
      <c r="O100307">
        <v>0.24975</v>
      </c>
    </row>
    <row r="100308" spans="1:15" x14ac:dyDescent="0.25">
      <c r="A100308" s="1">
        <v>100306</v>
      </c>
      <c r="B100308">
        <v>100307</v>
      </c>
      <c r="C100308">
        <v>870</v>
      </c>
      <c r="D100308">
        <v>15463</v>
      </c>
      <c r="F100308">
        <v>1</v>
      </c>
      <c r="G100308">
        <v>1</v>
      </c>
      <c r="H100308" t="s">
        <v>1035</v>
      </c>
      <c r="I100308">
        <v>1</v>
      </c>
      <c r="J100308" t="s">
        <v>1359</v>
      </c>
      <c r="K100308">
        <v>4.99</v>
      </c>
      <c r="L100308" t="s">
        <v>1489</v>
      </c>
      <c r="M100308" t="s">
        <v>1760</v>
      </c>
      <c r="N100308">
        <v>0.3992</v>
      </c>
      <c r="O100308">
        <v>0.12475</v>
      </c>
    </row>
    <row r="100309" spans="1:15" x14ac:dyDescent="0.25">
      <c r="A100309" s="1">
        <v>100307</v>
      </c>
      <c r="B100309">
        <v>100308</v>
      </c>
      <c r="C100309">
        <v>711</v>
      </c>
      <c r="D100309">
        <v>15463</v>
      </c>
      <c r="F100309">
        <v>1</v>
      </c>
      <c r="G100309">
        <v>1</v>
      </c>
      <c r="H100309" t="s">
        <v>1035</v>
      </c>
      <c r="I100309">
        <v>1</v>
      </c>
      <c r="J100309" t="s">
        <v>1356</v>
      </c>
      <c r="K100309">
        <v>34.99</v>
      </c>
      <c r="L100309" t="s">
        <v>1430</v>
      </c>
      <c r="M100309" t="s">
        <v>1757</v>
      </c>
      <c r="N100309">
        <v>2.7991999999999999</v>
      </c>
      <c r="O100309">
        <v>0.87475000000000003</v>
      </c>
    </row>
    <row r="100310" spans="1:15" x14ac:dyDescent="0.25">
      <c r="A100310" s="1">
        <v>100308</v>
      </c>
      <c r="B100310">
        <v>100309</v>
      </c>
      <c r="C100310">
        <v>712</v>
      </c>
      <c r="D100310">
        <v>15463</v>
      </c>
      <c r="F100310">
        <v>1</v>
      </c>
      <c r="G100310">
        <v>1</v>
      </c>
      <c r="H100310" t="s">
        <v>1035</v>
      </c>
      <c r="I100310">
        <v>1</v>
      </c>
      <c r="J100310" t="s">
        <v>1354</v>
      </c>
      <c r="K100310">
        <v>8.99</v>
      </c>
      <c r="L100310" t="s">
        <v>1429</v>
      </c>
      <c r="M100310" t="s">
        <v>1778</v>
      </c>
      <c r="N100310">
        <v>0.71919999999999995</v>
      </c>
      <c r="O100310">
        <v>0.22475000000000001</v>
      </c>
    </row>
    <row r="100311" spans="1:15" x14ac:dyDescent="0.25">
      <c r="A100311" s="1">
        <v>100309</v>
      </c>
      <c r="B100311">
        <v>100310</v>
      </c>
      <c r="C100311">
        <v>985</v>
      </c>
      <c r="D100311">
        <v>15659</v>
      </c>
      <c r="F100311">
        <v>1</v>
      </c>
      <c r="G100311">
        <v>1</v>
      </c>
      <c r="H100311" t="s">
        <v>1035</v>
      </c>
      <c r="I100311">
        <v>1</v>
      </c>
      <c r="J100311" t="s">
        <v>1379</v>
      </c>
      <c r="K100311">
        <v>564.99</v>
      </c>
      <c r="L100311" t="s">
        <v>1477</v>
      </c>
      <c r="M100311" t="s">
        <v>1781</v>
      </c>
      <c r="N100311">
        <v>45.199199999999998</v>
      </c>
      <c r="O100311">
        <v>14.124750000000001</v>
      </c>
    </row>
    <row r="100312" spans="1:15" x14ac:dyDescent="0.25">
      <c r="A100312" s="1">
        <v>100310</v>
      </c>
      <c r="B100312">
        <v>100311</v>
      </c>
      <c r="C100312">
        <v>871</v>
      </c>
      <c r="D100312">
        <v>15659</v>
      </c>
      <c r="F100312">
        <v>1</v>
      </c>
      <c r="G100312">
        <v>1</v>
      </c>
      <c r="H100312" t="s">
        <v>1035</v>
      </c>
      <c r="I100312">
        <v>1</v>
      </c>
      <c r="J100312" t="s">
        <v>1358</v>
      </c>
      <c r="K100312">
        <v>9.99</v>
      </c>
      <c r="L100312" t="s">
        <v>1515</v>
      </c>
      <c r="M100312" t="s">
        <v>1759</v>
      </c>
      <c r="N100312">
        <v>0.79920000000000002</v>
      </c>
      <c r="O100312">
        <v>0.24975</v>
      </c>
    </row>
    <row r="100313" spans="1:15" x14ac:dyDescent="0.25">
      <c r="A100313" s="1">
        <v>100311</v>
      </c>
      <c r="B100313">
        <v>100312</v>
      </c>
      <c r="C100313">
        <v>870</v>
      </c>
      <c r="D100313">
        <v>15659</v>
      </c>
      <c r="F100313">
        <v>1</v>
      </c>
      <c r="G100313">
        <v>1</v>
      </c>
      <c r="H100313" t="s">
        <v>1035</v>
      </c>
      <c r="I100313">
        <v>1</v>
      </c>
      <c r="J100313" t="s">
        <v>1359</v>
      </c>
      <c r="K100313">
        <v>4.99</v>
      </c>
      <c r="L100313" t="s">
        <v>1489</v>
      </c>
      <c r="M100313" t="s">
        <v>1760</v>
      </c>
      <c r="N100313">
        <v>0.3992</v>
      </c>
      <c r="O100313">
        <v>0.12475</v>
      </c>
    </row>
    <row r="100314" spans="1:15" x14ac:dyDescent="0.25">
      <c r="A100314" s="1">
        <v>100312</v>
      </c>
      <c r="B100314">
        <v>100313</v>
      </c>
      <c r="C100314">
        <v>860</v>
      </c>
      <c r="D100314">
        <v>15659</v>
      </c>
      <c r="F100314">
        <v>1</v>
      </c>
      <c r="G100314">
        <v>2</v>
      </c>
      <c r="H100314" t="s">
        <v>1035</v>
      </c>
      <c r="I100314">
        <v>1</v>
      </c>
      <c r="J100314" t="s">
        <v>1371</v>
      </c>
      <c r="K100314">
        <v>24.49</v>
      </c>
      <c r="L100314" t="s">
        <v>1456</v>
      </c>
      <c r="M100314" t="s">
        <v>1772</v>
      </c>
      <c r="N100314">
        <v>1.9592000000000001</v>
      </c>
      <c r="O100314">
        <v>0.61224999999999996</v>
      </c>
    </row>
    <row r="100315" spans="1:15" x14ac:dyDescent="0.25">
      <c r="A100315" s="1">
        <v>100313</v>
      </c>
      <c r="B100315">
        <v>100314</v>
      </c>
      <c r="C100315">
        <v>976</v>
      </c>
      <c r="D100315">
        <v>22434</v>
      </c>
      <c r="F100315">
        <v>1</v>
      </c>
      <c r="G100315">
        <v>1</v>
      </c>
      <c r="H100315" t="s">
        <v>1035</v>
      </c>
      <c r="I100315">
        <v>1</v>
      </c>
      <c r="J100315" t="s">
        <v>1364</v>
      </c>
      <c r="K100315">
        <v>1700.99</v>
      </c>
      <c r="L100315" t="s">
        <v>1508</v>
      </c>
      <c r="M100315" t="s">
        <v>1765</v>
      </c>
      <c r="N100315">
        <v>136.07919999999999</v>
      </c>
      <c r="O100315">
        <v>42.524749999999997</v>
      </c>
    </row>
    <row r="100316" spans="1:15" x14ac:dyDescent="0.25">
      <c r="A100316" s="1">
        <v>100314</v>
      </c>
      <c r="B100316">
        <v>100315</v>
      </c>
      <c r="C100316">
        <v>711</v>
      </c>
      <c r="D100316">
        <v>22434</v>
      </c>
      <c r="F100316">
        <v>1</v>
      </c>
      <c r="G100316">
        <v>1</v>
      </c>
      <c r="H100316" t="s">
        <v>1035</v>
      </c>
      <c r="I100316">
        <v>1</v>
      </c>
      <c r="J100316" t="s">
        <v>1356</v>
      </c>
      <c r="K100316">
        <v>34.99</v>
      </c>
      <c r="L100316" t="s">
        <v>1430</v>
      </c>
      <c r="M100316" t="s">
        <v>1757</v>
      </c>
      <c r="N100316">
        <v>2.7991999999999999</v>
      </c>
      <c r="O100316">
        <v>0.87475000000000003</v>
      </c>
    </row>
    <row r="100317" spans="1:15" x14ac:dyDescent="0.25">
      <c r="A100317" s="1">
        <v>100315</v>
      </c>
      <c r="B100317">
        <v>100316</v>
      </c>
      <c r="C100317">
        <v>976</v>
      </c>
      <c r="D100317">
        <v>25321</v>
      </c>
      <c r="F100317">
        <v>1</v>
      </c>
      <c r="G100317">
        <v>1</v>
      </c>
      <c r="H100317" t="s">
        <v>1035</v>
      </c>
      <c r="I100317">
        <v>1</v>
      </c>
      <c r="J100317" t="s">
        <v>1364</v>
      </c>
      <c r="K100317">
        <v>1700.99</v>
      </c>
      <c r="L100317" t="s">
        <v>1508</v>
      </c>
      <c r="M100317" t="s">
        <v>1765</v>
      </c>
      <c r="N100317">
        <v>136.07919999999999</v>
      </c>
      <c r="O100317">
        <v>42.524749999999997</v>
      </c>
    </row>
    <row r="100318" spans="1:15" x14ac:dyDescent="0.25">
      <c r="A100318" s="1">
        <v>100316</v>
      </c>
      <c r="B100318">
        <v>100317</v>
      </c>
      <c r="C100318">
        <v>707</v>
      </c>
      <c r="D100318">
        <v>25321</v>
      </c>
      <c r="F100318">
        <v>1</v>
      </c>
      <c r="G100318">
        <v>1</v>
      </c>
      <c r="H100318" t="s">
        <v>1035</v>
      </c>
      <c r="I100318">
        <v>1</v>
      </c>
      <c r="J100318" t="s">
        <v>1356</v>
      </c>
      <c r="K100318">
        <v>34.99</v>
      </c>
      <c r="L100318" t="s">
        <v>1430</v>
      </c>
      <c r="M100318" t="s">
        <v>1757</v>
      </c>
      <c r="N100318">
        <v>2.7991999999999999</v>
      </c>
      <c r="O100318">
        <v>0.87475000000000003</v>
      </c>
    </row>
    <row r="100319" spans="1:15" x14ac:dyDescent="0.25">
      <c r="A100319" s="1">
        <v>100317</v>
      </c>
      <c r="B100319">
        <v>100318</v>
      </c>
      <c r="C100319">
        <v>976</v>
      </c>
      <c r="D100319">
        <v>17980</v>
      </c>
      <c r="F100319">
        <v>1</v>
      </c>
      <c r="G100319">
        <v>1</v>
      </c>
      <c r="H100319" t="s">
        <v>1035</v>
      </c>
      <c r="I100319">
        <v>1</v>
      </c>
      <c r="J100319" t="s">
        <v>1364</v>
      </c>
      <c r="K100319">
        <v>1700.99</v>
      </c>
      <c r="L100319" t="s">
        <v>1508</v>
      </c>
      <c r="M100319" t="s">
        <v>1765</v>
      </c>
      <c r="N100319">
        <v>136.07919999999999</v>
      </c>
      <c r="O100319">
        <v>42.524749999999997</v>
      </c>
    </row>
    <row r="100320" spans="1:15" x14ac:dyDescent="0.25">
      <c r="A100320" s="1">
        <v>100318</v>
      </c>
      <c r="B100320">
        <v>100319</v>
      </c>
      <c r="C100320">
        <v>715</v>
      </c>
      <c r="D100320">
        <v>17980</v>
      </c>
      <c r="F100320">
        <v>1</v>
      </c>
      <c r="G100320">
        <v>1</v>
      </c>
      <c r="H100320" t="s">
        <v>1035</v>
      </c>
      <c r="I100320">
        <v>1</v>
      </c>
      <c r="J100320" t="s">
        <v>1363</v>
      </c>
      <c r="K100320">
        <v>49.99</v>
      </c>
      <c r="L100320" t="s">
        <v>1427</v>
      </c>
      <c r="M100320" t="s">
        <v>1764</v>
      </c>
      <c r="N100320">
        <v>3.9992000000000001</v>
      </c>
      <c r="O100320">
        <v>1.2497499999999999</v>
      </c>
    </row>
    <row r="100321" spans="1:15" x14ac:dyDescent="0.25">
      <c r="A100321" s="1">
        <v>100319</v>
      </c>
      <c r="B100321">
        <v>100320</v>
      </c>
      <c r="C100321">
        <v>922</v>
      </c>
      <c r="D100321">
        <v>11186</v>
      </c>
      <c r="F100321">
        <v>1</v>
      </c>
      <c r="G100321">
        <v>1</v>
      </c>
      <c r="H100321" t="s">
        <v>1035</v>
      </c>
      <c r="I100321">
        <v>1</v>
      </c>
      <c r="J100321" t="s">
        <v>1361</v>
      </c>
      <c r="K100321">
        <v>3.99</v>
      </c>
      <c r="L100321" t="s">
        <v>1517</v>
      </c>
      <c r="M100321" t="s">
        <v>1762</v>
      </c>
      <c r="N100321">
        <v>0.31919999999999998</v>
      </c>
      <c r="O100321">
        <v>9.9750000000000005E-2</v>
      </c>
    </row>
    <row r="100322" spans="1:15" x14ac:dyDescent="0.25">
      <c r="A100322" s="1">
        <v>100320</v>
      </c>
      <c r="B100322">
        <v>100321</v>
      </c>
      <c r="C100322">
        <v>873</v>
      </c>
      <c r="D100322">
        <v>11207</v>
      </c>
      <c r="F100322">
        <v>1</v>
      </c>
      <c r="G100322">
        <v>1</v>
      </c>
      <c r="H100322" t="s">
        <v>1035</v>
      </c>
      <c r="I100322">
        <v>1</v>
      </c>
      <c r="J100322" t="s">
        <v>1380</v>
      </c>
      <c r="K100322">
        <v>2.29</v>
      </c>
      <c r="L100322" t="s">
        <v>1510</v>
      </c>
      <c r="M100322" t="s">
        <v>1782</v>
      </c>
      <c r="N100322">
        <v>0.1832</v>
      </c>
      <c r="O100322">
        <v>5.7250000000000002E-2</v>
      </c>
    </row>
    <row r="100323" spans="1:15" x14ac:dyDescent="0.25">
      <c r="A100323" s="1">
        <v>100321</v>
      </c>
      <c r="B100323">
        <v>100322</v>
      </c>
      <c r="C100323">
        <v>931</v>
      </c>
      <c r="D100323">
        <v>11223</v>
      </c>
      <c r="F100323">
        <v>1</v>
      </c>
      <c r="G100323">
        <v>1</v>
      </c>
      <c r="H100323" t="s">
        <v>1035</v>
      </c>
      <c r="I100323">
        <v>1</v>
      </c>
      <c r="J100323" t="s">
        <v>1370</v>
      </c>
      <c r="K100323">
        <v>21.49</v>
      </c>
      <c r="L100323" t="s">
        <v>1521</v>
      </c>
      <c r="M100323" t="s">
        <v>1771</v>
      </c>
      <c r="N100323">
        <v>1.7192000000000001</v>
      </c>
      <c r="O100323">
        <v>0.53725000000000001</v>
      </c>
    </row>
    <row r="100324" spans="1:15" x14ac:dyDescent="0.25">
      <c r="A100324" s="1">
        <v>100322</v>
      </c>
      <c r="B100324">
        <v>100323</v>
      </c>
      <c r="C100324">
        <v>922</v>
      </c>
      <c r="D100324">
        <v>11223</v>
      </c>
      <c r="F100324">
        <v>1</v>
      </c>
      <c r="G100324">
        <v>1</v>
      </c>
      <c r="H100324" t="s">
        <v>1035</v>
      </c>
      <c r="I100324">
        <v>1</v>
      </c>
      <c r="J100324" t="s">
        <v>1361</v>
      </c>
      <c r="K100324">
        <v>3.99</v>
      </c>
      <c r="L100324" t="s">
        <v>1517</v>
      </c>
      <c r="M100324" t="s">
        <v>1762</v>
      </c>
      <c r="N100324">
        <v>0.31919999999999998</v>
      </c>
      <c r="O100324">
        <v>9.9750000000000005E-2</v>
      </c>
    </row>
    <row r="100325" spans="1:15" x14ac:dyDescent="0.25">
      <c r="A100325" s="1">
        <v>100323</v>
      </c>
      <c r="B100325">
        <v>100324</v>
      </c>
      <c r="C100325">
        <v>873</v>
      </c>
      <c r="D100325">
        <v>11223</v>
      </c>
      <c r="F100325">
        <v>1</v>
      </c>
      <c r="G100325">
        <v>1</v>
      </c>
      <c r="H100325" t="s">
        <v>1035</v>
      </c>
      <c r="I100325">
        <v>1</v>
      </c>
      <c r="J100325" t="s">
        <v>1380</v>
      </c>
      <c r="K100325">
        <v>2.29</v>
      </c>
      <c r="L100325" t="s">
        <v>1510</v>
      </c>
      <c r="M100325" t="s">
        <v>1782</v>
      </c>
      <c r="N100325">
        <v>0.1832</v>
      </c>
      <c r="O100325">
        <v>5.7250000000000002E-2</v>
      </c>
    </row>
    <row r="100326" spans="1:15" x14ac:dyDescent="0.25">
      <c r="A100326" s="1">
        <v>100324</v>
      </c>
      <c r="B100326">
        <v>100325</v>
      </c>
      <c r="C100326">
        <v>931</v>
      </c>
      <c r="D100326">
        <v>11651</v>
      </c>
      <c r="F100326">
        <v>1</v>
      </c>
      <c r="G100326">
        <v>1</v>
      </c>
      <c r="H100326" t="s">
        <v>1035</v>
      </c>
      <c r="I100326">
        <v>1</v>
      </c>
      <c r="J100326" t="s">
        <v>1370</v>
      </c>
      <c r="K100326">
        <v>21.49</v>
      </c>
      <c r="L100326" t="s">
        <v>1521</v>
      </c>
      <c r="M100326" t="s">
        <v>1771</v>
      </c>
      <c r="N100326">
        <v>1.7192000000000001</v>
      </c>
      <c r="O100326">
        <v>0.53725000000000001</v>
      </c>
    </row>
    <row r="100327" spans="1:15" x14ac:dyDescent="0.25">
      <c r="A100327" s="1">
        <v>100325</v>
      </c>
      <c r="B100327">
        <v>100326</v>
      </c>
      <c r="C100327">
        <v>921</v>
      </c>
      <c r="D100327">
        <v>26376</v>
      </c>
      <c r="F100327">
        <v>1</v>
      </c>
      <c r="G100327">
        <v>1</v>
      </c>
      <c r="H100327" t="s">
        <v>1035</v>
      </c>
      <c r="I100327">
        <v>1</v>
      </c>
      <c r="J100327" t="s">
        <v>1359</v>
      </c>
      <c r="K100327">
        <v>4.99</v>
      </c>
      <c r="L100327" t="s">
        <v>1489</v>
      </c>
      <c r="M100327" t="s">
        <v>1760</v>
      </c>
      <c r="N100327">
        <v>0.3992</v>
      </c>
      <c r="O100327">
        <v>0.12475</v>
      </c>
    </row>
    <row r="100328" spans="1:15" x14ac:dyDescent="0.25">
      <c r="A100328" s="1">
        <v>100326</v>
      </c>
      <c r="B100328">
        <v>100327</v>
      </c>
      <c r="C100328">
        <v>928</v>
      </c>
      <c r="D100328">
        <v>26376</v>
      </c>
      <c r="F100328">
        <v>1</v>
      </c>
      <c r="G100328">
        <v>1</v>
      </c>
      <c r="H100328" t="s">
        <v>1035</v>
      </c>
      <c r="I100328">
        <v>1</v>
      </c>
      <c r="J100328" t="s">
        <v>1372</v>
      </c>
      <c r="K100328">
        <v>24.99</v>
      </c>
      <c r="L100328" t="s">
        <v>1522</v>
      </c>
      <c r="M100328" t="s">
        <v>1773</v>
      </c>
      <c r="N100328">
        <v>1.9992000000000001</v>
      </c>
      <c r="O100328">
        <v>0.62475000000000003</v>
      </c>
    </row>
    <row r="100329" spans="1:15" x14ac:dyDescent="0.25">
      <c r="A100329" s="1">
        <v>100327</v>
      </c>
      <c r="B100329">
        <v>100328</v>
      </c>
      <c r="C100329">
        <v>878</v>
      </c>
      <c r="D100329">
        <v>26376</v>
      </c>
      <c r="F100329">
        <v>1</v>
      </c>
      <c r="G100329">
        <v>1</v>
      </c>
      <c r="H100329" t="s">
        <v>1035</v>
      </c>
      <c r="I100329">
        <v>1</v>
      </c>
      <c r="J100329" t="s">
        <v>1374</v>
      </c>
      <c r="K100329">
        <v>21.98</v>
      </c>
      <c r="L100329" t="s">
        <v>1523</v>
      </c>
      <c r="M100329" t="s">
        <v>1775</v>
      </c>
      <c r="N100329">
        <v>1.7584</v>
      </c>
      <c r="O100329">
        <v>0.54949999999999999</v>
      </c>
    </row>
    <row r="100330" spans="1:15" x14ac:dyDescent="0.25">
      <c r="A100330" s="1">
        <v>100328</v>
      </c>
      <c r="B100330">
        <v>100329</v>
      </c>
      <c r="C100330">
        <v>871</v>
      </c>
      <c r="D100330">
        <v>26376</v>
      </c>
      <c r="F100330">
        <v>1</v>
      </c>
      <c r="G100330">
        <v>1</v>
      </c>
      <c r="H100330" t="s">
        <v>1035</v>
      </c>
      <c r="I100330">
        <v>1</v>
      </c>
      <c r="J100330" t="s">
        <v>1358</v>
      </c>
      <c r="K100330">
        <v>9.99</v>
      </c>
      <c r="L100330" t="s">
        <v>1515</v>
      </c>
      <c r="M100330" t="s">
        <v>1759</v>
      </c>
      <c r="N100330">
        <v>0.79920000000000002</v>
      </c>
      <c r="O100330">
        <v>0.24975</v>
      </c>
    </row>
    <row r="100331" spans="1:15" x14ac:dyDescent="0.25">
      <c r="A100331" s="1">
        <v>100329</v>
      </c>
      <c r="B100331">
        <v>100330</v>
      </c>
      <c r="C100331">
        <v>870</v>
      </c>
      <c r="D100331">
        <v>26376</v>
      </c>
      <c r="F100331">
        <v>1</v>
      </c>
      <c r="G100331">
        <v>1</v>
      </c>
      <c r="H100331" t="s">
        <v>1035</v>
      </c>
      <c r="I100331">
        <v>1</v>
      </c>
      <c r="J100331" t="s">
        <v>1359</v>
      </c>
      <c r="K100331">
        <v>4.99</v>
      </c>
      <c r="L100331" t="s">
        <v>1489</v>
      </c>
      <c r="M100331" t="s">
        <v>1760</v>
      </c>
      <c r="N100331">
        <v>0.3992</v>
      </c>
      <c r="O100331">
        <v>0.12475</v>
      </c>
    </row>
    <row r="100332" spans="1:15" x14ac:dyDescent="0.25">
      <c r="A100332" s="1">
        <v>100330</v>
      </c>
      <c r="B100332">
        <v>100331</v>
      </c>
      <c r="C100332">
        <v>880</v>
      </c>
      <c r="D100332">
        <v>26376</v>
      </c>
      <c r="F100332">
        <v>1</v>
      </c>
      <c r="G100332">
        <v>1</v>
      </c>
      <c r="H100332" t="s">
        <v>1035</v>
      </c>
      <c r="I100332">
        <v>1</v>
      </c>
      <c r="J100332" t="s">
        <v>1381</v>
      </c>
      <c r="K100332">
        <v>54.99</v>
      </c>
      <c r="L100332" t="s">
        <v>1486</v>
      </c>
      <c r="M100332" t="s">
        <v>1784</v>
      </c>
      <c r="N100332">
        <v>4.3992000000000004</v>
      </c>
      <c r="O100332">
        <v>1.3747499999999999</v>
      </c>
    </row>
    <row r="100333" spans="1:15" x14ac:dyDescent="0.25">
      <c r="A100333" s="1">
        <v>100331</v>
      </c>
      <c r="B100333">
        <v>100332</v>
      </c>
      <c r="C100333">
        <v>934</v>
      </c>
      <c r="D100333">
        <v>27579</v>
      </c>
      <c r="F100333">
        <v>1</v>
      </c>
      <c r="G100333">
        <v>1</v>
      </c>
      <c r="H100333" t="s">
        <v>1035</v>
      </c>
      <c r="I100333">
        <v>1</v>
      </c>
      <c r="J100333" t="s">
        <v>1367</v>
      </c>
      <c r="K100333">
        <v>28.99</v>
      </c>
      <c r="L100333" t="s">
        <v>1520</v>
      </c>
      <c r="M100333" t="s">
        <v>1768</v>
      </c>
      <c r="N100333">
        <v>2.3191999999999999</v>
      </c>
      <c r="O100333">
        <v>0.72475000000000001</v>
      </c>
    </row>
    <row r="100334" spans="1:15" x14ac:dyDescent="0.25">
      <c r="A100334" s="1">
        <v>100332</v>
      </c>
      <c r="B100334">
        <v>100333</v>
      </c>
      <c r="C100334">
        <v>923</v>
      </c>
      <c r="D100334">
        <v>27579</v>
      </c>
      <c r="F100334">
        <v>1</v>
      </c>
      <c r="G100334">
        <v>1</v>
      </c>
      <c r="H100334" t="s">
        <v>1035</v>
      </c>
      <c r="I100334">
        <v>1</v>
      </c>
      <c r="J100334" t="s">
        <v>1359</v>
      </c>
      <c r="K100334">
        <v>4.99</v>
      </c>
      <c r="L100334" t="s">
        <v>1489</v>
      </c>
      <c r="M100334" t="s">
        <v>1760</v>
      </c>
      <c r="N100334">
        <v>0.3992</v>
      </c>
      <c r="O100334">
        <v>0.12475</v>
      </c>
    </row>
    <row r="100335" spans="1:15" x14ac:dyDescent="0.25">
      <c r="A100335" s="1">
        <v>100333</v>
      </c>
      <c r="B100335">
        <v>100334</v>
      </c>
      <c r="C100335">
        <v>711</v>
      </c>
      <c r="D100335">
        <v>27579</v>
      </c>
      <c r="F100335">
        <v>1</v>
      </c>
      <c r="G100335">
        <v>1</v>
      </c>
      <c r="H100335" t="s">
        <v>1035</v>
      </c>
      <c r="I100335">
        <v>1</v>
      </c>
      <c r="J100335" t="s">
        <v>1356</v>
      </c>
      <c r="K100335">
        <v>34.99</v>
      </c>
      <c r="L100335" t="s">
        <v>1430</v>
      </c>
      <c r="M100335" t="s">
        <v>1757</v>
      </c>
      <c r="N100335">
        <v>2.7991999999999999</v>
      </c>
      <c r="O100335">
        <v>0.87475000000000003</v>
      </c>
    </row>
    <row r="100336" spans="1:15" x14ac:dyDescent="0.25">
      <c r="A100336" s="1">
        <v>100334</v>
      </c>
      <c r="B100336">
        <v>100335</v>
      </c>
      <c r="C100336">
        <v>928</v>
      </c>
      <c r="D100336">
        <v>26523</v>
      </c>
      <c r="F100336">
        <v>1</v>
      </c>
      <c r="G100336">
        <v>1</v>
      </c>
      <c r="H100336" t="s">
        <v>1035</v>
      </c>
      <c r="I100336">
        <v>1</v>
      </c>
      <c r="J100336" t="s">
        <v>1372</v>
      </c>
      <c r="K100336">
        <v>24.99</v>
      </c>
      <c r="L100336" t="s">
        <v>1522</v>
      </c>
      <c r="M100336" t="s">
        <v>1773</v>
      </c>
      <c r="N100336">
        <v>1.9992000000000001</v>
      </c>
      <c r="O100336">
        <v>0.62475000000000003</v>
      </c>
    </row>
    <row r="100337" spans="1:15" x14ac:dyDescent="0.25">
      <c r="A100337" s="1">
        <v>100335</v>
      </c>
      <c r="B100337">
        <v>100336</v>
      </c>
      <c r="C100337">
        <v>860</v>
      </c>
      <c r="D100337">
        <v>26523</v>
      </c>
      <c r="F100337">
        <v>1</v>
      </c>
      <c r="G100337">
        <v>1</v>
      </c>
      <c r="H100337" t="s">
        <v>1035</v>
      </c>
      <c r="I100337">
        <v>1</v>
      </c>
      <c r="J100337" t="s">
        <v>1371</v>
      </c>
      <c r="K100337">
        <v>24.49</v>
      </c>
      <c r="L100337" t="s">
        <v>1456</v>
      </c>
      <c r="M100337" t="s">
        <v>1772</v>
      </c>
      <c r="N100337">
        <v>1.9592000000000001</v>
      </c>
      <c r="O100337">
        <v>0.61224999999999996</v>
      </c>
    </row>
    <row r="100338" spans="1:15" x14ac:dyDescent="0.25">
      <c r="A100338" s="1">
        <v>100336</v>
      </c>
      <c r="B100338">
        <v>100337</v>
      </c>
      <c r="C100338">
        <v>933</v>
      </c>
      <c r="D100338">
        <v>25170</v>
      </c>
      <c r="F100338">
        <v>1</v>
      </c>
      <c r="G100338">
        <v>1</v>
      </c>
      <c r="H100338" t="s">
        <v>1035</v>
      </c>
      <c r="I100338">
        <v>1</v>
      </c>
      <c r="J100338" t="s">
        <v>1360</v>
      </c>
      <c r="K100338">
        <v>32.6</v>
      </c>
      <c r="L100338" t="s">
        <v>1516</v>
      </c>
      <c r="M100338" t="s">
        <v>1761</v>
      </c>
      <c r="N100338">
        <v>2.6080000000000001</v>
      </c>
      <c r="O100338">
        <v>0.81499999999999995</v>
      </c>
    </row>
    <row r="100339" spans="1:15" x14ac:dyDescent="0.25">
      <c r="A100339" s="1">
        <v>100337</v>
      </c>
      <c r="B100339">
        <v>100338</v>
      </c>
      <c r="C100339">
        <v>929</v>
      </c>
      <c r="D100339">
        <v>22750</v>
      </c>
      <c r="F100339">
        <v>1</v>
      </c>
      <c r="G100339">
        <v>1</v>
      </c>
      <c r="H100339" t="s">
        <v>1035</v>
      </c>
      <c r="I100339">
        <v>1</v>
      </c>
      <c r="J100339" t="s">
        <v>1376</v>
      </c>
      <c r="K100339">
        <v>29.99</v>
      </c>
      <c r="L100339" t="s">
        <v>1524</v>
      </c>
      <c r="M100339" t="s">
        <v>1777</v>
      </c>
      <c r="N100339">
        <v>2.3992</v>
      </c>
      <c r="O100339">
        <v>0.74975000000000003</v>
      </c>
    </row>
    <row r="100340" spans="1:15" x14ac:dyDescent="0.25">
      <c r="A100340" s="1">
        <v>100338</v>
      </c>
      <c r="B100340">
        <v>100339</v>
      </c>
      <c r="C100340">
        <v>921</v>
      </c>
      <c r="D100340">
        <v>12147</v>
      </c>
      <c r="F100340">
        <v>1</v>
      </c>
      <c r="G100340">
        <v>1</v>
      </c>
      <c r="H100340" t="s">
        <v>1035</v>
      </c>
      <c r="I100340">
        <v>1</v>
      </c>
      <c r="J100340" t="s">
        <v>1359</v>
      </c>
      <c r="K100340">
        <v>4.99</v>
      </c>
      <c r="L100340" t="s">
        <v>1489</v>
      </c>
      <c r="M100340" t="s">
        <v>1760</v>
      </c>
      <c r="N100340">
        <v>0.3992</v>
      </c>
      <c r="O100340">
        <v>0.12475</v>
      </c>
    </row>
    <row r="100341" spans="1:15" x14ac:dyDescent="0.25">
      <c r="A100341" s="1">
        <v>100339</v>
      </c>
      <c r="B100341">
        <v>100340</v>
      </c>
      <c r="C100341">
        <v>929</v>
      </c>
      <c r="D100341">
        <v>12147</v>
      </c>
      <c r="F100341">
        <v>1</v>
      </c>
      <c r="G100341">
        <v>1</v>
      </c>
      <c r="H100341" t="s">
        <v>1035</v>
      </c>
      <c r="I100341">
        <v>1</v>
      </c>
      <c r="J100341" t="s">
        <v>1376</v>
      </c>
      <c r="K100341">
        <v>29.99</v>
      </c>
      <c r="L100341" t="s">
        <v>1524</v>
      </c>
      <c r="M100341" t="s">
        <v>1777</v>
      </c>
      <c r="N100341">
        <v>2.3992</v>
      </c>
      <c r="O100341">
        <v>0.74975000000000003</v>
      </c>
    </row>
    <row r="100342" spans="1:15" x14ac:dyDescent="0.25">
      <c r="A100342" s="1">
        <v>100340</v>
      </c>
      <c r="B100342">
        <v>100341</v>
      </c>
      <c r="C100342">
        <v>873</v>
      </c>
      <c r="D100342">
        <v>12147</v>
      </c>
      <c r="F100342">
        <v>1</v>
      </c>
      <c r="G100342">
        <v>1</v>
      </c>
      <c r="H100342" t="s">
        <v>1035</v>
      </c>
      <c r="I100342">
        <v>1</v>
      </c>
      <c r="J100342" t="s">
        <v>1380</v>
      </c>
      <c r="K100342">
        <v>2.29</v>
      </c>
      <c r="L100342" t="s">
        <v>1510</v>
      </c>
      <c r="M100342" t="s">
        <v>1782</v>
      </c>
      <c r="N100342">
        <v>0.1832</v>
      </c>
      <c r="O100342">
        <v>5.7250000000000002E-2</v>
      </c>
    </row>
    <row r="100343" spans="1:15" x14ac:dyDescent="0.25">
      <c r="A100343" s="1">
        <v>100341</v>
      </c>
      <c r="B100343">
        <v>100342</v>
      </c>
      <c r="C100343">
        <v>871</v>
      </c>
      <c r="D100343">
        <v>21778</v>
      </c>
      <c r="F100343">
        <v>1</v>
      </c>
      <c r="G100343">
        <v>1</v>
      </c>
      <c r="H100343" t="s">
        <v>1035</v>
      </c>
      <c r="I100343">
        <v>1</v>
      </c>
      <c r="J100343" t="s">
        <v>1358</v>
      </c>
      <c r="K100343">
        <v>9.99</v>
      </c>
      <c r="L100343" t="s">
        <v>1515</v>
      </c>
      <c r="M100343" t="s">
        <v>1759</v>
      </c>
      <c r="N100343">
        <v>0.79920000000000002</v>
      </c>
      <c r="O100343">
        <v>0.24975</v>
      </c>
    </row>
    <row r="100344" spans="1:15" x14ac:dyDescent="0.25">
      <c r="A100344" s="1">
        <v>100342</v>
      </c>
      <c r="B100344">
        <v>100343</v>
      </c>
      <c r="C100344">
        <v>870</v>
      </c>
      <c r="D100344">
        <v>21778</v>
      </c>
      <c r="F100344">
        <v>1</v>
      </c>
      <c r="G100344">
        <v>1</v>
      </c>
      <c r="H100344" t="s">
        <v>1035</v>
      </c>
      <c r="I100344">
        <v>1</v>
      </c>
      <c r="J100344" t="s">
        <v>1359</v>
      </c>
      <c r="K100344">
        <v>4.99</v>
      </c>
      <c r="L100344" t="s">
        <v>1489</v>
      </c>
      <c r="M100344" t="s">
        <v>1760</v>
      </c>
      <c r="N100344">
        <v>0.3992</v>
      </c>
      <c r="O100344">
        <v>0.12475</v>
      </c>
    </row>
    <row r="100345" spans="1:15" x14ac:dyDescent="0.25">
      <c r="A100345" s="1">
        <v>100343</v>
      </c>
      <c r="B100345">
        <v>100344</v>
      </c>
      <c r="C100345">
        <v>871</v>
      </c>
      <c r="D100345">
        <v>11131</v>
      </c>
      <c r="F100345">
        <v>1</v>
      </c>
      <c r="G100345">
        <v>1</v>
      </c>
      <c r="H100345" t="s">
        <v>1035</v>
      </c>
      <c r="I100345">
        <v>1</v>
      </c>
      <c r="J100345" t="s">
        <v>1358</v>
      </c>
      <c r="K100345">
        <v>9.99</v>
      </c>
      <c r="L100345" t="s">
        <v>1515</v>
      </c>
      <c r="M100345" t="s">
        <v>1759</v>
      </c>
      <c r="N100345">
        <v>0.79920000000000002</v>
      </c>
      <c r="O100345">
        <v>0.24975</v>
      </c>
    </row>
    <row r="100346" spans="1:15" x14ac:dyDescent="0.25">
      <c r="A100346" s="1">
        <v>100344</v>
      </c>
      <c r="B100346">
        <v>100345</v>
      </c>
      <c r="C100346">
        <v>712</v>
      </c>
      <c r="D100346">
        <v>11131</v>
      </c>
      <c r="F100346">
        <v>1</v>
      </c>
      <c r="G100346">
        <v>1</v>
      </c>
      <c r="H100346" t="s">
        <v>1035</v>
      </c>
      <c r="I100346">
        <v>1</v>
      </c>
      <c r="J100346" t="s">
        <v>1354</v>
      </c>
      <c r="K100346">
        <v>8.99</v>
      </c>
      <c r="L100346" t="s">
        <v>1429</v>
      </c>
      <c r="M100346" t="s">
        <v>1778</v>
      </c>
      <c r="N100346">
        <v>0.71919999999999995</v>
      </c>
      <c r="O100346">
        <v>0.22475000000000001</v>
      </c>
    </row>
    <row r="100347" spans="1:15" x14ac:dyDescent="0.25">
      <c r="A100347" s="1">
        <v>100345</v>
      </c>
      <c r="B100347">
        <v>100346</v>
      </c>
      <c r="C100347">
        <v>870</v>
      </c>
      <c r="D100347">
        <v>11131</v>
      </c>
      <c r="F100347">
        <v>1</v>
      </c>
      <c r="G100347">
        <v>1</v>
      </c>
      <c r="H100347" t="s">
        <v>1035</v>
      </c>
      <c r="I100347">
        <v>1</v>
      </c>
      <c r="J100347" t="s">
        <v>1359</v>
      </c>
      <c r="K100347">
        <v>4.99</v>
      </c>
      <c r="L100347" t="s">
        <v>1489</v>
      </c>
      <c r="M100347" t="s">
        <v>1760</v>
      </c>
      <c r="N100347">
        <v>0.3992</v>
      </c>
      <c r="O100347">
        <v>0.12475</v>
      </c>
    </row>
    <row r="100348" spans="1:15" x14ac:dyDescent="0.25">
      <c r="A100348" s="1">
        <v>100346</v>
      </c>
      <c r="B100348">
        <v>100347</v>
      </c>
      <c r="C100348">
        <v>868</v>
      </c>
      <c r="D100348">
        <v>18938</v>
      </c>
      <c r="F100348">
        <v>1</v>
      </c>
      <c r="G100348">
        <v>1</v>
      </c>
      <c r="H100348" t="s">
        <v>1035</v>
      </c>
      <c r="I100348">
        <v>1</v>
      </c>
      <c r="J100348" t="s">
        <v>1385</v>
      </c>
      <c r="K100348">
        <v>69.989999999999995</v>
      </c>
      <c r="L100348" t="s">
        <v>1491</v>
      </c>
      <c r="M100348" t="s">
        <v>1788</v>
      </c>
      <c r="N100348">
        <v>5.5991999999999997</v>
      </c>
      <c r="O100348">
        <v>1.7497499999999999</v>
      </c>
    </row>
    <row r="100349" spans="1:15" x14ac:dyDescent="0.25">
      <c r="A100349" s="1">
        <v>100347</v>
      </c>
      <c r="B100349">
        <v>100348</v>
      </c>
      <c r="C100349">
        <v>870</v>
      </c>
      <c r="D100349">
        <v>24975</v>
      </c>
      <c r="F100349">
        <v>1</v>
      </c>
      <c r="G100349">
        <v>1</v>
      </c>
      <c r="H100349" t="s">
        <v>1035</v>
      </c>
      <c r="I100349">
        <v>1</v>
      </c>
      <c r="J100349" t="s">
        <v>1359</v>
      </c>
      <c r="K100349">
        <v>4.99</v>
      </c>
      <c r="L100349" t="s">
        <v>1489</v>
      </c>
      <c r="M100349" t="s">
        <v>1760</v>
      </c>
      <c r="N100349">
        <v>0.3992</v>
      </c>
      <c r="O100349">
        <v>0.12475</v>
      </c>
    </row>
    <row r="100350" spans="1:15" x14ac:dyDescent="0.25">
      <c r="A100350" s="1">
        <v>100348</v>
      </c>
      <c r="B100350">
        <v>100349</v>
      </c>
      <c r="C100350">
        <v>880</v>
      </c>
      <c r="D100350">
        <v>24975</v>
      </c>
      <c r="F100350">
        <v>1</v>
      </c>
      <c r="G100350">
        <v>1</v>
      </c>
      <c r="H100350" t="s">
        <v>1035</v>
      </c>
      <c r="I100350">
        <v>1</v>
      </c>
      <c r="J100350" t="s">
        <v>1381</v>
      </c>
      <c r="K100350">
        <v>54.99</v>
      </c>
      <c r="L100350" t="s">
        <v>1486</v>
      </c>
      <c r="M100350" t="s">
        <v>1784</v>
      </c>
      <c r="N100350">
        <v>4.3992000000000004</v>
      </c>
      <c r="O100350">
        <v>1.3747499999999999</v>
      </c>
    </row>
    <row r="100351" spans="1:15" x14ac:dyDescent="0.25">
      <c r="A100351" s="1">
        <v>100349</v>
      </c>
      <c r="B100351">
        <v>100350</v>
      </c>
      <c r="C100351">
        <v>877</v>
      </c>
      <c r="D100351">
        <v>24975</v>
      </c>
      <c r="F100351">
        <v>1</v>
      </c>
      <c r="G100351">
        <v>1</v>
      </c>
      <c r="H100351" t="s">
        <v>1035</v>
      </c>
      <c r="I100351">
        <v>1</v>
      </c>
      <c r="J100351" t="s">
        <v>1383</v>
      </c>
      <c r="K100351">
        <v>7.95</v>
      </c>
      <c r="L100351" t="s">
        <v>1487</v>
      </c>
      <c r="M100351" t="s">
        <v>1786</v>
      </c>
      <c r="N100351">
        <v>0.63600000000000001</v>
      </c>
      <c r="O100351">
        <v>0.19875000000000001</v>
      </c>
    </row>
    <row r="100352" spans="1:15" x14ac:dyDescent="0.25">
      <c r="A100352" s="1">
        <v>100350</v>
      </c>
      <c r="B100352">
        <v>100351</v>
      </c>
      <c r="C100352">
        <v>878</v>
      </c>
      <c r="D100352">
        <v>13451</v>
      </c>
      <c r="F100352">
        <v>1</v>
      </c>
      <c r="G100352">
        <v>1</v>
      </c>
      <c r="H100352" t="s">
        <v>1035</v>
      </c>
      <c r="I100352">
        <v>1</v>
      </c>
      <c r="J100352" t="s">
        <v>1374</v>
      </c>
      <c r="K100352">
        <v>21.98</v>
      </c>
      <c r="L100352" t="s">
        <v>1523</v>
      </c>
      <c r="M100352" t="s">
        <v>1775</v>
      </c>
      <c r="N100352">
        <v>1.7584</v>
      </c>
      <c r="O100352">
        <v>0.54949999999999999</v>
      </c>
    </row>
    <row r="100353" spans="1:15" x14ac:dyDescent="0.25">
      <c r="A100353" s="1">
        <v>100351</v>
      </c>
      <c r="B100353">
        <v>100352</v>
      </c>
      <c r="C100353">
        <v>922</v>
      </c>
      <c r="D100353">
        <v>13788</v>
      </c>
      <c r="F100353">
        <v>1</v>
      </c>
      <c r="G100353">
        <v>1</v>
      </c>
      <c r="H100353" t="s">
        <v>1035</v>
      </c>
      <c r="I100353">
        <v>1</v>
      </c>
      <c r="J100353" t="s">
        <v>1361</v>
      </c>
      <c r="K100353">
        <v>3.99</v>
      </c>
      <c r="L100353" t="s">
        <v>1517</v>
      </c>
      <c r="M100353" t="s">
        <v>1762</v>
      </c>
      <c r="N100353">
        <v>0.31919999999999998</v>
      </c>
      <c r="O100353">
        <v>9.9750000000000005E-2</v>
      </c>
    </row>
    <row r="100354" spans="1:15" x14ac:dyDescent="0.25">
      <c r="A100354" s="1">
        <v>100352</v>
      </c>
      <c r="B100354">
        <v>100353</v>
      </c>
      <c r="C100354">
        <v>933</v>
      </c>
      <c r="D100354">
        <v>13788</v>
      </c>
      <c r="F100354">
        <v>1</v>
      </c>
      <c r="G100354">
        <v>1</v>
      </c>
      <c r="H100354" t="s">
        <v>1035</v>
      </c>
      <c r="I100354">
        <v>1</v>
      </c>
      <c r="J100354" t="s">
        <v>1360</v>
      </c>
      <c r="K100354">
        <v>32.6</v>
      </c>
      <c r="L100354" t="s">
        <v>1516</v>
      </c>
      <c r="M100354" t="s">
        <v>1761</v>
      </c>
      <c r="N100354">
        <v>2.6080000000000001</v>
      </c>
      <c r="O100354">
        <v>0.81499999999999995</v>
      </c>
    </row>
    <row r="100355" spans="1:15" x14ac:dyDescent="0.25">
      <c r="A100355" s="1">
        <v>100353</v>
      </c>
      <c r="B100355">
        <v>100354</v>
      </c>
      <c r="C100355">
        <v>873</v>
      </c>
      <c r="D100355">
        <v>13788</v>
      </c>
      <c r="F100355">
        <v>1</v>
      </c>
      <c r="G100355">
        <v>2</v>
      </c>
      <c r="H100355" t="s">
        <v>1035</v>
      </c>
      <c r="I100355">
        <v>1</v>
      </c>
      <c r="J100355" t="s">
        <v>1380</v>
      </c>
      <c r="K100355">
        <v>2.29</v>
      </c>
      <c r="L100355" t="s">
        <v>1510</v>
      </c>
      <c r="M100355" t="s">
        <v>1782</v>
      </c>
      <c r="N100355">
        <v>0.1832</v>
      </c>
      <c r="O100355">
        <v>5.7250000000000002E-2</v>
      </c>
    </row>
    <row r="100356" spans="1:15" x14ac:dyDescent="0.25">
      <c r="A100356" s="1">
        <v>100354</v>
      </c>
      <c r="B100356">
        <v>100355</v>
      </c>
      <c r="C100356">
        <v>877</v>
      </c>
      <c r="D100356">
        <v>13788</v>
      </c>
      <c r="F100356">
        <v>1</v>
      </c>
      <c r="G100356">
        <v>1</v>
      </c>
      <c r="H100356" t="s">
        <v>1035</v>
      </c>
      <c r="I100356">
        <v>1</v>
      </c>
      <c r="J100356" t="s">
        <v>1383</v>
      </c>
      <c r="K100356">
        <v>7.95</v>
      </c>
      <c r="L100356" t="s">
        <v>1487</v>
      </c>
      <c r="M100356" t="s">
        <v>1786</v>
      </c>
      <c r="N100356">
        <v>0.63600000000000001</v>
      </c>
      <c r="O100356">
        <v>0.19875000000000001</v>
      </c>
    </row>
    <row r="100357" spans="1:15" x14ac:dyDescent="0.25">
      <c r="A100357" s="1">
        <v>100355</v>
      </c>
      <c r="B100357">
        <v>100356</v>
      </c>
      <c r="C100357">
        <v>876</v>
      </c>
      <c r="D100357">
        <v>13788</v>
      </c>
      <c r="F100357">
        <v>1</v>
      </c>
      <c r="G100357">
        <v>1</v>
      </c>
      <c r="H100357" t="s">
        <v>1035</v>
      </c>
      <c r="I100357">
        <v>1</v>
      </c>
      <c r="J100357" t="s">
        <v>1384</v>
      </c>
      <c r="K100357">
        <v>120</v>
      </c>
      <c r="L100357" t="s">
        <v>1488</v>
      </c>
      <c r="M100357" t="s">
        <v>1787</v>
      </c>
      <c r="N100357">
        <v>9.6</v>
      </c>
      <c r="O100357">
        <v>3</v>
      </c>
    </row>
    <row r="100358" spans="1:15" x14ac:dyDescent="0.25">
      <c r="A100358" s="1">
        <v>100356</v>
      </c>
      <c r="B100358">
        <v>100357</v>
      </c>
      <c r="C100358">
        <v>929</v>
      </c>
      <c r="D100358">
        <v>21137</v>
      </c>
      <c r="F100358">
        <v>1</v>
      </c>
      <c r="G100358">
        <v>1</v>
      </c>
      <c r="H100358" t="s">
        <v>1035</v>
      </c>
      <c r="I100358">
        <v>1</v>
      </c>
      <c r="J100358" t="s">
        <v>1376</v>
      </c>
      <c r="K100358">
        <v>29.99</v>
      </c>
      <c r="L100358" t="s">
        <v>1524</v>
      </c>
      <c r="M100358" t="s">
        <v>1777</v>
      </c>
      <c r="N100358">
        <v>2.3992</v>
      </c>
      <c r="O100358">
        <v>0.74975000000000003</v>
      </c>
    </row>
    <row r="100359" spans="1:15" x14ac:dyDescent="0.25">
      <c r="A100359" s="1">
        <v>100357</v>
      </c>
      <c r="B100359">
        <v>100358</v>
      </c>
      <c r="C100359">
        <v>921</v>
      </c>
      <c r="D100359">
        <v>21137</v>
      </c>
      <c r="F100359">
        <v>1</v>
      </c>
      <c r="G100359">
        <v>1</v>
      </c>
      <c r="H100359" t="s">
        <v>1035</v>
      </c>
      <c r="I100359">
        <v>1</v>
      </c>
      <c r="J100359" t="s">
        <v>1359</v>
      </c>
      <c r="K100359">
        <v>4.99</v>
      </c>
      <c r="L100359" t="s">
        <v>1489</v>
      </c>
      <c r="M100359" t="s">
        <v>1760</v>
      </c>
      <c r="N100359">
        <v>0.3992</v>
      </c>
      <c r="O100359">
        <v>0.12475</v>
      </c>
    </row>
    <row r="100360" spans="1:15" x14ac:dyDescent="0.25">
      <c r="A100360" s="1">
        <v>100358</v>
      </c>
      <c r="B100360">
        <v>100359</v>
      </c>
      <c r="C100360">
        <v>873</v>
      </c>
      <c r="D100360">
        <v>21137</v>
      </c>
      <c r="F100360">
        <v>1</v>
      </c>
      <c r="G100360">
        <v>1</v>
      </c>
      <c r="H100360" t="s">
        <v>1035</v>
      </c>
      <c r="I100360">
        <v>1</v>
      </c>
      <c r="J100360" t="s">
        <v>1380</v>
      </c>
      <c r="K100360">
        <v>2.29</v>
      </c>
      <c r="L100360" t="s">
        <v>1510</v>
      </c>
      <c r="M100360" t="s">
        <v>1782</v>
      </c>
      <c r="N100360">
        <v>0.1832</v>
      </c>
      <c r="O100360">
        <v>5.7250000000000002E-2</v>
      </c>
    </row>
    <row r="100361" spans="1:15" x14ac:dyDescent="0.25">
      <c r="A100361" s="1">
        <v>100359</v>
      </c>
      <c r="B100361">
        <v>100360</v>
      </c>
      <c r="C100361">
        <v>922</v>
      </c>
      <c r="D100361">
        <v>27168</v>
      </c>
      <c r="F100361">
        <v>1</v>
      </c>
      <c r="G100361">
        <v>1</v>
      </c>
      <c r="H100361" t="s">
        <v>1035</v>
      </c>
      <c r="I100361">
        <v>1</v>
      </c>
      <c r="J100361" t="s">
        <v>1361</v>
      </c>
      <c r="K100361">
        <v>3.99</v>
      </c>
      <c r="L100361" t="s">
        <v>1517</v>
      </c>
      <c r="M100361" t="s">
        <v>1762</v>
      </c>
      <c r="N100361">
        <v>0.31919999999999998</v>
      </c>
      <c r="O100361">
        <v>9.9750000000000005E-2</v>
      </c>
    </row>
    <row r="100362" spans="1:15" x14ac:dyDescent="0.25">
      <c r="A100362" s="1">
        <v>100360</v>
      </c>
      <c r="B100362">
        <v>100361</v>
      </c>
      <c r="C100362">
        <v>866</v>
      </c>
      <c r="D100362">
        <v>27168</v>
      </c>
      <c r="F100362">
        <v>1</v>
      </c>
      <c r="G100362">
        <v>1</v>
      </c>
      <c r="H100362" t="s">
        <v>1035</v>
      </c>
      <c r="I100362">
        <v>1</v>
      </c>
      <c r="J100362" t="s">
        <v>1382</v>
      </c>
      <c r="K100362">
        <v>63.5</v>
      </c>
      <c r="L100362" t="s">
        <v>1485</v>
      </c>
      <c r="M100362" t="s">
        <v>1785</v>
      </c>
      <c r="N100362">
        <v>5.08</v>
      </c>
      <c r="O100362">
        <v>1.5874999999999999</v>
      </c>
    </row>
    <row r="100363" spans="1:15" x14ac:dyDescent="0.25">
      <c r="A100363" s="1">
        <v>100361</v>
      </c>
      <c r="B100363">
        <v>100362</v>
      </c>
      <c r="C100363">
        <v>934</v>
      </c>
      <c r="D100363">
        <v>27310</v>
      </c>
      <c r="F100363">
        <v>1</v>
      </c>
      <c r="G100363">
        <v>1</v>
      </c>
      <c r="H100363" t="s">
        <v>1035</v>
      </c>
      <c r="I100363">
        <v>1</v>
      </c>
      <c r="J100363" t="s">
        <v>1367</v>
      </c>
      <c r="K100363">
        <v>28.99</v>
      </c>
      <c r="L100363" t="s">
        <v>1520</v>
      </c>
      <c r="M100363" t="s">
        <v>1768</v>
      </c>
      <c r="N100363">
        <v>2.3191999999999999</v>
      </c>
      <c r="O100363">
        <v>0.72475000000000001</v>
      </c>
    </row>
    <row r="100364" spans="1:15" x14ac:dyDescent="0.25">
      <c r="A100364" s="1">
        <v>100362</v>
      </c>
      <c r="B100364">
        <v>100363</v>
      </c>
      <c r="C100364">
        <v>923</v>
      </c>
      <c r="D100364">
        <v>27310</v>
      </c>
      <c r="F100364">
        <v>1</v>
      </c>
      <c r="G100364">
        <v>1</v>
      </c>
      <c r="H100364" t="s">
        <v>1035</v>
      </c>
      <c r="I100364">
        <v>1</v>
      </c>
      <c r="J100364" t="s">
        <v>1359</v>
      </c>
      <c r="K100364">
        <v>4.99</v>
      </c>
      <c r="L100364" t="s">
        <v>1489</v>
      </c>
      <c r="M100364" t="s">
        <v>1760</v>
      </c>
      <c r="N100364">
        <v>0.3992</v>
      </c>
      <c r="O100364">
        <v>0.12475</v>
      </c>
    </row>
    <row r="100365" spans="1:15" x14ac:dyDescent="0.25">
      <c r="A100365" s="1">
        <v>100363</v>
      </c>
      <c r="B100365">
        <v>100364</v>
      </c>
      <c r="C100365">
        <v>707</v>
      </c>
      <c r="D100365">
        <v>27310</v>
      </c>
      <c r="F100365">
        <v>1</v>
      </c>
      <c r="G100365">
        <v>1</v>
      </c>
      <c r="H100365" t="s">
        <v>1035</v>
      </c>
      <c r="I100365">
        <v>1</v>
      </c>
      <c r="J100365" t="s">
        <v>1356</v>
      </c>
      <c r="K100365">
        <v>34.99</v>
      </c>
      <c r="L100365" t="s">
        <v>1430</v>
      </c>
      <c r="M100365" t="s">
        <v>1757</v>
      </c>
      <c r="N100365">
        <v>2.7991999999999999</v>
      </c>
      <c r="O100365">
        <v>0.87475000000000003</v>
      </c>
    </row>
    <row r="100366" spans="1:15" x14ac:dyDescent="0.25">
      <c r="A100366" s="1">
        <v>100364</v>
      </c>
      <c r="B100366">
        <v>100365</v>
      </c>
      <c r="C100366">
        <v>930</v>
      </c>
      <c r="D100366">
        <v>12880</v>
      </c>
      <c r="F100366">
        <v>1</v>
      </c>
      <c r="G100366">
        <v>1</v>
      </c>
      <c r="H100366" t="s">
        <v>1035</v>
      </c>
      <c r="I100366">
        <v>1</v>
      </c>
      <c r="J100366" t="s">
        <v>1365</v>
      </c>
      <c r="K100366">
        <v>35</v>
      </c>
      <c r="L100366" t="s">
        <v>1519</v>
      </c>
      <c r="M100366" t="s">
        <v>1766</v>
      </c>
      <c r="N100366">
        <v>2.8</v>
      </c>
      <c r="O100366">
        <v>0.875</v>
      </c>
    </row>
    <row r="100367" spans="1:15" x14ac:dyDescent="0.25">
      <c r="A100367" s="1">
        <v>100365</v>
      </c>
      <c r="B100367">
        <v>100366</v>
      </c>
      <c r="C100367">
        <v>878</v>
      </c>
      <c r="D100367">
        <v>12909</v>
      </c>
      <c r="F100367">
        <v>1</v>
      </c>
      <c r="G100367">
        <v>1</v>
      </c>
      <c r="H100367" t="s">
        <v>1035</v>
      </c>
      <c r="I100367">
        <v>1</v>
      </c>
      <c r="J100367" t="s">
        <v>1374</v>
      </c>
      <c r="K100367">
        <v>21.98</v>
      </c>
      <c r="L100367" t="s">
        <v>1523</v>
      </c>
      <c r="M100367" t="s">
        <v>1775</v>
      </c>
      <c r="N100367">
        <v>1.7584</v>
      </c>
      <c r="O100367">
        <v>0.54949999999999999</v>
      </c>
    </row>
    <row r="100368" spans="1:15" x14ac:dyDescent="0.25">
      <c r="A100368" s="1">
        <v>100366</v>
      </c>
      <c r="B100368">
        <v>100367</v>
      </c>
      <c r="C100368">
        <v>713</v>
      </c>
      <c r="D100368">
        <v>12909</v>
      </c>
      <c r="F100368">
        <v>1</v>
      </c>
      <c r="G100368">
        <v>1</v>
      </c>
      <c r="H100368" t="s">
        <v>1035</v>
      </c>
      <c r="I100368">
        <v>1</v>
      </c>
      <c r="J100368" t="s">
        <v>1363</v>
      </c>
      <c r="K100368">
        <v>49.99</v>
      </c>
      <c r="L100368" t="s">
        <v>1427</v>
      </c>
      <c r="M100368" t="s">
        <v>1764</v>
      </c>
      <c r="N100368">
        <v>3.9992000000000001</v>
      </c>
      <c r="O100368">
        <v>1.2497499999999999</v>
      </c>
    </row>
    <row r="100369" spans="1:15" x14ac:dyDescent="0.25">
      <c r="A100369" s="1">
        <v>100367</v>
      </c>
      <c r="B100369">
        <v>100368</v>
      </c>
      <c r="C100369">
        <v>714</v>
      </c>
      <c r="D100369">
        <v>12554</v>
      </c>
      <c r="F100369">
        <v>1</v>
      </c>
      <c r="G100369">
        <v>1</v>
      </c>
      <c r="H100369" t="s">
        <v>1035</v>
      </c>
      <c r="I100369">
        <v>1</v>
      </c>
      <c r="J100369" t="s">
        <v>1363</v>
      </c>
      <c r="K100369">
        <v>49.99</v>
      </c>
      <c r="L100369" t="s">
        <v>1427</v>
      </c>
      <c r="M100369" t="s">
        <v>1764</v>
      </c>
      <c r="N100369">
        <v>3.9992000000000001</v>
      </c>
      <c r="O100369">
        <v>1.2497499999999999</v>
      </c>
    </row>
    <row r="100370" spans="1:15" x14ac:dyDescent="0.25">
      <c r="A100370" s="1">
        <v>100368</v>
      </c>
      <c r="B100370">
        <v>100369</v>
      </c>
      <c r="C100370">
        <v>712</v>
      </c>
      <c r="D100370">
        <v>12554</v>
      </c>
      <c r="F100370">
        <v>1</v>
      </c>
      <c r="G100370">
        <v>1</v>
      </c>
      <c r="H100370" t="s">
        <v>1035</v>
      </c>
      <c r="I100370">
        <v>1</v>
      </c>
      <c r="J100370" t="s">
        <v>1354</v>
      </c>
      <c r="K100370">
        <v>8.99</v>
      </c>
      <c r="L100370" t="s">
        <v>1429</v>
      </c>
      <c r="M100370" t="s">
        <v>1778</v>
      </c>
      <c r="N100370">
        <v>0.71919999999999995</v>
      </c>
      <c r="O100370">
        <v>0.22475000000000001</v>
      </c>
    </row>
    <row r="100371" spans="1:15" x14ac:dyDescent="0.25">
      <c r="A100371" s="1">
        <v>100369</v>
      </c>
      <c r="B100371">
        <v>100370</v>
      </c>
      <c r="C100371">
        <v>981</v>
      </c>
      <c r="D100371">
        <v>14896</v>
      </c>
      <c r="F100371">
        <v>1</v>
      </c>
      <c r="G100371">
        <v>1</v>
      </c>
      <c r="H100371" t="s">
        <v>1035</v>
      </c>
      <c r="I100371">
        <v>1</v>
      </c>
      <c r="J100371" t="s">
        <v>1375</v>
      </c>
      <c r="K100371">
        <v>769.49</v>
      </c>
      <c r="L100371" t="s">
        <v>1478</v>
      </c>
      <c r="M100371" t="s">
        <v>1776</v>
      </c>
      <c r="N100371">
        <v>61.559199999999997</v>
      </c>
      <c r="O100371">
        <v>19.23725</v>
      </c>
    </row>
    <row r="100372" spans="1:15" x14ac:dyDescent="0.25">
      <c r="A100372" s="1">
        <v>100370</v>
      </c>
      <c r="B100372">
        <v>100371</v>
      </c>
      <c r="C100372">
        <v>867</v>
      </c>
      <c r="D100372">
        <v>14896</v>
      </c>
      <c r="F100372">
        <v>1</v>
      </c>
      <c r="G100372">
        <v>1</v>
      </c>
      <c r="H100372" t="s">
        <v>1035</v>
      </c>
      <c r="I100372">
        <v>1</v>
      </c>
      <c r="J100372" t="s">
        <v>1385</v>
      </c>
      <c r="K100372">
        <v>69.989999999999995</v>
      </c>
      <c r="L100372" t="s">
        <v>1491</v>
      </c>
      <c r="M100372" t="s">
        <v>1788</v>
      </c>
      <c r="N100372">
        <v>5.5991999999999997</v>
      </c>
      <c r="O100372">
        <v>1.7497499999999999</v>
      </c>
    </row>
    <row r="100373" spans="1:15" x14ac:dyDescent="0.25">
      <c r="A100373" s="1">
        <v>100371</v>
      </c>
      <c r="B100373">
        <v>100372</v>
      </c>
      <c r="C100373">
        <v>716</v>
      </c>
      <c r="D100373">
        <v>14896</v>
      </c>
      <c r="F100373">
        <v>1</v>
      </c>
      <c r="G100373">
        <v>1</v>
      </c>
      <c r="H100373" t="s">
        <v>1035</v>
      </c>
      <c r="I100373">
        <v>1</v>
      </c>
      <c r="J100373" t="s">
        <v>1363</v>
      </c>
      <c r="K100373">
        <v>49.99</v>
      </c>
      <c r="L100373" t="s">
        <v>1427</v>
      </c>
      <c r="M100373" t="s">
        <v>1764</v>
      </c>
      <c r="N100373">
        <v>3.9992000000000001</v>
      </c>
      <c r="O100373">
        <v>1.2497499999999999</v>
      </c>
    </row>
    <row r="100374" spans="1:15" x14ac:dyDescent="0.25">
      <c r="A100374" s="1">
        <v>100372</v>
      </c>
      <c r="B100374">
        <v>100373</v>
      </c>
      <c r="C100374">
        <v>980</v>
      </c>
      <c r="D100374">
        <v>14913</v>
      </c>
      <c r="F100374">
        <v>1</v>
      </c>
      <c r="G100374">
        <v>1</v>
      </c>
      <c r="H100374" t="s">
        <v>1035</v>
      </c>
      <c r="I100374">
        <v>1</v>
      </c>
      <c r="J100374" t="s">
        <v>1375</v>
      </c>
      <c r="K100374">
        <v>769.49</v>
      </c>
      <c r="L100374" t="s">
        <v>1478</v>
      </c>
      <c r="M100374" t="s">
        <v>1776</v>
      </c>
      <c r="N100374">
        <v>61.559199999999997</v>
      </c>
      <c r="O100374">
        <v>19.23725</v>
      </c>
    </row>
    <row r="100375" spans="1:15" x14ac:dyDescent="0.25">
      <c r="A100375" s="1">
        <v>100373</v>
      </c>
      <c r="B100375">
        <v>100374</v>
      </c>
      <c r="C100375">
        <v>871</v>
      </c>
      <c r="D100375">
        <v>14913</v>
      </c>
      <c r="F100375">
        <v>1</v>
      </c>
      <c r="G100375">
        <v>1</v>
      </c>
      <c r="H100375" t="s">
        <v>1035</v>
      </c>
      <c r="I100375">
        <v>1</v>
      </c>
      <c r="J100375" t="s">
        <v>1358</v>
      </c>
      <c r="K100375">
        <v>9.99</v>
      </c>
      <c r="L100375" t="s">
        <v>1515</v>
      </c>
      <c r="M100375" t="s">
        <v>1759</v>
      </c>
      <c r="N100375">
        <v>0.79920000000000002</v>
      </c>
      <c r="O100375">
        <v>0.24975</v>
      </c>
    </row>
    <row r="100376" spans="1:15" x14ac:dyDescent="0.25">
      <c r="A100376" s="1">
        <v>100374</v>
      </c>
      <c r="B100376">
        <v>100375</v>
      </c>
      <c r="C100376">
        <v>870</v>
      </c>
      <c r="D100376">
        <v>14913</v>
      </c>
      <c r="F100376">
        <v>1</v>
      </c>
      <c r="G100376">
        <v>1</v>
      </c>
      <c r="H100376" t="s">
        <v>1035</v>
      </c>
      <c r="I100376">
        <v>1</v>
      </c>
      <c r="J100376" t="s">
        <v>1359</v>
      </c>
      <c r="K100376">
        <v>4.99</v>
      </c>
      <c r="L100376" t="s">
        <v>1489</v>
      </c>
      <c r="M100376" t="s">
        <v>1760</v>
      </c>
      <c r="N100376">
        <v>0.3992</v>
      </c>
      <c r="O100376">
        <v>0.12475</v>
      </c>
    </row>
    <row r="100377" spans="1:15" x14ac:dyDescent="0.25">
      <c r="A100377" s="1">
        <v>100375</v>
      </c>
      <c r="B100377">
        <v>100376</v>
      </c>
      <c r="C100377">
        <v>715</v>
      </c>
      <c r="D100377">
        <v>14913</v>
      </c>
      <c r="F100377">
        <v>1</v>
      </c>
      <c r="G100377">
        <v>1</v>
      </c>
      <c r="H100377" t="s">
        <v>1035</v>
      </c>
      <c r="I100377">
        <v>1</v>
      </c>
      <c r="J100377" t="s">
        <v>1363</v>
      </c>
      <c r="K100377">
        <v>49.99</v>
      </c>
      <c r="L100377" t="s">
        <v>1427</v>
      </c>
      <c r="M100377" t="s">
        <v>1764</v>
      </c>
      <c r="N100377">
        <v>3.9992000000000001</v>
      </c>
      <c r="O100377">
        <v>1.2497499999999999</v>
      </c>
    </row>
    <row r="100378" spans="1:15" x14ac:dyDescent="0.25">
      <c r="A100378" s="1">
        <v>100376</v>
      </c>
      <c r="B100378">
        <v>100377</v>
      </c>
      <c r="C100378">
        <v>782</v>
      </c>
      <c r="D100378">
        <v>18236</v>
      </c>
      <c r="F100378">
        <v>1</v>
      </c>
      <c r="G100378">
        <v>1</v>
      </c>
      <c r="H100378" t="s">
        <v>1035</v>
      </c>
      <c r="I100378">
        <v>1</v>
      </c>
      <c r="J100378" t="s">
        <v>1373</v>
      </c>
      <c r="K100378">
        <v>2294.9899999999998</v>
      </c>
      <c r="L100378" t="s">
        <v>1443</v>
      </c>
      <c r="M100378" t="s">
        <v>1774</v>
      </c>
      <c r="N100378">
        <v>183.5992</v>
      </c>
      <c r="O100378">
        <v>57.374749999999999</v>
      </c>
    </row>
    <row r="100379" spans="1:15" x14ac:dyDescent="0.25">
      <c r="A100379" s="1">
        <v>100377</v>
      </c>
      <c r="B100379">
        <v>100378</v>
      </c>
      <c r="C100379">
        <v>876</v>
      </c>
      <c r="D100379">
        <v>18236</v>
      </c>
      <c r="F100379">
        <v>1</v>
      </c>
      <c r="G100379">
        <v>1</v>
      </c>
      <c r="H100379" t="s">
        <v>1035</v>
      </c>
      <c r="I100379">
        <v>1</v>
      </c>
      <c r="J100379" t="s">
        <v>1384</v>
      </c>
      <c r="K100379">
        <v>120</v>
      </c>
      <c r="L100379" t="s">
        <v>1488</v>
      </c>
      <c r="M100379" t="s">
        <v>1787</v>
      </c>
      <c r="N100379">
        <v>9.6</v>
      </c>
      <c r="O100379">
        <v>3</v>
      </c>
    </row>
    <row r="100380" spans="1:15" x14ac:dyDescent="0.25">
      <c r="A100380" s="1">
        <v>100378</v>
      </c>
      <c r="B100380">
        <v>100379</v>
      </c>
      <c r="C100380">
        <v>784</v>
      </c>
      <c r="D100380">
        <v>11251</v>
      </c>
      <c r="F100380">
        <v>1</v>
      </c>
      <c r="G100380">
        <v>1</v>
      </c>
      <c r="H100380" t="s">
        <v>1035</v>
      </c>
      <c r="I100380">
        <v>1</v>
      </c>
      <c r="J100380" t="s">
        <v>1373</v>
      </c>
      <c r="K100380">
        <v>2294.9899999999998</v>
      </c>
      <c r="L100380" t="s">
        <v>1443</v>
      </c>
      <c r="M100380" t="s">
        <v>1774</v>
      </c>
      <c r="N100380">
        <v>183.5992</v>
      </c>
      <c r="O100380">
        <v>57.374749999999999</v>
      </c>
    </row>
    <row r="100381" spans="1:15" x14ac:dyDescent="0.25">
      <c r="A100381" s="1">
        <v>100379</v>
      </c>
      <c r="B100381">
        <v>100380</v>
      </c>
      <c r="C100381">
        <v>871</v>
      </c>
      <c r="D100381">
        <v>11251</v>
      </c>
      <c r="F100381">
        <v>1</v>
      </c>
      <c r="G100381">
        <v>1</v>
      </c>
      <c r="H100381" t="s">
        <v>1035</v>
      </c>
      <c r="I100381">
        <v>1</v>
      </c>
      <c r="J100381" t="s">
        <v>1358</v>
      </c>
      <c r="K100381">
        <v>9.99</v>
      </c>
      <c r="L100381" t="s">
        <v>1515</v>
      </c>
      <c r="M100381" t="s">
        <v>1759</v>
      </c>
      <c r="N100381">
        <v>0.79920000000000002</v>
      </c>
      <c r="O100381">
        <v>0.24975</v>
      </c>
    </row>
    <row r="100382" spans="1:15" x14ac:dyDescent="0.25">
      <c r="A100382" s="1">
        <v>100380</v>
      </c>
      <c r="B100382">
        <v>100381</v>
      </c>
      <c r="C100382">
        <v>870</v>
      </c>
      <c r="D100382">
        <v>11251</v>
      </c>
      <c r="F100382">
        <v>1</v>
      </c>
      <c r="G100382">
        <v>1</v>
      </c>
      <c r="H100382" t="s">
        <v>1035</v>
      </c>
      <c r="I100382">
        <v>1</v>
      </c>
      <c r="J100382" t="s">
        <v>1359</v>
      </c>
      <c r="K100382">
        <v>4.99</v>
      </c>
      <c r="L100382" t="s">
        <v>1489</v>
      </c>
      <c r="M100382" t="s">
        <v>1760</v>
      </c>
      <c r="N100382">
        <v>0.3992</v>
      </c>
      <c r="O100382">
        <v>0.12475</v>
      </c>
    </row>
    <row r="100383" spans="1:15" x14ac:dyDescent="0.25">
      <c r="A100383" s="1">
        <v>100381</v>
      </c>
      <c r="B100383">
        <v>100382</v>
      </c>
      <c r="C100383">
        <v>712</v>
      </c>
      <c r="D100383">
        <v>11251</v>
      </c>
      <c r="F100383">
        <v>1</v>
      </c>
      <c r="G100383">
        <v>1</v>
      </c>
      <c r="H100383" t="s">
        <v>1035</v>
      </c>
      <c r="I100383">
        <v>1</v>
      </c>
      <c r="J100383" t="s">
        <v>1354</v>
      </c>
      <c r="K100383">
        <v>8.99</v>
      </c>
      <c r="L100383" t="s">
        <v>1429</v>
      </c>
      <c r="M100383" t="s">
        <v>1778</v>
      </c>
      <c r="N100383">
        <v>0.71919999999999995</v>
      </c>
      <c r="O100383">
        <v>0.22475000000000001</v>
      </c>
    </row>
    <row r="100384" spans="1:15" x14ac:dyDescent="0.25">
      <c r="A100384" s="1">
        <v>100382</v>
      </c>
      <c r="B100384">
        <v>100383</v>
      </c>
      <c r="C100384">
        <v>782</v>
      </c>
      <c r="D100384">
        <v>13038</v>
      </c>
      <c r="F100384">
        <v>1</v>
      </c>
      <c r="G100384">
        <v>1</v>
      </c>
      <c r="H100384" t="s">
        <v>1035</v>
      </c>
      <c r="I100384">
        <v>1</v>
      </c>
      <c r="J100384" t="s">
        <v>1373</v>
      </c>
      <c r="K100384">
        <v>2294.9899999999998</v>
      </c>
      <c r="L100384" t="s">
        <v>1443</v>
      </c>
      <c r="M100384" t="s">
        <v>1774</v>
      </c>
      <c r="N100384">
        <v>183.5992</v>
      </c>
      <c r="O100384">
        <v>57.374749999999999</v>
      </c>
    </row>
    <row r="100385" spans="1:15" x14ac:dyDescent="0.25">
      <c r="A100385" s="1">
        <v>100383</v>
      </c>
      <c r="B100385">
        <v>100384</v>
      </c>
      <c r="C100385">
        <v>782</v>
      </c>
      <c r="D100385">
        <v>15183</v>
      </c>
      <c r="F100385">
        <v>1</v>
      </c>
      <c r="G100385">
        <v>1</v>
      </c>
      <c r="H100385" t="s">
        <v>1035</v>
      </c>
      <c r="I100385">
        <v>1</v>
      </c>
      <c r="J100385" t="s">
        <v>1373</v>
      </c>
      <c r="K100385">
        <v>2294.9899999999998</v>
      </c>
      <c r="L100385" t="s">
        <v>1443</v>
      </c>
      <c r="M100385" t="s">
        <v>1774</v>
      </c>
      <c r="N100385">
        <v>183.5992</v>
      </c>
      <c r="O100385">
        <v>57.374749999999999</v>
      </c>
    </row>
    <row r="100386" spans="1:15" x14ac:dyDescent="0.25">
      <c r="A100386" s="1">
        <v>100384</v>
      </c>
      <c r="B100386">
        <v>100385</v>
      </c>
      <c r="C100386">
        <v>873</v>
      </c>
      <c r="D100386">
        <v>15183</v>
      </c>
      <c r="F100386">
        <v>1</v>
      </c>
      <c r="G100386">
        <v>1</v>
      </c>
      <c r="H100386" t="s">
        <v>1035</v>
      </c>
      <c r="I100386">
        <v>1</v>
      </c>
      <c r="J100386" t="s">
        <v>1380</v>
      </c>
      <c r="K100386">
        <v>2.29</v>
      </c>
      <c r="L100386" t="s">
        <v>1510</v>
      </c>
      <c r="M100386" t="s">
        <v>1782</v>
      </c>
      <c r="N100386">
        <v>0.1832</v>
      </c>
      <c r="O100386">
        <v>5.7250000000000002E-2</v>
      </c>
    </row>
    <row r="100387" spans="1:15" x14ac:dyDescent="0.25">
      <c r="A100387" s="1">
        <v>100385</v>
      </c>
      <c r="B100387">
        <v>100386</v>
      </c>
      <c r="C100387">
        <v>800</v>
      </c>
      <c r="D100387">
        <v>26140</v>
      </c>
      <c r="F100387">
        <v>1</v>
      </c>
      <c r="G100387">
        <v>1</v>
      </c>
      <c r="H100387" t="s">
        <v>1035</v>
      </c>
      <c r="I100387">
        <v>1</v>
      </c>
      <c r="J100387" t="s">
        <v>1377</v>
      </c>
      <c r="K100387">
        <v>1120.49</v>
      </c>
      <c r="L100387" t="s">
        <v>1465</v>
      </c>
      <c r="M100387" t="s">
        <v>1779</v>
      </c>
      <c r="N100387">
        <v>89.639200000000002</v>
      </c>
      <c r="O100387">
        <v>28.012250000000002</v>
      </c>
    </row>
    <row r="100388" spans="1:15" x14ac:dyDescent="0.25">
      <c r="A100388" s="1">
        <v>100386</v>
      </c>
      <c r="B100388">
        <v>100387</v>
      </c>
      <c r="C100388">
        <v>870</v>
      </c>
      <c r="D100388">
        <v>26140</v>
      </c>
      <c r="F100388">
        <v>1</v>
      </c>
      <c r="G100388">
        <v>1</v>
      </c>
      <c r="H100388" t="s">
        <v>1035</v>
      </c>
      <c r="I100388">
        <v>1</v>
      </c>
      <c r="J100388" t="s">
        <v>1359</v>
      </c>
      <c r="K100388">
        <v>4.99</v>
      </c>
      <c r="L100388" t="s">
        <v>1489</v>
      </c>
      <c r="M100388" t="s">
        <v>1760</v>
      </c>
      <c r="N100388">
        <v>0.3992</v>
      </c>
      <c r="O100388">
        <v>0.12475</v>
      </c>
    </row>
    <row r="100389" spans="1:15" x14ac:dyDescent="0.25">
      <c r="A100389" s="1">
        <v>100387</v>
      </c>
      <c r="B100389">
        <v>100388</v>
      </c>
      <c r="C100389">
        <v>872</v>
      </c>
      <c r="D100389">
        <v>26140</v>
      </c>
      <c r="F100389">
        <v>1</v>
      </c>
      <c r="G100389">
        <v>1</v>
      </c>
      <c r="H100389" t="s">
        <v>1035</v>
      </c>
      <c r="I100389">
        <v>1</v>
      </c>
      <c r="J100389" t="s">
        <v>1354</v>
      </c>
      <c r="K100389">
        <v>8.99</v>
      </c>
      <c r="L100389" t="s">
        <v>1506</v>
      </c>
      <c r="M100389" t="s">
        <v>1755</v>
      </c>
      <c r="N100389">
        <v>0.71919999999999995</v>
      </c>
      <c r="O100389">
        <v>0.22475000000000001</v>
      </c>
    </row>
    <row r="100390" spans="1:15" x14ac:dyDescent="0.25">
      <c r="A100390" s="1">
        <v>100388</v>
      </c>
      <c r="B100390">
        <v>100389</v>
      </c>
      <c r="C100390">
        <v>798</v>
      </c>
      <c r="D100390">
        <v>17924</v>
      </c>
      <c r="F100390">
        <v>1</v>
      </c>
      <c r="G100390">
        <v>1</v>
      </c>
      <c r="H100390" t="s">
        <v>1035</v>
      </c>
      <c r="I100390">
        <v>1</v>
      </c>
      <c r="J100390" t="s">
        <v>1377</v>
      </c>
      <c r="K100390">
        <v>1120.49</v>
      </c>
      <c r="L100390" t="s">
        <v>1465</v>
      </c>
      <c r="M100390" t="s">
        <v>1779</v>
      </c>
      <c r="N100390">
        <v>89.639200000000002</v>
      </c>
      <c r="O100390">
        <v>28.012250000000002</v>
      </c>
    </row>
    <row r="100391" spans="1:15" x14ac:dyDescent="0.25">
      <c r="A100391" s="1">
        <v>100389</v>
      </c>
      <c r="B100391">
        <v>100390</v>
      </c>
      <c r="C100391">
        <v>711</v>
      </c>
      <c r="D100391">
        <v>17924</v>
      </c>
      <c r="F100391">
        <v>1</v>
      </c>
      <c r="G100391">
        <v>1</v>
      </c>
      <c r="H100391" t="s">
        <v>1035</v>
      </c>
      <c r="I100391">
        <v>1</v>
      </c>
      <c r="J100391" t="s">
        <v>1356</v>
      </c>
      <c r="K100391">
        <v>34.99</v>
      </c>
      <c r="L100391" t="s">
        <v>1430</v>
      </c>
      <c r="M100391" t="s">
        <v>1757</v>
      </c>
      <c r="N100391">
        <v>2.7991999999999999</v>
      </c>
      <c r="O100391">
        <v>0.87475000000000003</v>
      </c>
    </row>
    <row r="100392" spans="1:15" x14ac:dyDescent="0.25">
      <c r="A100392" s="1">
        <v>100390</v>
      </c>
      <c r="B100392">
        <v>100391</v>
      </c>
      <c r="C100392">
        <v>974</v>
      </c>
      <c r="D100392">
        <v>24283</v>
      </c>
      <c r="F100392">
        <v>1</v>
      </c>
      <c r="G100392">
        <v>1</v>
      </c>
      <c r="H100392" t="s">
        <v>1035</v>
      </c>
      <c r="I100392">
        <v>1</v>
      </c>
      <c r="J100392" t="s">
        <v>1364</v>
      </c>
      <c r="K100392">
        <v>1700.99</v>
      </c>
      <c r="L100392" t="s">
        <v>1508</v>
      </c>
      <c r="M100392" t="s">
        <v>1765</v>
      </c>
      <c r="N100392">
        <v>136.07919999999999</v>
      </c>
      <c r="O100392">
        <v>42.524749999999997</v>
      </c>
    </row>
    <row r="100393" spans="1:15" x14ac:dyDescent="0.25">
      <c r="A100393" s="1">
        <v>100391</v>
      </c>
      <c r="B100393">
        <v>100392</v>
      </c>
      <c r="C100393">
        <v>932</v>
      </c>
      <c r="D100393">
        <v>24283</v>
      </c>
      <c r="F100393">
        <v>1</v>
      </c>
      <c r="G100393">
        <v>1</v>
      </c>
      <c r="H100393" t="s">
        <v>1035</v>
      </c>
      <c r="I100393">
        <v>1</v>
      </c>
      <c r="J100393" t="s">
        <v>1372</v>
      </c>
      <c r="K100393">
        <v>24.99</v>
      </c>
      <c r="L100393" t="s">
        <v>1522</v>
      </c>
      <c r="M100393" t="s">
        <v>1773</v>
      </c>
      <c r="N100393">
        <v>1.9992000000000001</v>
      </c>
      <c r="O100393">
        <v>0.62475000000000003</v>
      </c>
    </row>
    <row r="100394" spans="1:15" x14ac:dyDescent="0.25">
      <c r="A100394" s="1">
        <v>100392</v>
      </c>
      <c r="B100394">
        <v>100393</v>
      </c>
      <c r="C100394">
        <v>922</v>
      </c>
      <c r="D100394">
        <v>24283</v>
      </c>
      <c r="F100394">
        <v>1</v>
      </c>
      <c r="G100394">
        <v>1</v>
      </c>
      <c r="H100394" t="s">
        <v>1035</v>
      </c>
      <c r="I100394">
        <v>1</v>
      </c>
      <c r="J100394" t="s">
        <v>1361</v>
      </c>
      <c r="K100394">
        <v>3.99</v>
      </c>
      <c r="L100394" t="s">
        <v>1517</v>
      </c>
      <c r="M100394" t="s">
        <v>1762</v>
      </c>
      <c r="N100394">
        <v>0.31919999999999998</v>
      </c>
      <c r="O100394">
        <v>9.9750000000000005E-2</v>
      </c>
    </row>
    <row r="100395" spans="1:15" x14ac:dyDescent="0.25">
      <c r="A100395" s="1">
        <v>100393</v>
      </c>
      <c r="B100395">
        <v>100394</v>
      </c>
      <c r="C100395">
        <v>708</v>
      </c>
      <c r="D100395">
        <v>24283</v>
      </c>
      <c r="F100395">
        <v>1</v>
      </c>
      <c r="G100395">
        <v>1</v>
      </c>
      <c r="H100395" t="s">
        <v>1035</v>
      </c>
      <c r="I100395">
        <v>1</v>
      </c>
      <c r="J100395" t="s">
        <v>1356</v>
      </c>
      <c r="K100395">
        <v>34.99</v>
      </c>
      <c r="L100395" t="s">
        <v>1430</v>
      </c>
      <c r="M100395" t="s">
        <v>1757</v>
      </c>
      <c r="N100395">
        <v>2.7991999999999999</v>
      </c>
      <c r="O100395">
        <v>0.87475000000000003</v>
      </c>
    </row>
    <row r="100396" spans="1:15" x14ac:dyDescent="0.25">
      <c r="A100396" s="1">
        <v>100394</v>
      </c>
      <c r="B100396">
        <v>100395</v>
      </c>
      <c r="C100396">
        <v>997</v>
      </c>
      <c r="D100396">
        <v>25560</v>
      </c>
      <c r="F100396">
        <v>1</v>
      </c>
      <c r="G100396">
        <v>1</v>
      </c>
      <c r="H100396" t="s">
        <v>1035</v>
      </c>
      <c r="I100396">
        <v>1</v>
      </c>
      <c r="J100396" t="s">
        <v>1369</v>
      </c>
      <c r="K100396">
        <v>539.99</v>
      </c>
      <c r="L100396" t="s">
        <v>1507</v>
      </c>
      <c r="M100396" t="s">
        <v>1770</v>
      </c>
      <c r="N100396">
        <v>43.199199999999998</v>
      </c>
      <c r="O100396">
        <v>13.499750000000001</v>
      </c>
    </row>
    <row r="100397" spans="1:15" x14ac:dyDescent="0.25">
      <c r="A100397" s="1">
        <v>100395</v>
      </c>
      <c r="B100397">
        <v>100396</v>
      </c>
      <c r="C100397">
        <v>872</v>
      </c>
      <c r="D100397">
        <v>25560</v>
      </c>
      <c r="F100397">
        <v>1</v>
      </c>
      <c r="G100397">
        <v>1</v>
      </c>
      <c r="H100397" t="s">
        <v>1035</v>
      </c>
      <c r="I100397">
        <v>1</v>
      </c>
      <c r="J100397" t="s">
        <v>1354</v>
      </c>
      <c r="K100397">
        <v>8.99</v>
      </c>
      <c r="L100397" t="s">
        <v>1506</v>
      </c>
      <c r="M100397" t="s">
        <v>1755</v>
      </c>
      <c r="N100397">
        <v>0.71919999999999995</v>
      </c>
      <c r="O100397">
        <v>0.22475000000000001</v>
      </c>
    </row>
    <row r="100398" spans="1:15" x14ac:dyDescent="0.25">
      <c r="A100398" s="1">
        <v>100396</v>
      </c>
      <c r="B100398">
        <v>100397</v>
      </c>
      <c r="C100398">
        <v>870</v>
      </c>
      <c r="D100398">
        <v>25560</v>
      </c>
      <c r="F100398">
        <v>1</v>
      </c>
      <c r="G100398">
        <v>1</v>
      </c>
      <c r="H100398" t="s">
        <v>1035</v>
      </c>
      <c r="I100398">
        <v>1</v>
      </c>
      <c r="J100398" t="s">
        <v>1359</v>
      </c>
      <c r="K100398">
        <v>4.99</v>
      </c>
      <c r="L100398" t="s">
        <v>1489</v>
      </c>
      <c r="M100398" t="s">
        <v>1760</v>
      </c>
      <c r="N100398">
        <v>0.3992</v>
      </c>
      <c r="O100398">
        <v>0.12475</v>
      </c>
    </row>
    <row r="100399" spans="1:15" x14ac:dyDescent="0.25">
      <c r="A100399" s="1">
        <v>100397</v>
      </c>
      <c r="B100399">
        <v>100398</v>
      </c>
      <c r="C100399">
        <v>707</v>
      </c>
      <c r="D100399">
        <v>25560</v>
      </c>
      <c r="F100399">
        <v>1</v>
      </c>
      <c r="G100399">
        <v>1</v>
      </c>
      <c r="H100399" t="s">
        <v>1035</v>
      </c>
      <c r="I100399">
        <v>1</v>
      </c>
      <c r="J100399" t="s">
        <v>1356</v>
      </c>
      <c r="K100399">
        <v>34.99</v>
      </c>
      <c r="L100399" t="s">
        <v>1430</v>
      </c>
      <c r="M100399" t="s">
        <v>1757</v>
      </c>
      <c r="N100399">
        <v>2.7991999999999999</v>
      </c>
      <c r="O100399">
        <v>0.87475000000000003</v>
      </c>
    </row>
    <row r="100400" spans="1:15" x14ac:dyDescent="0.25">
      <c r="A100400" s="1">
        <v>100398</v>
      </c>
      <c r="B100400">
        <v>100399</v>
      </c>
      <c r="C100400">
        <v>796</v>
      </c>
      <c r="D100400">
        <v>21891</v>
      </c>
      <c r="F100400">
        <v>1</v>
      </c>
      <c r="G100400">
        <v>1</v>
      </c>
      <c r="H100400" t="s">
        <v>1035</v>
      </c>
      <c r="I100400">
        <v>1</v>
      </c>
      <c r="J100400" t="s">
        <v>1244</v>
      </c>
      <c r="K100400">
        <v>2443.35</v>
      </c>
      <c r="L100400" t="s">
        <v>1463</v>
      </c>
      <c r="M100400" t="s">
        <v>1754</v>
      </c>
      <c r="N100400">
        <v>195.46799999999999</v>
      </c>
      <c r="O100400">
        <v>61.083750000000002</v>
      </c>
    </row>
    <row r="100401" spans="1:15" x14ac:dyDescent="0.25">
      <c r="A100401" s="1">
        <v>100399</v>
      </c>
      <c r="B100401">
        <v>100400</v>
      </c>
      <c r="C100401">
        <v>708</v>
      </c>
      <c r="D100401">
        <v>21891</v>
      </c>
      <c r="F100401">
        <v>1</v>
      </c>
      <c r="G100401">
        <v>1</v>
      </c>
      <c r="H100401" t="s">
        <v>1035</v>
      </c>
      <c r="I100401">
        <v>1</v>
      </c>
      <c r="J100401" t="s">
        <v>1356</v>
      </c>
      <c r="K100401">
        <v>34.99</v>
      </c>
      <c r="L100401" t="s">
        <v>1430</v>
      </c>
      <c r="M100401" t="s">
        <v>1757</v>
      </c>
      <c r="N100401">
        <v>2.7991999999999999</v>
      </c>
      <c r="O100401">
        <v>0.87475000000000003</v>
      </c>
    </row>
    <row r="100402" spans="1:15" x14ac:dyDescent="0.25">
      <c r="A100402" s="1">
        <v>100400</v>
      </c>
      <c r="B100402">
        <v>100401</v>
      </c>
      <c r="C100402">
        <v>962</v>
      </c>
      <c r="D100402">
        <v>25344</v>
      </c>
      <c r="F100402">
        <v>1</v>
      </c>
      <c r="G100402">
        <v>1</v>
      </c>
      <c r="H100402" t="s">
        <v>1035</v>
      </c>
      <c r="I100402">
        <v>1</v>
      </c>
      <c r="J100402" t="s">
        <v>1366</v>
      </c>
      <c r="K100402">
        <v>742.35</v>
      </c>
      <c r="L100402" t="s">
        <v>1501</v>
      </c>
      <c r="M100402" t="s">
        <v>1767</v>
      </c>
      <c r="N100402">
        <v>59.387999999999998</v>
      </c>
      <c r="O100402">
        <v>18.55875</v>
      </c>
    </row>
    <row r="100403" spans="1:15" x14ac:dyDescent="0.25">
      <c r="A100403" s="1">
        <v>100401</v>
      </c>
      <c r="B100403">
        <v>100402</v>
      </c>
      <c r="C100403">
        <v>711</v>
      </c>
      <c r="D100403">
        <v>25344</v>
      </c>
      <c r="F100403">
        <v>1</v>
      </c>
      <c r="G100403">
        <v>1</v>
      </c>
      <c r="H100403" t="s">
        <v>1035</v>
      </c>
      <c r="I100403">
        <v>1</v>
      </c>
      <c r="J100403" t="s">
        <v>1356</v>
      </c>
      <c r="K100403">
        <v>34.99</v>
      </c>
      <c r="L100403" t="s">
        <v>1430</v>
      </c>
      <c r="M100403" t="s">
        <v>1757</v>
      </c>
      <c r="N100403">
        <v>2.7991999999999999</v>
      </c>
      <c r="O100403">
        <v>0.87475000000000003</v>
      </c>
    </row>
    <row r="100404" spans="1:15" x14ac:dyDescent="0.25">
      <c r="A100404" s="1">
        <v>100402</v>
      </c>
      <c r="B100404">
        <v>100403</v>
      </c>
      <c r="C100404">
        <v>859</v>
      </c>
      <c r="D100404">
        <v>25344</v>
      </c>
      <c r="F100404">
        <v>1</v>
      </c>
      <c r="G100404">
        <v>1</v>
      </c>
      <c r="H100404" t="s">
        <v>1035</v>
      </c>
      <c r="I100404">
        <v>1</v>
      </c>
      <c r="J100404" t="s">
        <v>1371</v>
      </c>
      <c r="K100404">
        <v>24.49</v>
      </c>
      <c r="L100404" t="s">
        <v>1456</v>
      </c>
      <c r="M100404" t="s">
        <v>1772</v>
      </c>
      <c r="N100404">
        <v>1.9592000000000001</v>
      </c>
      <c r="O100404">
        <v>0.61224999999999996</v>
      </c>
    </row>
    <row r="100405" spans="1:15" x14ac:dyDescent="0.25">
      <c r="A100405" s="1">
        <v>100403</v>
      </c>
      <c r="B100405">
        <v>100404</v>
      </c>
      <c r="C100405">
        <v>957</v>
      </c>
      <c r="D100405">
        <v>15363</v>
      </c>
      <c r="F100405">
        <v>1</v>
      </c>
      <c r="G100405">
        <v>1</v>
      </c>
      <c r="H100405" t="s">
        <v>1035</v>
      </c>
      <c r="I100405">
        <v>1</v>
      </c>
      <c r="J100405" t="s">
        <v>1368</v>
      </c>
      <c r="K100405">
        <v>2384.0700000000002</v>
      </c>
      <c r="L100405" t="s">
        <v>1493</v>
      </c>
      <c r="M100405" t="s">
        <v>1769</v>
      </c>
      <c r="N100405">
        <v>190.72559999999999</v>
      </c>
      <c r="O100405">
        <v>59.601750000000003</v>
      </c>
    </row>
    <row r="100406" spans="1:15" x14ac:dyDescent="0.25">
      <c r="A100406" s="1">
        <v>100404</v>
      </c>
      <c r="B100406">
        <v>100405</v>
      </c>
      <c r="C100406">
        <v>998</v>
      </c>
      <c r="D100406">
        <v>23462</v>
      </c>
      <c r="F100406">
        <v>1</v>
      </c>
      <c r="G100406">
        <v>1</v>
      </c>
      <c r="H100406" t="s">
        <v>1035</v>
      </c>
      <c r="I100406">
        <v>1</v>
      </c>
      <c r="J100406" t="s">
        <v>1369</v>
      </c>
      <c r="K100406">
        <v>539.99</v>
      </c>
      <c r="L100406" t="s">
        <v>1507</v>
      </c>
      <c r="M100406" t="s">
        <v>1770</v>
      </c>
      <c r="N100406">
        <v>43.199199999999998</v>
      </c>
      <c r="O100406">
        <v>13.499750000000001</v>
      </c>
    </row>
    <row r="100407" spans="1:15" x14ac:dyDescent="0.25">
      <c r="A100407" s="1">
        <v>100405</v>
      </c>
      <c r="B100407">
        <v>100406</v>
      </c>
      <c r="C100407">
        <v>922</v>
      </c>
      <c r="D100407">
        <v>23462</v>
      </c>
      <c r="F100407">
        <v>1</v>
      </c>
      <c r="G100407">
        <v>1</v>
      </c>
      <c r="H100407" t="s">
        <v>1035</v>
      </c>
      <c r="I100407">
        <v>1</v>
      </c>
      <c r="J100407" t="s">
        <v>1361</v>
      </c>
      <c r="K100407">
        <v>3.99</v>
      </c>
      <c r="L100407" t="s">
        <v>1517</v>
      </c>
      <c r="M100407" t="s">
        <v>1762</v>
      </c>
      <c r="N100407">
        <v>0.31919999999999998</v>
      </c>
      <c r="O100407">
        <v>9.9750000000000005E-2</v>
      </c>
    </row>
    <row r="100408" spans="1:15" x14ac:dyDescent="0.25">
      <c r="A100408" s="1">
        <v>100406</v>
      </c>
      <c r="B100408">
        <v>100407</v>
      </c>
      <c r="C100408">
        <v>931</v>
      </c>
      <c r="D100408">
        <v>23462</v>
      </c>
      <c r="F100408">
        <v>1</v>
      </c>
      <c r="G100408">
        <v>1</v>
      </c>
      <c r="H100408" t="s">
        <v>1035</v>
      </c>
      <c r="I100408">
        <v>1</v>
      </c>
      <c r="J100408" t="s">
        <v>1370</v>
      </c>
      <c r="K100408">
        <v>21.49</v>
      </c>
      <c r="L100408" t="s">
        <v>1521</v>
      </c>
      <c r="M100408" t="s">
        <v>1771</v>
      </c>
      <c r="N100408">
        <v>1.7192000000000001</v>
      </c>
      <c r="O100408">
        <v>0.53725000000000001</v>
      </c>
    </row>
    <row r="100409" spans="1:15" x14ac:dyDescent="0.25">
      <c r="A100409" s="1">
        <v>100407</v>
      </c>
      <c r="B100409">
        <v>100408</v>
      </c>
      <c r="C100409">
        <v>873</v>
      </c>
      <c r="D100409">
        <v>23462</v>
      </c>
      <c r="F100409">
        <v>1</v>
      </c>
      <c r="G100409">
        <v>1</v>
      </c>
      <c r="H100409" t="s">
        <v>1035</v>
      </c>
      <c r="I100409">
        <v>1</v>
      </c>
      <c r="J100409" t="s">
        <v>1380</v>
      </c>
      <c r="K100409">
        <v>2.29</v>
      </c>
      <c r="L100409" t="s">
        <v>1510</v>
      </c>
      <c r="M100409" t="s">
        <v>1782</v>
      </c>
      <c r="N100409">
        <v>0.1832</v>
      </c>
      <c r="O100409">
        <v>5.7250000000000002E-2</v>
      </c>
    </row>
    <row r="100410" spans="1:15" x14ac:dyDescent="0.25">
      <c r="A100410" s="1">
        <v>100408</v>
      </c>
      <c r="B100410">
        <v>100409</v>
      </c>
      <c r="C100410">
        <v>998</v>
      </c>
      <c r="D100410">
        <v>23471</v>
      </c>
      <c r="F100410">
        <v>1</v>
      </c>
      <c r="G100410">
        <v>1</v>
      </c>
      <c r="H100410" t="s">
        <v>1035</v>
      </c>
      <c r="I100410">
        <v>1</v>
      </c>
      <c r="J100410" t="s">
        <v>1369</v>
      </c>
      <c r="K100410">
        <v>539.99</v>
      </c>
      <c r="L100410" t="s">
        <v>1507</v>
      </c>
      <c r="M100410" t="s">
        <v>1770</v>
      </c>
      <c r="N100410">
        <v>43.199199999999998</v>
      </c>
      <c r="O100410">
        <v>13.499750000000001</v>
      </c>
    </row>
    <row r="100411" spans="1:15" x14ac:dyDescent="0.25">
      <c r="A100411" s="1">
        <v>100409</v>
      </c>
      <c r="B100411">
        <v>100410</v>
      </c>
      <c r="C100411">
        <v>931</v>
      </c>
      <c r="D100411">
        <v>23471</v>
      </c>
      <c r="F100411">
        <v>1</v>
      </c>
      <c r="G100411">
        <v>1</v>
      </c>
      <c r="H100411" t="s">
        <v>1035</v>
      </c>
      <c r="I100411">
        <v>1</v>
      </c>
      <c r="J100411" t="s">
        <v>1370</v>
      </c>
      <c r="K100411">
        <v>21.49</v>
      </c>
      <c r="L100411" t="s">
        <v>1521</v>
      </c>
      <c r="M100411" t="s">
        <v>1771</v>
      </c>
      <c r="N100411">
        <v>1.7192000000000001</v>
      </c>
      <c r="O100411">
        <v>0.53725000000000001</v>
      </c>
    </row>
    <row r="100412" spans="1:15" x14ac:dyDescent="0.25">
      <c r="A100412" s="1">
        <v>100410</v>
      </c>
      <c r="B100412">
        <v>100411</v>
      </c>
      <c r="C100412">
        <v>922</v>
      </c>
      <c r="D100412">
        <v>23471</v>
      </c>
      <c r="F100412">
        <v>1</v>
      </c>
      <c r="G100412">
        <v>1</v>
      </c>
      <c r="H100412" t="s">
        <v>1035</v>
      </c>
      <c r="I100412">
        <v>1</v>
      </c>
      <c r="J100412" t="s">
        <v>1361</v>
      </c>
      <c r="K100412">
        <v>3.99</v>
      </c>
      <c r="L100412" t="s">
        <v>1517</v>
      </c>
      <c r="M100412" t="s">
        <v>1762</v>
      </c>
      <c r="N100412">
        <v>0.31919999999999998</v>
      </c>
      <c r="O100412">
        <v>9.9750000000000005E-2</v>
      </c>
    </row>
    <row r="100413" spans="1:15" x14ac:dyDescent="0.25">
      <c r="A100413" s="1">
        <v>100411</v>
      </c>
      <c r="B100413">
        <v>100412</v>
      </c>
      <c r="C100413">
        <v>708</v>
      </c>
      <c r="D100413">
        <v>23471</v>
      </c>
      <c r="F100413">
        <v>1</v>
      </c>
      <c r="G100413">
        <v>1</v>
      </c>
      <c r="H100413" t="s">
        <v>1035</v>
      </c>
      <c r="I100413">
        <v>1</v>
      </c>
      <c r="J100413" t="s">
        <v>1356</v>
      </c>
      <c r="K100413">
        <v>34.99</v>
      </c>
      <c r="L100413" t="s">
        <v>1430</v>
      </c>
      <c r="M100413" t="s">
        <v>1757</v>
      </c>
      <c r="N100413">
        <v>2.7991999999999999</v>
      </c>
      <c r="O100413">
        <v>0.87475000000000003</v>
      </c>
    </row>
    <row r="100414" spans="1:15" x14ac:dyDescent="0.25">
      <c r="A100414" s="1">
        <v>100412</v>
      </c>
      <c r="B100414">
        <v>100413</v>
      </c>
      <c r="C100414">
        <v>999</v>
      </c>
      <c r="D100414">
        <v>23718</v>
      </c>
      <c r="F100414">
        <v>1</v>
      </c>
      <c r="G100414">
        <v>1</v>
      </c>
      <c r="H100414" t="s">
        <v>1035</v>
      </c>
      <c r="I100414">
        <v>1</v>
      </c>
      <c r="J100414" t="s">
        <v>1369</v>
      </c>
      <c r="K100414">
        <v>539.99</v>
      </c>
      <c r="L100414" t="s">
        <v>1507</v>
      </c>
      <c r="M100414" t="s">
        <v>1770</v>
      </c>
      <c r="N100414">
        <v>43.199199999999998</v>
      </c>
      <c r="O100414">
        <v>13.499750000000001</v>
      </c>
    </row>
    <row r="100415" spans="1:15" x14ac:dyDescent="0.25">
      <c r="A100415" s="1">
        <v>100413</v>
      </c>
      <c r="B100415">
        <v>100414</v>
      </c>
      <c r="C100415">
        <v>922</v>
      </c>
      <c r="D100415">
        <v>23718</v>
      </c>
      <c r="F100415">
        <v>1</v>
      </c>
      <c r="G100415">
        <v>1</v>
      </c>
      <c r="H100415" t="s">
        <v>1035</v>
      </c>
      <c r="I100415">
        <v>1</v>
      </c>
      <c r="J100415" t="s">
        <v>1361</v>
      </c>
      <c r="K100415">
        <v>3.99</v>
      </c>
      <c r="L100415" t="s">
        <v>1517</v>
      </c>
      <c r="M100415" t="s">
        <v>1762</v>
      </c>
      <c r="N100415">
        <v>0.31919999999999998</v>
      </c>
      <c r="O100415">
        <v>9.9750000000000005E-2</v>
      </c>
    </row>
    <row r="100416" spans="1:15" x14ac:dyDescent="0.25">
      <c r="A100416" s="1">
        <v>100414</v>
      </c>
      <c r="B100416">
        <v>100415</v>
      </c>
      <c r="C100416">
        <v>931</v>
      </c>
      <c r="D100416">
        <v>23718</v>
      </c>
      <c r="F100416">
        <v>1</v>
      </c>
      <c r="G100416">
        <v>1</v>
      </c>
      <c r="H100416" t="s">
        <v>1035</v>
      </c>
      <c r="I100416">
        <v>1</v>
      </c>
      <c r="J100416" t="s">
        <v>1370</v>
      </c>
      <c r="K100416">
        <v>21.49</v>
      </c>
      <c r="L100416" t="s">
        <v>1521</v>
      </c>
      <c r="M100416" t="s">
        <v>1771</v>
      </c>
      <c r="N100416">
        <v>1.7192000000000001</v>
      </c>
      <c r="O100416">
        <v>0.53725000000000001</v>
      </c>
    </row>
    <row r="100417" spans="1:15" x14ac:dyDescent="0.25">
      <c r="A100417" s="1">
        <v>100415</v>
      </c>
      <c r="B100417">
        <v>100416</v>
      </c>
      <c r="C100417">
        <v>873</v>
      </c>
      <c r="D100417">
        <v>23718</v>
      </c>
      <c r="F100417">
        <v>1</v>
      </c>
      <c r="G100417">
        <v>1</v>
      </c>
      <c r="H100417" t="s">
        <v>1035</v>
      </c>
      <c r="I100417">
        <v>1</v>
      </c>
      <c r="J100417" t="s">
        <v>1380</v>
      </c>
      <c r="K100417">
        <v>2.29</v>
      </c>
      <c r="L100417" t="s">
        <v>1510</v>
      </c>
      <c r="M100417" t="s">
        <v>1782</v>
      </c>
      <c r="N100417">
        <v>0.1832</v>
      </c>
      <c r="O100417">
        <v>5.7250000000000002E-2</v>
      </c>
    </row>
    <row r="100418" spans="1:15" x14ac:dyDescent="0.25">
      <c r="A100418" s="1">
        <v>100416</v>
      </c>
      <c r="B100418">
        <v>100417</v>
      </c>
      <c r="C100418">
        <v>798</v>
      </c>
      <c r="D100418">
        <v>24705</v>
      </c>
      <c r="F100418">
        <v>1</v>
      </c>
      <c r="G100418">
        <v>1</v>
      </c>
      <c r="H100418" t="s">
        <v>1035</v>
      </c>
      <c r="I100418">
        <v>1</v>
      </c>
      <c r="J100418" t="s">
        <v>1377</v>
      </c>
      <c r="K100418">
        <v>1120.49</v>
      </c>
      <c r="L100418" t="s">
        <v>1465</v>
      </c>
      <c r="M100418" t="s">
        <v>1779</v>
      </c>
      <c r="N100418">
        <v>89.639200000000002</v>
      </c>
      <c r="O100418">
        <v>28.012250000000002</v>
      </c>
    </row>
    <row r="100419" spans="1:15" x14ac:dyDescent="0.25">
      <c r="A100419" s="1">
        <v>100417</v>
      </c>
      <c r="B100419">
        <v>100418</v>
      </c>
      <c r="C100419">
        <v>707</v>
      </c>
      <c r="D100419">
        <v>24705</v>
      </c>
      <c r="F100419">
        <v>1</v>
      </c>
      <c r="G100419">
        <v>1</v>
      </c>
      <c r="H100419" t="s">
        <v>1035</v>
      </c>
      <c r="I100419">
        <v>1</v>
      </c>
      <c r="J100419" t="s">
        <v>1356</v>
      </c>
      <c r="K100419">
        <v>34.99</v>
      </c>
      <c r="L100419" t="s">
        <v>1430</v>
      </c>
      <c r="M100419" t="s">
        <v>1757</v>
      </c>
      <c r="N100419">
        <v>2.7991999999999999</v>
      </c>
      <c r="O100419">
        <v>0.87475000000000003</v>
      </c>
    </row>
    <row r="100420" spans="1:15" x14ac:dyDescent="0.25">
      <c r="A100420" s="1">
        <v>100418</v>
      </c>
      <c r="B100420">
        <v>100419</v>
      </c>
      <c r="C100420">
        <v>999</v>
      </c>
      <c r="D100420">
        <v>27894</v>
      </c>
      <c r="F100420">
        <v>1</v>
      </c>
      <c r="G100420">
        <v>1</v>
      </c>
      <c r="H100420" t="s">
        <v>1035</v>
      </c>
      <c r="I100420">
        <v>1</v>
      </c>
      <c r="J100420" t="s">
        <v>1369</v>
      </c>
      <c r="K100420">
        <v>539.99</v>
      </c>
      <c r="L100420" t="s">
        <v>1507</v>
      </c>
      <c r="M100420" t="s">
        <v>1770</v>
      </c>
      <c r="N100420">
        <v>43.199199999999998</v>
      </c>
      <c r="O100420">
        <v>13.499750000000001</v>
      </c>
    </row>
    <row r="100421" spans="1:15" x14ac:dyDescent="0.25">
      <c r="A100421" s="1">
        <v>100419</v>
      </c>
      <c r="B100421">
        <v>100420</v>
      </c>
      <c r="C100421">
        <v>875</v>
      </c>
      <c r="D100421">
        <v>27894</v>
      </c>
      <c r="F100421">
        <v>1</v>
      </c>
      <c r="G100421">
        <v>1</v>
      </c>
      <c r="H100421" t="s">
        <v>1035</v>
      </c>
      <c r="I100421">
        <v>1</v>
      </c>
      <c r="J100421" t="s">
        <v>1354</v>
      </c>
      <c r="K100421">
        <v>8.99</v>
      </c>
      <c r="L100421" t="s">
        <v>1506</v>
      </c>
      <c r="M100421" t="s">
        <v>1755</v>
      </c>
      <c r="N100421">
        <v>0.71919999999999995</v>
      </c>
      <c r="O100421">
        <v>0.22475000000000001</v>
      </c>
    </row>
    <row r="100422" spans="1:15" x14ac:dyDescent="0.25">
      <c r="A100422" s="1">
        <v>100420</v>
      </c>
      <c r="B100422">
        <v>100421</v>
      </c>
      <c r="C100422">
        <v>998</v>
      </c>
      <c r="D100422">
        <v>23443</v>
      </c>
      <c r="F100422">
        <v>1</v>
      </c>
      <c r="G100422">
        <v>1</v>
      </c>
      <c r="H100422" t="s">
        <v>1035</v>
      </c>
      <c r="I100422">
        <v>1</v>
      </c>
      <c r="J100422" t="s">
        <v>1369</v>
      </c>
      <c r="K100422">
        <v>539.99</v>
      </c>
      <c r="L100422" t="s">
        <v>1507</v>
      </c>
      <c r="M100422" t="s">
        <v>1770</v>
      </c>
      <c r="N100422">
        <v>43.199199999999998</v>
      </c>
      <c r="O100422">
        <v>13.499750000000001</v>
      </c>
    </row>
    <row r="100423" spans="1:15" x14ac:dyDescent="0.25">
      <c r="A100423" s="1">
        <v>100421</v>
      </c>
      <c r="B100423">
        <v>100422</v>
      </c>
      <c r="C100423">
        <v>931</v>
      </c>
      <c r="D100423">
        <v>23443</v>
      </c>
      <c r="F100423">
        <v>1</v>
      </c>
      <c r="G100423">
        <v>1</v>
      </c>
      <c r="H100423" t="s">
        <v>1035</v>
      </c>
      <c r="I100423">
        <v>1</v>
      </c>
      <c r="J100423" t="s">
        <v>1370</v>
      </c>
      <c r="K100423">
        <v>21.49</v>
      </c>
      <c r="L100423" t="s">
        <v>1521</v>
      </c>
      <c r="M100423" t="s">
        <v>1771</v>
      </c>
      <c r="N100423">
        <v>1.7192000000000001</v>
      </c>
      <c r="O100423">
        <v>0.53725000000000001</v>
      </c>
    </row>
    <row r="100424" spans="1:15" x14ac:dyDescent="0.25">
      <c r="A100424" s="1">
        <v>100422</v>
      </c>
      <c r="B100424">
        <v>100423</v>
      </c>
      <c r="C100424">
        <v>873</v>
      </c>
      <c r="D100424">
        <v>23443</v>
      </c>
      <c r="F100424">
        <v>1</v>
      </c>
      <c r="G100424">
        <v>1</v>
      </c>
      <c r="H100424" t="s">
        <v>1035</v>
      </c>
      <c r="I100424">
        <v>1</v>
      </c>
      <c r="J100424" t="s">
        <v>1380</v>
      </c>
      <c r="K100424">
        <v>2.29</v>
      </c>
      <c r="L100424" t="s">
        <v>1510</v>
      </c>
      <c r="M100424" t="s">
        <v>1782</v>
      </c>
      <c r="N100424">
        <v>0.1832</v>
      </c>
      <c r="O100424">
        <v>5.7250000000000002E-2</v>
      </c>
    </row>
    <row r="100425" spans="1:15" x14ac:dyDescent="0.25">
      <c r="A100425" s="1">
        <v>100423</v>
      </c>
      <c r="B100425">
        <v>100424</v>
      </c>
      <c r="C100425">
        <v>879</v>
      </c>
      <c r="D100425">
        <v>23443</v>
      </c>
      <c r="F100425">
        <v>1</v>
      </c>
      <c r="G100425">
        <v>1</v>
      </c>
      <c r="H100425" t="s">
        <v>1035</v>
      </c>
      <c r="I100425">
        <v>1</v>
      </c>
      <c r="J100425" t="s">
        <v>1362</v>
      </c>
      <c r="K100425">
        <v>159</v>
      </c>
      <c r="L100425" t="s">
        <v>1518</v>
      </c>
      <c r="M100425" t="s">
        <v>1763</v>
      </c>
      <c r="N100425">
        <v>12.72</v>
      </c>
      <c r="O100425">
        <v>3.9750000000000001</v>
      </c>
    </row>
    <row r="100426" spans="1:15" x14ac:dyDescent="0.25">
      <c r="A100426" s="1">
        <v>100424</v>
      </c>
      <c r="B100426">
        <v>100425</v>
      </c>
      <c r="C100426">
        <v>969</v>
      </c>
      <c r="D100426">
        <v>16203</v>
      </c>
      <c r="F100426">
        <v>1</v>
      </c>
      <c r="G100426">
        <v>1</v>
      </c>
      <c r="H100426" t="s">
        <v>1035</v>
      </c>
      <c r="I100426">
        <v>1</v>
      </c>
      <c r="J100426" t="s">
        <v>1368</v>
      </c>
      <c r="K100426">
        <v>2384.0700000000002</v>
      </c>
      <c r="L100426" t="s">
        <v>1493</v>
      </c>
      <c r="M100426" t="s">
        <v>1769</v>
      </c>
      <c r="N100426">
        <v>190.72559999999999</v>
      </c>
      <c r="O100426">
        <v>59.601750000000003</v>
      </c>
    </row>
    <row r="100427" spans="1:15" x14ac:dyDescent="0.25">
      <c r="A100427" s="1">
        <v>100425</v>
      </c>
      <c r="B100427">
        <v>100426</v>
      </c>
      <c r="C100427">
        <v>872</v>
      </c>
      <c r="D100427">
        <v>16203</v>
      </c>
      <c r="F100427">
        <v>1</v>
      </c>
      <c r="G100427">
        <v>1</v>
      </c>
      <c r="H100427" t="s">
        <v>1035</v>
      </c>
      <c r="I100427">
        <v>1</v>
      </c>
      <c r="J100427" t="s">
        <v>1354</v>
      </c>
      <c r="K100427">
        <v>8.99</v>
      </c>
      <c r="L100427" t="s">
        <v>1506</v>
      </c>
      <c r="M100427" t="s">
        <v>1755</v>
      </c>
      <c r="N100427">
        <v>0.71919999999999995</v>
      </c>
      <c r="O100427">
        <v>0.22475000000000001</v>
      </c>
    </row>
    <row r="100428" spans="1:15" x14ac:dyDescent="0.25">
      <c r="A100428" s="1">
        <v>100426</v>
      </c>
      <c r="B100428">
        <v>100427</v>
      </c>
      <c r="C100428">
        <v>870</v>
      </c>
      <c r="D100428">
        <v>16203</v>
      </c>
      <c r="F100428">
        <v>1</v>
      </c>
      <c r="G100428">
        <v>1</v>
      </c>
      <c r="H100428" t="s">
        <v>1035</v>
      </c>
      <c r="I100428">
        <v>1</v>
      </c>
      <c r="J100428" t="s">
        <v>1359</v>
      </c>
      <c r="K100428">
        <v>4.99</v>
      </c>
      <c r="L100428" t="s">
        <v>1489</v>
      </c>
      <c r="M100428" t="s">
        <v>1760</v>
      </c>
      <c r="N100428">
        <v>0.3992</v>
      </c>
      <c r="O100428">
        <v>0.12475</v>
      </c>
    </row>
    <row r="100429" spans="1:15" x14ac:dyDescent="0.25">
      <c r="A100429" s="1">
        <v>100427</v>
      </c>
      <c r="B100429">
        <v>100428</v>
      </c>
      <c r="C100429">
        <v>712</v>
      </c>
      <c r="D100429">
        <v>16203</v>
      </c>
      <c r="F100429">
        <v>1</v>
      </c>
      <c r="G100429">
        <v>1</v>
      </c>
      <c r="H100429" t="s">
        <v>1035</v>
      </c>
      <c r="I100429">
        <v>1</v>
      </c>
      <c r="J100429" t="s">
        <v>1354</v>
      </c>
      <c r="K100429">
        <v>8.99</v>
      </c>
      <c r="L100429" t="s">
        <v>1429</v>
      </c>
      <c r="M100429" t="s">
        <v>1778</v>
      </c>
      <c r="N100429">
        <v>0.71919999999999995</v>
      </c>
      <c r="O100429">
        <v>0.22475000000000001</v>
      </c>
    </row>
    <row r="100430" spans="1:15" x14ac:dyDescent="0.25">
      <c r="A100430" s="1">
        <v>100428</v>
      </c>
      <c r="B100430">
        <v>100429</v>
      </c>
      <c r="C100430">
        <v>881</v>
      </c>
      <c r="D100430">
        <v>16203</v>
      </c>
      <c r="F100430">
        <v>1</v>
      </c>
      <c r="G100430">
        <v>1</v>
      </c>
      <c r="H100430" t="s">
        <v>1035</v>
      </c>
      <c r="I100430">
        <v>1</v>
      </c>
      <c r="J100430" t="s">
        <v>1378</v>
      </c>
      <c r="K100430">
        <v>53.99</v>
      </c>
      <c r="L100430" t="s">
        <v>1484</v>
      </c>
      <c r="M100430" t="s">
        <v>1780</v>
      </c>
      <c r="N100430">
        <v>4.3192000000000004</v>
      </c>
      <c r="O100430">
        <v>1.34975</v>
      </c>
    </row>
    <row r="100431" spans="1:15" x14ac:dyDescent="0.25">
      <c r="A100431" s="1">
        <v>100429</v>
      </c>
      <c r="B100431">
        <v>100430</v>
      </c>
      <c r="C100431">
        <v>965</v>
      </c>
      <c r="D100431">
        <v>14325</v>
      </c>
      <c r="F100431">
        <v>1</v>
      </c>
      <c r="G100431">
        <v>1</v>
      </c>
      <c r="H100431" t="s">
        <v>1035</v>
      </c>
      <c r="I100431">
        <v>1</v>
      </c>
      <c r="J100431" t="s">
        <v>1366</v>
      </c>
      <c r="K100431">
        <v>742.35</v>
      </c>
      <c r="L100431" t="s">
        <v>1501</v>
      </c>
      <c r="M100431" t="s">
        <v>1767</v>
      </c>
      <c r="N100431">
        <v>59.387999999999998</v>
      </c>
      <c r="O100431">
        <v>18.55875</v>
      </c>
    </row>
    <row r="100432" spans="1:15" x14ac:dyDescent="0.25">
      <c r="A100432" s="1">
        <v>100430</v>
      </c>
      <c r="B100432">
        <v>100431</v>
      </c>
      <c r="C100432">
        <v>872</v>
      </c>
      <c r="D100432">
        <v>14325</v>
      </c>
      <c r="F100432">
        <v>1</v>
      </c>
      <c r="G100432">
        <v>1</v>
      </c>
      <c r="H100432" t="s">
        <v>1035</v>
      </c>
      <c r="I100432">
        <v>1</v>
      </c>
      <c r="J100432" t="s">
        <v>1354</v>
      </c>
      <c r="K100432">
        <v>8.99</v>
      </c>
      <c r="L100432" t="s">
        <v>1506</v>
      </c>
      <c r="M100432" t="s">
        <v>1755</v>
      </c>
      <c r="N100432">
        <v>0.71919999999999995</v>
      </c>
      <c r="O100432">
        <v>0.22475000000000001</v>
      </c>
    </row>
    <row r="100433" spans="1:15" x14ac:dyDescent="0.25">
      <c r="A100433" s="1">
        <v>100431</v>
      </c>
      <c r="B100433">
        <v>100432</v>
      </c>
      <c r="C100433">
        <v>870</v>
      </c>
      <c r="D100433">
        <v>14325</v>
      </c>
      <c r="F100433">
        <v>1</v>
      </c>
      <c r="G100433">
        <v>1</v>
      </c>
      <c r="H100433" t="s">
        <v>1035</v>
      </c>
      <c r="I100433">
        <v>1</v>
      </c>
      <c r="J100433" t="s">
        <v>1359</v>
      </c>
      <c r="K100433">
        <v>4.99</v>
      </c>
      <c r="L100433" t="s">
        <v>1489</v>
      </c>
      <c r="M100433" t="s">
        <v>1760</v>
      </c>
      <c r="N100433">
        <v>0.3992</v>
      </c>
      <c r="O100433">
        <v>0.12475</v>
      </c>
    </row>
    <row r="100434" spans="1:15" x14ac:dyDescent="0.25">
      <c r="A100434" s="1">
        <v>100432</v>
      </c>
      <c r="B100434">
        <v>100433</v>
      </c>
      <c r="C100434">
        <v>713</v>
      </c>
      <c r="D100434">
        <v>14325</v>
      </c>
      <c r="F100434">
        <v>1</v>
      </c>
      <c r="G100434">
        <v>1</v>
      </c>
      <c r="H100434" t="s">
        <v>1035</v>
      </c>
      <c r="I100434">
        <v>1</v>
      </c>
      <c r="J100434" t="s">
        <v>1363</v>
      </c>
      <c r="K100434">
        <v>49.99</v>
      </c>
      <c r="L100434" t="s">
        <v>1427</v>
      </c>
      <c r="M100434" t="s">
        <v>1764</v>
      </c>
      <c r="N100434">
        <v>3.9992000000000001</v>
      </c>
      <c r="O100434">
        <v>1.2497499999999999</v>
      </c>
    </row>
    <row r="100435" spans="1:15" x14ac:dyDescent="0.25">
      <c r="A100435" s="1">
        <v>100433</v>
      </c>
      <c r="B100435">
        <v>100434</v>
      </c>
      <c r="C100435">
        <v>971</v>
      </c>
      <c r="D100435">
        <v>13108</v>
      </c>
      <c r="F100435">
        <v>1</v>
      </c>
      <c r="G100435">
        <v>1</v>
      </c>
      <c r="H100435" t="s">
        <v>1035</v>
      </c>
      <c r="I100435">
        <v>1</v>
      </c>
      <c r="J100435" t="s">
        <v>1355</v>
      </c>
      <c r="K100435">
        <v>1214.8499999999999</v>
      </c>
      <c r="L100435" t="s">
        <v>1496</v>
      </c>
      <c r="M100435" t="s">
        <v>1756</v>
      </c>
      <c r="N100435">
        <v>97.188000000000002</v>
      </c>
      <c r="O100435">
        <v>30.37125</v>
      </c>
    </row>
    <row r="100436" spans="1:15" x14ac:dyDescent="0.25">
      <c r="A100436" s="1">
        <v>100434</v>
      </c>
      <c r="B100436">
        <v>100435</v>
      </c>
      <c r="C100436">
        <v>711</v>
      </c>
      <c r="D100436">
        <v>13108</v>
      </c>
      <c r="F100436">
        <v>1</v>
      </c>
      <c r="G100436">
        <v>1</v>
      </c>
      <c r="H100436" t="s">
        <v>1035</v>
      </c>
      <c r="I100436">
        <v>1</v>
      </c>
      <c r="J100436" t="s">
        <v>1356</v>
      </c>
      <c r="K100436">
        <v>34.99</v>
      </c>
      <c r="L100436" t="s">
        <v>1430</v>
      </c>
      <c r="M100436" t="s">
        <v>1757</v>
      </c>
      <c r="N100436">
        <v>2.7991999999999999</v>
      </c>
      <c r="O100436">
        <v>0.87475000000000003</v>
      </c>
    </row>
    <row r="100437" spans="1:15" x14ac:dyDescent="0.25">
      <c r="A100437" s="1">
        <v>100435</v>
      </c>
      <c r="B100437">
        <v>100436</v>
      </c>
      <c r="C100437">
        <v>858</v>
      </c>
      <c r="D100437">
        <v>13108</v>
      </c>
      <c r="F100437">
        <v>1</v>
      </c>
      <c r="G100437">
        <v>1</v>
      </c>
      <c r="H100437" t="s">
        <v>1035</v>
      </c>
      <c r="I100437">
        <v>1</v>
      </c>
      <c r="J100437" t="s">
        <v>1371</v>
      </c>
      <c r="K100437">
        <v>24.49</v>
      </c>
      <c r="L100437" t="s">
        <v>1456</v>
      </c>
      <c r="M100437" t="s">
        <v>1772</v>
      </c>
      <c r="N100437">
        <v>1.9592000000000001</v>
      </c>
      <c r="O100437">
        <v>0.61224999999999996</v>
      </c>
    </row>
    <row r="100438" spans="1:15" x14ac:dyDescent="0.25">
      <c r="A100438" s="1">
        <v>100436</v>
      </c>
      <c r="B100438">
        <v>100437</v>
      </c>
      <c r="C100438">
        <v>957</v>
      </c>
      <c r="D100438">
        <v>12705</v>
      </c>
      <c r="F100438">
        <v>1</v>
      </c>
      <c r="G100438">
        <v>1</v>
      </c>
      <c r="H100438" t="s">
        <v>1035</v>
      </c>
      <c r="I100438">
        <v>1</v>
      </c>
      <c r="J100438" t="s">
        <v>1368</v>
      </c>
      <c r="K100438">
        <v>2384.0700000000002</v>
      </c>
      <c r="L100438" t="s">
        <v>1493</v>
      </c>
      <c r="M100438" t="s">
        <v>1769</v>
      </c>
      <c r="N100438">
        <v>190.72559999999999</v>
      </c>
      <c r="O100438">
        <v>59.601750000000003</v>
      </c>
    </row>
    <row r="100439" spans="1:15" x14ac:dyDescent="0.25">
      <c r="A100439" s="1">
        <v>100437</v>
      </c>
      <c r="B100439">
        <v>100438</v>
      </c>
      <c r="C100439">
        <v>707</v>
      </c>
      <c r="D100439">
        <v>12705</v>
      </c>
      <c r="F100439">
        <v>1</v>
      </c>
      <c r="G100439">
        <v>1</v>
      </c>
      <c r="H100439" t="s">
        <v>1035</v>
      </c>
      <c r="I100439">
        <v>1</v>
      </c>
      <c r="J100439" t="s">
        <v>1356</v>
      </c>
      <c r="K100439">
        <v>34.99</v>
      </c>
      <c r="L100439" t="s">
        <v>1430</v>
      </c>
      <c r="M100439" t="s">
        <v>1757</v>
      </c>
      <c r="N100439">
        <v>2.7991999999999999</v>
      </c>
      <c r="O100439">
        <v>0.87475000000000003</v>
      </c>
    </row>
    <row r="100440" spans="1:15" x14ac:dyDescent="0.25">
      <c r="A100440" s="1">
        <v>100438</v>
      </c>
      <c r="B100440">
        <v>100439</v>
      </c>
      <c r="C100440">
        <v>874</v>
      </c>
      <c r="D100440">
        <v>12705</v>
      </c>
      <c r="F100440">
        <v>1</v>
      </c>
      <c r="G100440">
        <v>1</v>
      </c>
      <c r="H100440" t="s">
        <v>1035</v>
      </c>
      <c r="I100440">
        <v>1</v>
      </c>
      <c r="J100440" t="s">
        <v>1354</v>
      </c>
      <c r="K100440">
        <v>8.99</v>
      </c>
      <c r="L100440" t="s">
        <v>1506</v>
      </c>
      <c r="M100440" t="s">
        <v>1755</v>
      </c>
      <c r="N100440">
        <v>0.71919999999999995</v>
      </c>
      <c r="O100440">
        <v>0.22475000000000001</v>
      </c>
    </row>
    <row r="100441" spans="1:15" x14ac:dyDescent="0.25">
      <c r="A100441" s="1">
        <v>100439</v>
      </c>
      <c r="B100441">
        <v>100440</v>
      </c>
      <c r="C100441">
        <v>954</v>
      </c>
      <c r="D100441">
        <v>12706</v>
      </c>
      <c r="F100441">
        <v>1</v>
      </c>
      <c r="G100441">
        <v>1</v>
      </c>
      <c r="H100441" t="s">
        <v>1035</v>
      </c>
      <c r="I100441">
        <v>1</v>
      </c>
      <c r="J100441" t="s">
        <v>1368</v>
      </c>
      <c r="K100441">
        <v>2384.0700000000002</v>
      </c>
      <c r="L100441" t="s">
        <v>1493</v>
      </c>
      <c r="M100441" t="s">
        <v>1769</v>
      </c>
      <c r="N100441">
        <v>190.72559999999999</v>
      </c>
      <c r="O100441">
        <v>59.601750000000003</v>
      </c>
    </row>
    <row r="100442" spans="1:15" x14ac:dyDescent="0.25">
      <c r="A100442" s="1">
        <v>100440</v>
      </c>
      <c r="B100442">
        <v>100441</v>
      </c>
      <c r="C100442">
        <v>872</v>
      </c>
      <c r="D100442">
        <v>12706</v>
      </c>
      <c r="F100442">
        <v>1</v>
      </c>
      <c r="G100442">
        <v>1</v>
      </c>
      <c r="H100442" t="s">
        <v>1035</v>
      </c>
      <c r="I100442">
        <v>1</v>
      </c>
      <c r="J100442" t="s">
        <v>1354</v>
      </c>
      <c r="K100442">
        <v>8.99</v>
      </c>
      <c r="L100442" t="s">
        <v>1506</v>
      </c>
      <c r="M100442" t="s">
        <v>1755</v>
      </c>
      <c r="N100442">
        <v>0.71919999999999995</v>
      </c>
      <c r="O100442">
        <v>0.22475000000000001</v>
      </c>
    </row>
    <row r="100443" spans="1:15" x14ac:dyDescent="0.25">
      <c r="A100443" s="1">
        <v>100441</v>
      </c>
      <c r="B100443">
        <v>100442</v>
      </c>
      <c r="C100443">
        <v>870</v>
      </c>
      <c r="D100443">
        <v>12706</v>
      </c>
      <c r="F100443">
        <v>1</v>
      </c>
      <c r="G100443">
        <v>1</v>
      </c>
      <c r="H100443" t="s">
        <v>1035</v>
      </c>
      <c r="I100443">
        <v>1</v>
      </c>
      <c r="J100443" t="s">
        <v>1359</v>
      </c>
      <c r="K100443">
        <v>4.99</v>
      </c>
      <c r="L100443" t="s">
        <v>1489</v>
      </c>
      <c r="M100443" t="s">
        <v>1760</v>
      </c>
      <c r="N100443">
        <v>0.3992</v>
      </c>
      <c r="O100443">
        <v>0.12475</v>
      </c>
    </row>
    <row r="100444" spans="1:15" x14ac:dyDescent="0.25">
      <c r="A100444" s="1">
        <v>100442</v>
      </c>
      <c r="B100444">
        <v>100443</v>
      </c>
      <c r="C100444">
        <v>715</v>
      </c>
      <c r="D100444">
        <v>12706</v>
      </c>
      <c r="F100444">
        <v>1</v>
      </c>
      <c r="G100444">
        <v>1</v>
      </c>
      <c r="H100444" t="s">
        <v>1035</v>
      </c>
      <c r="I100444">
        <v>1</v>
      </c>
      <c r="J100444" t="s">
        <v>1363</v>
      </c>
      <c r="K100444">
        <v>49.99</v>
      </c>
      <c r="L100444" t="s">
        <v>1427</v>
      </c>
      <c r="M100444" t="s">
        <v>1764</v>
      </c>
      <c r="N100444">
        <v>3.9992000000000001</v>
      </c>
      <c r="O100444">
        <v>1.2497499999999999</v>
      </c>
    </row>
    <row r="100445" spans="1:15" x14ac:dyDescent="0.25">
      <c r="A100445" s="1">
        <v>100443</v>
      </c>
      <c r="B100445">
        <v>100444</v>
      </c>
      <c r="C100445">
        <v>966</v>
      </c>
      <c r="D100445">
        <v>13012</v>
      </c>
      <c r="F100445">
        <v>1</v>
      </c>
      <c r="G100445">
        <v>1</v>
      </c>
      <c r="H100445" t="s">
        <v>1035</v>
      </c>
      <c r="I100445">
        <v>1</v>
      </c>
      <c r="J100445" t="s">
        <v>1368</v>
      </c>
      <c r="K100445">
        <v>2384.0700000000002</v>
      </c>
      <c r="L100445" t="s">
        <v>1493</v>
      </c>
      <c r="M100445" t="s">
        <v>1769</v>
      </c>
      <c r="N100445">
        <v>190.72559999999999</v>
      </c>
      <c r="O100445">
        <v>59.601750000000003</v>
      </c>
    </row>
    <row r="100446" spans="1:15" x14ac:dyDescent="0.25">
      <c r="A100446" s="1">
        <v>100444</v>
      </c>
      <c r="B100446">
        <v>100445</v>
      </c>
      <c r="C100446">
        <v>872</v>
      </c>
      <c r="D100446">
        <v>13012</v>
      </c>
      <c r="F100446">
        <v>1</v>
      </c>
      <c r="G100446">
        <v>1</v>
      </c>
      <c r="H100446" t="s">
        <v>1035</v>
      </c>
      <c r="I100446">
        <v>1</v>
      </c>
      <c r="J100446" t="s">
        <v>1354</v>
      </c>
      <c r="K100446">
        <v>8.99</v>
      </c>
      <c r="L100446" t="s">
        <v>1506</v>
      </c>
      <c r="M100446" t="s">
        <v>1755</v>
      </c>
      <c r="N100446">
        <v>0.71919999999999995</v>
      </c>
      <c r="O100446">
        <v>0.22475000000000001</v>
      </c>
    </row>
    <row r="100447" spans="1:15" x14ac:dyDescent="0.25">
      <c r="A100447" s="1">
        <v>100445</v>
      </c>
      <c r="B100447">
        <v>100446</v>
      </c>
      <c r="C100447">
        <v>870</v>
      </c>
      <c r="D100447">
        <v>13012</v>
      </c>
      <c r="F100447">
        <v>1</v>
      </c>
      <c r="G100447">
        <v>1</v>
      </c>
      <c r="H100447" t="s">
        <v>1035</v>
      </c>
      <c r="I100447">
        <v>1</v>
      </c>
      <c r="J100447" t="s">
        <v>1359</v>
      </c>
      <c r="K100447">
        <v>4.99</v>
      </c>
      <c r="L100447" t="s">
        <v>1489</v>
      </c>
      <c r="M100447" t="s">
        <v>1760</v>
      </c>
      <c r="N100447">
        <v>0.3992</v>
      </c>
      <c r="O100447">
        <v>0.12475</v>
      </c>
    </row>
    <row r="100448" spans="1:15" x14ac:dyDescent="0.25">
      <c r="A100448" s="1">
        <v>100446</v>
      </c>
      <c r="B100448">
        <v>100447</v>
      </c>
      <c r="C100448">
        <v>884</v>
      </c>
      <c r="D100448">
        <v>13012</v>
      </c>
      <c r="F100448">
        <v>1</v>
      </c>
      <c r="G100448">
        <v>1</v>
      </c>
      <c r="H100448" t="s">
        <v>1035</v>
      </c>
      <c r="I100448">
        <v>1</v>
      </c>
      <c r="J100448" t="s">
        <v>1378</v>
      </c>
      <c r="K100448">
        <v>53.99</v>
      </c>
      <c r="L100448" t="s">
        <v>1484</v>
      </c>
      <c r="M100448" t="s">
        <v>1780</v>
      </c>
      <c r="N100448">
        <v>4.3192000000000004</v>
      </c>
      <c r="O100448">
        <v>1.34975</v>
      </c>
    </row>
    <row r="100449" spans="1:15" x14ac:dyDescent="0.25">
      <c r="A100449" s="1">
        <v>100447</v>
      </c>
      <c r="B100449">
        <v>100448</v>
      </c>
      <c r="C100449">
        <v>966</v>
      </c>
      <c r="D100449">
        <v>13075</v>
      </c>
      <c r="F100449">
        <v>1</v>
      </c>
      <c r="G100449">
        <v>1</v>
      </c>
      <c r="H100449" t="s">
        <v>1035</v>
      </c>
      <c r="I100449">
        <v>1</v>
      </c>
      <c r="J100449" t="s">
        <v>1368</v>
      </c>
      <c r="K100449">
        <v>2384.0700000000002</v>
      </c>
      <c r="L100449" t="s">
        <v>1493</v>
      </c>
      <c r="M100449" t="s">
        <v>1769</v>
      </c>
      <c r="N100449">
        <v>190.72559999999999</v>
      </c>
      <c r="O100449">
        <v>59.601750000000003</v>
      </c>
    </row>
    <row r="100450" spans="1:15" x14ac:dyDescent="0.25">
      <c r="A100450" s="1">
        <v>100448</v>
      </c>
      <c r="B100450">
        <v>100449</v>
      </c>
      <c r="C100450">
        <v>934</v>
      </c>
      <c r="D100450">
        <v>13075</v>
      </c>
      <c r="F100450">
        <v>1</v>
      </c>
      <c r="G100450">
        <v>1</v>
      </c>
      <c r="H100450" t="s">
        <v>1035</v>
      </c>
      <c r="I100450">
        <v>1</v>
      </c>
      <c r="J100450" t="s">
        <v>1367</v>
      </c>
      <c r="K100450">
        <v>28.99</v>
      </c>
      <c r="L100450" t="s">
        <v>1520</v>
      </c>
      <c r="M100450" t="s">
        <v>1768</v>
      </c>
      <c r="N100450">
        <v>2.3191999999999999</v>
      </c>
      <c r="O100450">
        <v>0.72475000000000001</v>
      </c>
    </row>
    <row r="100451" spans="1:15" x14ac:dyDescent="0.25">
      <c r="A100451" s="1">
        <v>100449</v>
      </c>
      <c r="B100451">
        <v>100450</v>
      </c>
      <c r="C100451">
        <v>923</v>
      </c>
      <c r="D100451">
        <v>13075</v>
      </c>
      <c r="F100451">
        <v>1</v>
      </c>
      <c r="G100451">
        <v>1</v>
      </c>
      <c r="H100451" t="s">
        <v>1035</v>
      </c>
      <c r="I100451">
        <v>1</v>
      </c>
      <c r="J100451" t="s">
        <v>1359</v>
      </c>
      <c r="K100451">
        <v>4.99</v>
      </c>
      <c r="L100451" t="s">
        <v>1489</v>
      </c>
      <c r="M100451" t="s">
        <v>1760</v>
      </c>
      <c r="N100451">
        <v>0.3992</v>
      </c>
      <c r="O100451">
        <v>0.12475</v>
      </c>
    </row>
    <row r="100452" spans="1:15" x14ac:dyDescent="0.25">
      <c r="A100452" s="1">
        <v>100450</v>
      </c>
      <c r="B100452">
        <v>100451</v>
      </c>
      <c r="C100452">
        <v>708</v>
      </c>
      <c r="D100452">
        <v>13075</v>
      </c>
      <c r="F100452">
        <v>1</v>
      </c>
      <c r="G100452">
        <v>1</v>
      </c>
      <c r="H100452" t="s">
        <v>1035</v>
      </c>
      <c r="I100452">
        <v>1</v>
      </c>
      <c r="J100452" t="s">
        <v>1356</v>
      </c>
      <c r="K100452">
        <v>34.99</v>
      </c>
      <c r="L100452" t="s">
        <v>1430</v>
      </c>
      <c r="M100452" t="s">
        <v>1757</v>
      </c>
      <c r="N100452">
        <v>2.7991999999999999</v>
      </c>
      <c r="O100452">
        <v>0.87475000000000003</v>
      </c>
    </row>
    <row r="100453" spans="1:15" x14ac:dyDescent="0.25">
      <c r="A100453" s="1">
        <v>100451</v>
      </c>
      <c r="B100453">
        <v>100452</v>
      </c>
      <c r="C100453">
        <v>858</v>
      </c>
      <c r="D100453">
        <v>13075</v>
      </c>
      <c r="F100453">
        <v>1</v>
      </c>
      <c r="G100453">
        <v>1</v>
      </c>
      <c r="H100453" t="s">
        <v>1035</v>
      </c>
      <c r="I100453">
        <v>1</v>
      </c>
      <c r="J100453" t="s">
        <v>1371</v>
      </c>
      <c r="K100453">
        <v>24.49</v>
      </c>
      <c r="L100453" t="s">
        <v>1456</v>
      </c>
      <c r="M100453" t="s">
        <v>1772</v>
      </c>
      <c r="N100453">
        <v>1.9592000000000001</v>
      </c>
      <c r="O100453">
        <v>0.61224999999999996</v>
      </c>
    </row>
    <row r="100454" spans="1:15" x14ac:dyDescent="0.25">
      <c r="A100454" s="1">
        <v>100452</v>
      </c>
      <c r="B100454">
        <v>100453</v>
      </c>
      <c r="C100454">
        <v>983</v>
      </c>
      <c r="D100454">
        <v>17259</v>
      </c>
      <c r="F100454">
        <v>1</v>
      </c>
      <c r="G100454">
        <v>1</v>
      </c>
      <c r="H100454" t="s">
        <v>1036</v>
      </c>
      <c r="I100454">
        <v>1</v>
      </c>
      <c r="J100454" t="s">
        <v>1375</v>
      </c>
      <c r="K100454">
        <v>769.49</v>
      </c>
      <c r="L100454" t="s">
        <v>1478</v>
      </c>
      <c r="M100454" t="s">
        <v>1776</v>
      </c>
      <c r="N100454">
        <v>61.559199999999997</v>
      </c>
      <c r="O100454">
        <v>19.23725</v>
      </c>
    </row>
    <row r="100455" spans="1:15" x14ac:dyDescent="0.25">
      <c r="A100455" s="1">
        <v>100453</v>
      </c>
      <c r="B100455">
        <v>100454</v>
      </c>
      <c r="C100455">
        <v>878</v>
      </c>
      <c r="D100455">
        <v>17259</v>
      </c>
      <c r="F100455">
        <v>1</v>
      </c>
      <c r="G100455">
        <v>1</v>
      </c>
      <c r="H100455" t="s">
        <v>1036</v>
      </c>
      <c r="I100455">
        <v>1</v>
      </c>
      <c r="J100455" t="s">
        <v>1374</v>
      </c>
      <c r="K100455">
        <v>21.98</v>
      </c>
      <c r="L100455" t="s">
        <v>1523</v>
      </c>
      <c r="M100455" t="s">
        <v>1775</v>
      </c>
      <c r="N100455">
        <v>1.7584</v>
      </c>
      <c r="O100455">
        <v>0.54949999999999999</v>
      </c>
    </row>
    <row r="100456" spans="1:15" x14ac:dyDescent="0.25">
      <c r="A100456" s="1">
        <v>100454</v>
      </c>
      <c r="B100456">
        <v>100455</v>
      </c>
      <c r="C100456">
        <v>711</v>
      </c>
      <c r="D100456">
        <v>17259</v>
      </c>
      <c r="F100456">
        <v>1</v>
      </c>
      <c r="G100456">
        <v>1</v>
      </c>
      <c r="H100456" t="s">
        <v>1036</v>
      </c>
      <c r="I100456">
        <v>1</v>
      </c>
      <c r="J100456" t="s">
        <v>1356</v>
      </c>
      <c r="K100456">
        <v>34.99</v>
      </c>
      <c r="L100456" t="s">
        <v>1430</v>
      </c>
      <c r="M100456" t="s">
        <v>1757</v>
      </c>
      <c r="N100456">
        <v>2.7991999999999999</v>
      </c>
      <c r="O100456">
        <v>0.87475000000000003</v>
      </c>
    </row>
    <row r="100457" spans="1:15" x14ac:dyDescent="0.25">
      <c r="A100457" s="1">
        <v>100455</v>
      </c>
      <c r="B100457">
        <v>100456</v>
      </c>
      <c r="C100457">
        <v>928</v>
      </c>
      <c r="D100457">
        <v>14209</v>
      </c>
      <c r="F100457">
        <v>1</v>
      </c>
      <c r="G100457">
        <v>1</v>
      </c>
      <c r="H100457" t="s">
        <v>1036</v>
      </c>
      <c r="I100457">
        <v>1</v>
      </c>
      <c r="J100457" t="s">
        <v>1372</v>
      </c>
      <c r="K100457">
        <v>24.99</v>
      </c>
      <c r="L100457" t="s">
        <v>1522</v>
      </c>
      <c r="M100457" t="s">
        <v>1773</v>
      </c>
      <c r="N100457">
        <v>1.9992000000000001</v>
      </c>
      <c r="O100457">
        <v>0.62475000000000003</v>
      </c>
    </row>
    <row r="100458" spans="1:15" x14ac:dyDescent="0.25">
      <c r="A100458" s="1">
        <v>100456</v>
      </c>
      <c r="B100458">
        <v>100457</v>
      </c>
      <c r="C100458">
        <v>921</v>
      </c>
      <c r="D100458">
        <v>14209</v>
      </c>
      <c r="F100458">
        <v>1</v>
      </c>
      <c r="G100458">
        <v>1</v>
      </c>
      <c r="H100458" t="s">
        <v>1036</v>
      </c>
      <c r="I100458">
        <v>1</v>
      </c>
      <c r="J100458" t="s">
        <v>1359</v>
      </c>
      <c r="K100458">
        <v>4.99</v>
      </c>
      <c r="L100458" t="s">
        <v>1489</v>
      </c>
      <c r="M100458" t="s">
        <v>1760</v>
      </c>
      <c r="N100458">
        <v>0.3992</v>
      </c>
      <c r="O100458">
        <v>0.12475</v>
      </c>
    </row>
    <row r="100459" spans="1:15" x14ac:dyDescent="0.25">
      <c r="A100459" s="1">
        <v>100457</v>
      </c>
      <c r="B100459">
        <v>100458</v>
      </c>
      <c r="C100459">
        <v>931</v>
      </c>
      <c r="D100459">
        <v>24453</v>
      </c>
      <c r="F100459">
        <v>1</v>
      </c>
      <c r="G100459">
        <v>1</v>
      </c>
      <c r="H100459" t="s">
        <v>1036</v>
      </c>
      <c r="I100459">
        <v>1</v>
      </c>
      <c r="J100459" t="s">
        <v>1370</v>
      </c>
      <c r="K100459">
        <v>21.49</v>
      </c>
      <c r="L100459" t="s">
        <v>1521</v>
      </c>
      <c r="M100459" t="s">
        <v>1771</v>
      </c>
      <c r="N100459">
        <v>1.7192000000000001</v>
      </c>
      <c r="O100459">
        <v>0.53725000000000001</v>
      </c>
    </row>
    <row r="100460" spans="1:15" x14ac:dyDescent="0.25">
      <c r="A100460" s="1">
        <v>100458</v>
      </c>
      <c r="B100460">
        <v>100459</v>
      </c>
      <c r="C100460">
        <v>922</v>
      </c>
      <c r="D100460">
        <v>24453</v>
      </c>
      <c r="F100460">
        <v>1</v>
      </c>
      <c r="G100460">
        <v>1</v>
      </c>
      <c r="H100460" t="s">
        <v>1036</v>
      </c>
      <c r="I100460">
        <v>1</v>
      </c>
      <c r="J100460" t="s">
        <v>1361</v>
      </c>
      <c r="K100460">
        <v>3.99</v>
      </c>
      <c r="L100460" t="s">
        <v>1517</v>
      </c>
      <c r="M100460" t="s">
        <v>1762</v>
      </c>
      <c r="N100460">
        <v>0.31919999999999998</v>
      </c>
      <c r="O100460">
        <v>9.9750000000000005E-2</v>
      </c>
    </row>
    <row r="100461" spans="1:15" x14ac:dyDescent="0.25">
      <c r="A100461" s="1">
        <v>100459</v>
      </c>
      <c r="B100461">
        <v>100460</v>
      </c>
      <c r="C100461">
        <v>711</v>
      </c>
      <c r="D100461">
        <v>24453</v>
      </c>
      <c r="F100461">
        <v>1</v>
      </c>
      <c r="G100461">
        <v>1</v>
      </c>
      <c r="H100461" t="s">
        <v>1036</v>
      </c>
      <c r="I100461">
        <v>1</v>
      </c>
      <c r="J100461" t="s">
        <v>1356</v>
      </c>
      <c r="K100461">
        <v>34.99</v>
      </c>
      <c r="L100461" t="s">
        <v>1430</v>
      </c>
      <c r="M100461" t="s">
        <v>1757</v>
      </c>
      <c r="N100461">
        <v>2.7991999999999999</v>
      </c>
      <c r="O100461">
        <v>0.87475000000000003</v>
      </c>
    </row>
    <row r="100462" spans="1:15" x14ac:dyDescent="0.25">
      <c r="A100462" s="1">
        <v>100460</v>
      </c>
      <c r="B100462">
        <v>100461</v>
      </c>
      <c r="C100462">
        <v>869</v>
      </c>
      <c r="D100462">
        <v>13158</v>
      </c>
      <c r="F100462">
        <v>1</v>
      </c>
      <c r="G100462">
        <v>1</v>
      </c>
      <c r="H100462" t="s">
        <v>1036</v>
      </c>
      <c r="I100462">
        <v>1</v>
      </c>
      <c r="J100462" t="s">
        <v>1385</v>
      </c>
      <c r="K100462">
        <v>69.989999999999995</v>
      </c>
      <c r="L100462" t="s">
        <v>1491</v>
      </c>
      <c r="M100462" t="s">
        <v>1788</v>
      </c>
      <c r="N100462">
        <v>5.5991999999999997</v>
      </c>
      <c r="O100462">
        <v>1.7497499999999999</v>
      </c>
    </row>
    <row r="100463" spans="1:15" x14ac:dyDescent="0.25">
      <c r="A100463" s="1">
        <v>100461</v>
      </c>
      <c r="B100463">
        <v>100462</v>
      </c>
      <c r="C100463">
        <v>712</v>
      </c>
      <c r="D100463">
        <v>13158</v>
      </c>
      <c r="F100463">
        <v>1</v>
      </c>
      <c r="G100463">
        <v>1</v>
      </c>
      <c r="H100463" t="s">
        <v>1036</v>
      </c>
      <c r="I100463">
        <v>1</v>
      </c>
      <c r="J100463" t="s">
        <v>1354</v>
      </c>
      <c r="K100463">
        <v>8.99</v>
      </c>
      <c r="L100463" t="s">
        <v>1429</v>
      </c>
      <c r="M100463" t="s">
        <v>1778</v>
      </c>
      <c r="N100463">
        <v>0.71919999999999995</v>
      </c>
      <c r="O100463">
        <v>0.22475000000000001</v>
      </c>
    </row>
    <row r="100464" spans="1:15" x14ac:dyDescent="0.25">
      <c r="A100464" s="1">
        <v>100462</v>
      </c>
      <c r="B100464">
        <v>100463</v>
      </c>
      <c r="C100464">
        <v>782</v>
      </c>
      <c r="D100464">
        <v>13794</v>
      </c>
      <c r="F100464">
        <v>1</v>
      </c>
      <c r="G100464">
        <v>1</v>
      </c>
      <c r="H100464" t="s">
        <v>1036</v>
      </c>
      <c r="I100464">
        <v>1</v>
      </c>
      <c r="J100464" t="s">
        <v>1373</v>
      </c>
      <c r="K100464">
        <v>2294.9899999999998</v>
      </c>
      <c r="L100464" t="s">
        <v>1443</v>
      </c>
      <c r="M100464" t="s">
        <v>1774</v>
      </c>
      <c r="N100464">
        <v>183.5992</v>
      </c>
      <c r="O100464">
        <v>57.374749999999999</v>
      </c>
    </row>
    <row r="100465" spans="1:15" x14ac:dyDescent="0.25">
      <c r="A100465" s="1">
        <v>100463</v>
      </c>
      <c r="B100465">
        <v>100464</v>
      </c>
      <c r="C100465">
        <v>930</v>
      </c>
      <c r="D100465">
        <v>13794</v>
      </c>
      <c r="F100465">
        <v>1</v>
      </c>
      <c r="G100465">
        <v>1</v>
      </c>
      <c r="H100465" t="s">
        <v>1036</v>
      </c>
      <c r="I100465">
        <v>1</v>
      </c>
      <c r="J100465" t="s">
        <v>1365</v>
      </c>
      <c r="K100465">
        <v>35</v>
      </c>
      <c r="L100465" t="s">
        <v>1519</v>
      </c>
      <c r="M100465" t="s">
        <v>1766</v>
      </c>
      <c r="N100465">
        <v>2.8</v>
      </c>
      <c r="O100465">
        <v>0.875</v>
      </c>
    </row>
    <row r="100466" spans="1:15" x14ac:dyDescent="0.25">
      <c r="A100466" s="1">
        <v>100464</v>
      </c>
      <c r="B100466">
        <v>100465</v>
      </c>
      <c r="C100466">
        <v>921</v>
      </c>
      <c r="D100466">
        <v>13794</v>
      </c>
      <c r="F100466">
        <v>1</v>
      </c>
      <c r="G100466">
        <v>1</v>
      </c>
      <c r="H100466" t="s">
        <v>1036</v>
      </c>
      <c r="I100466">
        <v>1</v>
      </c>
      <c r="J100466" t="s">
        <v>1359</v>
      </c>
      <c r="K100466">
        <v>4.99</v>
      </c>
      <c r="L100466" t="s">
        <v>1489</v>
      </c>
      <c r="M100466" t="s">
        <v>1760</v>
      </c>
      <c r="N100466">
        <v>0.3992</v>
      </c>
      <c r="O100466">
        <v>0.12475</v>
      </c>
    </row>
    <row r="100467" spans="1:15" x14ac:dyDescent="0.25">
      <c r="A100467" s="1">
        <v>100465</v>
      </c>
      <c r="B100467">
        <v>100466</v>
      </c>
      <c r="C100467">
        <v>711</v>
      </c>
      <c r="D100467">
        <v>13794</v>
      </c>
      <c r="F100467">
        <v>1</v>
      </c>
      <c r="G100467">
        <v>1</v>
      </c>
      <c r="H100467" t="s">
        <v>1036</v>
      </c>
      <c r="I100467">
        <v>1</v>
      </c>
      <c r="J100467" t="s">
        <v>1356</v>
      </c>
      <c r="K100467">
        <v>34.99</v>
      </c>
      <c r="L100467" t="s">
        <v>1430</v>
      </c>
      <c r="M100467" t="s">
        <v>1757</v>
      </c>
      <c r="N100467">
        <v>2.7991999999999999</v>
      </c>
      <c r="O100467">
        <v>0.87475000000000003</v>
      </c>
    </row>
    <row r="100468" spans="1:15" x14ac:dyDescent="0.25">
      <c r="A100468" s="1">
        <v>100466</v>
      </c>
      <c r="B100468">
        <v>100467</v>
      </c>
      <c r="C100468">
        <v>993</v>
      </c>
      <c r="D100468">
        <v>18625</v>
      </c>
      <c r="F100468">
        <v>1</v>
      </c>
      <c r="G100468">
        <v>1</v>
      </c>
      <c r="H100468" t="s">
        <v>1036</v>
      </c>
      <c r="I100468">
        <v>1</v>
      </c>
      <c r="J100468" t="s">
        <v>1369</v>
      </c>
      <c r="K100468">
        <v>539.99</v>
      </c>
      <c r="L100468" t="s">
        <v>1476</v>
      </c>
      <c r="M100468" t="s">
        <v>1783</v>
      </c>
      <c r="N100468">
        <v>43.199199999999998</v>
      </c>
      <c r="O100468">
        <v>13.499750000000001</v>
      </c>
    </row>
    <row r="100469" spans="1:15" x14ac:dyDescent="0.25">
      <c r="A100469" s="1">
        <v>100467</v>
      </c>
      <c r="B100469">
        <v>100468</v>
      </c>
      <c r="C100469">
        <v>928</v>
      </c>
      <c r="D100469">
        <v>18625</v>
      </c>
      <c r="F100469">
        <v>1</v>
      </c>
      <c r="G100469">
        <v>1</v>
      </c>
      <c r="H100469" t="s">
        <v>1036</v>
      </c>
      <c r="I100469">
        <v>1</v>
      </c>
      <c r="J100469" t="s">
        <v>1372</v>
      </c>
      <c r="K100469">
        <v>24.99</v>
      </c>
      <c r="L100469" t="s">
        <v>1522</v>
      </c>
      <c r="M100469" t="s">
        <v>1773</v>
      </c>
      <c r="N100469">
        <v>1.9992000000000001</v>
      </c>
      <c r="O100469">
        <v>0.62475000000000003</v>
      </c>
    </row>
    <row r="100470" spans="1:15" x14ac:dyDescent="0.25">
      <c r="A100470" s="1">
        <v>100468</v>
      </c>
      <c r="B100470">
        <v>100469</v>
      </c>
      <c r="C100470">
        <v>921</v>
      </c>
      <c r="D100470">
        <v>18625</v>
      </c>
      <c r="F100470">
        <v>1</v>
      </c>
      <c r="G100470">
        <v>1</v>
      </c>
      <c r="H100470" t="s">
        <v>1036</v>
      </c>
      <c r="I100470">
        <v>1</v>
      </c>
      <c r="J100470" t="s">
        <v>1359</v>
      </c>
      <c r="K100470">
        <v>4.99</v>
      </c>
      <c r="L100470" t="s">
        <v>1489</v>
      </c>
      <c r="M100470" t="s">
        <v>1760</v>
      </c>
      <c r="N100470">
        <v>0.3992</v>
      </c>
      <c r="O100470">
        <v>0.12475</v>
      </c>
    </row>
    <row r="100471" spans="1:15" x14ac:dyDescent="0.25">
      <c r="A100471" s="1">
        <v>100469</v>
      </c>
      <c r="B100471">
        <v>100470</v>
      </c>
      <c r="C100471">
        <v>873</v>
      </c>
      <c r="D100471">
        <v>18625</v>
      </c>
      <c r="F100471">
        <v>1</v>
      </c>
      <c r="G100471">
        <v>2</v>
      </c>
      <c r="H100471" t="s">
        <v>1036</v>
      </c>
      <c r="I100471">
        <v>1</v>
      </c>
      <c r="J100471" t="s">
        <v>1380</v>
      </c>
      <c r="K100471">
        <v>2.29</v>
      </c>
      <c r="L100471" t="s">
        <v>1510</v>
      </c>
      <c r="M100471" t="s">
        <v>1782</v>
      </c>
      <c r="N100471">
        <v>0.1832</v>
      </c>
      <c r="O100471">
        <v>5.7250000000000002E-2</v>
      </c>
    </row>
    <row r="100472" spans="1:15" x14ac:dyDescent="0.25">
      <c r="A100472" s="1">
        <v>100470</v>
      </c>
      <c r="B100472">
        <v>100471</v>
      </c>
      <c r="C100472">
        <v>873</v>
      </c>
      <c r="D100472">
        <v>11638</v>
      </c>
      <c r="F100472">
        <v>1</v>
      </c>
      <c r="G100472">
        <v>1</v>
      </c>
      <c r="H100472" t="s">
        <v>1036</v>
      </c>
      <c r="I100472">
        <v>1</v>
      </c>
      <c r="J100472" t="s">
        <v>1380</v>
      </c>
      <c r="K100472">
        <v>2.29</v>
      </c>
      <c r="L100472" t="s">
        <v>1510</v>
      </c>
      <c r="M100472" t="s">
        <v>1782</v>
      </c>
      <c r="N100472">
        <v>0.1832</v>
      </c>
      <c r="O100472">
        <v>5.7250000000000002E-2</v>
      </c>
    </row>
    <row r="100473" spans="1:15" x14ac:dyDescent="0.25">
      <c r="A100473" s="1">
        <v>100471</v>
      </c>
      <c r="B100473">
        <v>100472</v>
      </c>
      <c r="C100473">
        <v>922</v>
      </c>
      <c r="D100473">
        <v>29257</v>
      </c>
      <c r="F100473">
        <v>1</v>
      </c>
      <c r="G100473">
        <v>1</v>
      </c>
      <c r="H100473" t="s">
        <v>1036</v>
      </c>
      <c r="I100473">
        <v>1</v>
      </c>
      <c r="J100473" t="s">
        <v>1361</v>
      </c>
      <c r="K100473">
        <v>3.99</v>
      </c>
      <c r="L100473" t="s">
        <v>1517</v>
      </c>
      <c r="M100473" t="s">
        <v>1762</v>
      </c>
      <c r="N100473">
        <v>0.31919999999999998</v>
      </c>
      <c r="O100473">
        <v>9.9750000000000005E-2</v>
      </c>
    </row>
    <row r="100474" spans="1:15" x14ac:dyDescent="0.25">
      <c r="A100474" s="1">
        <v>100472</v>
      </c>
      <c r="B100474">
        <v>100473</v>
      </c>
      <c r="C100474">
        <v>873</v>
      </c>
      <c r="D100474">
        <v>29257</v>
      </c>
      <c r="F100474">
        <v>1</v>
      </c>
      <c r="G100474">
        <v>1</v>
      </c>
      <c r="H100474" t="s">
        <v>1036</v>
      </c>
      <c r="I100474">
        <v>1</v>
      </c>
      <c r="J100474" t="s">
        <v>1380</v>
      </c>
      <c r="K100474">
        <v>2.29</v>
      </c>
      <c r="L100474" t="s">
        <v>1510</v>
      </c>
      <c r="M100474" t="s">
        <v>1782</v>
      </c>
      <c r="N100474">
        <v>0.1832</v>
      </c>
      <c r="O100474">
        <v>5.7250000000000002E-2</v>
      </c>
    </row>
    <row r="100475" spans="1:15" x14ac:dyDescent="0.25">
      <c r="A100475" s="1">
        <v>100473</v>
      </c>
      <c r="B100475">
        <v>100474</v>
      </c>
      <c r="C100475">
        <v>879</v>
      </c>
      <c r="D100475">
        <v>29257</v>
      </c>
      <c r="F100475">
        <v>1</v>
      </c>
      <c r="G100475">
        <v>1</v>
      </c>
      <c r="H100475" t="s">
        <v>1036</v>
      </c>
      <c r="I100475">
        <v>1</v>
      </c>
      <c r="J100475" t="s">
        <v>1362</v>
      </c>
      <c r="K100475">
        <v>159</v>
      </c>
      <c r="L100475" t="s">
        <v>1518</v>
      </c>
      <c r="M100475" t="s">
        <v>1763</v>
      </c>
      <c r="N100475">
        <v>12.72</v>
      </c>
      <c r="O100475">
        <v>3.9750000000000001</v>
      </c>
    </row>
    <row r="100476" spans="1:15" x14ac:dyDescent="0.25">
      <c r="A100476" s="1">
        <v>100474</v>
      </c>
      <c r="B100476">
        <v>100475</v>
      </c>
      <c r="C100476">
        <v>928</v>
      </c>
      <c r="D100476">
        <v>14077</v>
      </c>
      <c r="F100476">
        <v>1</v>
      </c>
      <c r="G100476">
        <v>1</v>
      </c>
      <c r="H100476" t="s">
        <v>1036</v>
      </c>
      <c r="I100476">
        <v>1</v>
      </c>
      <c r="J100476" t="s">
        <v>1372</v>
      </c>
      <c r="K100476">
        <v>24.99</v>
      </c>
      <c r="L100476" t="s">
        <v>1522</v>
      </c>
      <c r="M100476" t="s">
        <v>1773</v>
      </c>
      <c r="N100476">
        <v>1.9992000000000001</v>
      </c>
      <c r="O100476">
        <v>0.62475000000000003</v>
      </c>
    </row>
    <row r="100477" spans="1:15" x14ac:dyDescent="0.25">
      <c r="A100477" s="1">
        <v>100475</v>
      </c>
      <c r="B100477">
        <v>100476</v>
      </c>
      <c r="C100477">
        <v>858</v>
      </c>
      <c r="D100477">
        <v>14077</v>
      </c>
      <c r="F100477">
        <v>1</v>
      </c>
      <c r="G100477">
        <v>1</v>
      </c>
      <c r="H100477" t="s">
        <v>1036</v>
      </c>
      <c r="I100477">
        <v>1</v>
      </c>
      <c r="J100477" t="s">
        <v>1371</v>
      </c>
      <c r="K100477">
        <v>24.49</v>
      </c>
      <c r="L100477" t="s">
        <v>1456</v>
      </c>
      <c r="M100477" t="s">
        <v>1772</v>
      </c>
      <c r="N100477">
        <v>1.9592000000000001</v>
      </c>
      <c r="O100477">
        <v>0.61224999999999996</v>
      </c>
    </row>
    <row r="100478" spans="1:15" x14ac:dyDescent="0.25">
      <c r="A100478" s="1">
        <v>100476</v>
      </c>
      <c r="B100478">
        <v>100477</v>
      </c>
      <c r="C100478">
        <v>923</v>
      </c>
      <c r="D100478">
        <v>27988</v>
      </c>
      <c r="F100478">
        <v>1</v>
      </c>
      <c r="G100478">
        <v>1</v>
      </c>
      <c r="H100478" t="s">
        <v>1036</v>
      </c>
      <c r="I100478">
        <v>1</v>
      </c>
      <c r="J100478" t="s">
        <v>1359</v>
      </c>
      <c r="K100478">
        <v>4.99</v>
      </c>
      <c r="L100478" t="s">
        <v>1489</v>
      </c>
      <c r="M100478" t="s">
        <v>1760</v>
      </c>
      <c r="N100478">
        <v>0.3992</v>
      </c>
      <c r="O100478">
        <v>0.12475</v>
      </c>
    </row>
    <row r="100479" spans="1:15" x14ac:dyDescent="0.25">
      <c r="A100479" s="1">
        <v>100477</v>
      </c>
      <c r="B100479">
        <v>100478</v>
      </c>
      <c r="C100479">
        <v>873</v>
      </c>
      <c r="D100479">
        <v>27988</v>
      </c>
      <c r="F100479">
        <v>1</v>
      </c>
      <c r="G100479">
        <v>2</v>
      </c>
      <c r="H100479" t="s">
        <v>1036</v>
      </c>
      <c r="I100479">
        <v>1</v>
      </c>
      <c r="J100479" t="s">
        <v>1380</v>
      </c>
      <c r="K100479">
        <v>2.29</v>
      </c>
      <c r="L100479" t="s">
        <v>1510</v>
      </c>
      <c r="M100479" t="s">
        <v>1782</v>
      </c>
      <c r="N100479">
        <v>0.1832</v>
      </c>
      <c r="O100479">
        <v>5.7250000000000002E-2</v>
      </c>
    </row>
    <row r="100480" spans="1:15" x14ac:dyDescent="0.25">
      <c r="A100480" s="1">
        <v>100478</v>
      </c>
      <c r="B100480">
        <v>100479</v>
      </c>
      <c r="C100480">
        <v>923</v>
      </c>
      <c r="D100480">
        <v>28252</v>
      </c>
      <c r="F100480">
        <v>1</v>
      </c>
      <c r="G100480">
        <v>1</v>
      </c>
      <c r="H100480" t="s">
        <v>1036</v>
      </c>
      <c r="I100480">
        <v>1</v>
      </c>
      <c r="J100480" t="s">
        <v>1359</v>
      </c>
      <c r="K100480">
        <v>4.99</v>
      </c>
      <c r="L100480" t="s">
        <v>1489</v>
      </c>
      <c r="M100480" t="s">
        <v>1760</v>
      </c>
      <c r="N100480">
        <v>0.3992</v>
      </c>
      <c r="O100480">
        <v>0.12475</v>
      </c>
    </row>
    <row r="100481" spans="1:15" x14ac:dyDescent="0.25">
      <c r="A100481" s="1">
        <v>100479</v>
      </c>
      <c r="B100481">
        <v>100480</v>
      </c>
      <c r="C100481">
        <v>922</v>
      </c>
      <c r="D100481">
        <v>27922</v>
      </c>
      <c r="F100481">
        <v>1</v>
      </c>
      <c r="G100481">
        <v>1</v>
      </c>
      <c r="H100481" t="s">
        <v>1036</v>
      </c>
      <c r="I100481">
        <v>1</v>
      </c>
      <c r="J100481" t="s">
        <v>1361</v>
      </c>
      <c r="K100481">
        <v>3.99</v>
      </c>
      <c r="L100481" t="s">
        <v>1517</v>
      </c>
      <c r="M100481" t="s">
        <v>1762</v>
      </c>
      <c r="N100481">
        <v>0.31919999999999998</v>
      </c>
      <c r="O100481">
        <v>9.9750000000000005E-2</v>
      </c>
    </row>
    <row r="100482" spans="1:15" x14ac:dyDescent="0.25">
      <c r="A100482" s="1">
        <v>100480</v>
      </c>
      <c r="B100482">
        <v>100481</v>
      </c>
      <c r="C100482">
        <v>931</v>
      </c>
      <c r="D100482">
        <v>27922</v>
      </c>
      <c r="F100482">
        <v>1</v>
      </c>
      <c r="G100482">
        <v>1</v>
      </c>
      <c r="H100482" t="s">
        <v>1036</v>
      </c>
      <c r="I100482">
        <v>1</v>
      </c>
      <c r="J100482" t="s">
        <v>1370</v>
      </c>
      <c r="K100482">
        <v>21.49</v>
      </c>
      <c r="L100482" t="s">
        <v>1521</v>
      </c>
      <c r="M100482" t="s">
        <v>1771</v>
      </c>
      <c r="N100482">
        <v>1.7192000000000001</v>
      </c>
      <c r="O100482">
        <v>0.53725000000000001</v>
      </c>
    </row>
    <row r="100483" spans="1:15" x14ac:dyDescent="0.25">
      <c r="A100483" s="1">
        <v>100481</v>
      </c>
      <c r="B100483">
        <v>100482</v>
      </c>
      <c r="C100483">
        <v>707</v>
      </c>
      <c r="D100483">
        <v>27922</v>
      </c>
      <c r="F100483">
        <v>1</v>
      </c>
      <c r="G100483">
        <v>1</v>
      </c>
      <c r="H100483" t="s">
        <v>1036</v>
      </c>
      <c r="I100483">
        <v>1</v>
      </c>
      <c r="J100483" t="s">
        <v>1356</v>
      </c>
      <c r="K100483">
        <v>34.99</v>
      </c>
      <c r="L100483" t="s">
        <v>1430</v>
      </c>
      <c r="M100483" t="s">
        <v>1757</v>
      </c>
      <c r="N100483">
        <v>2.7991999999999999</v>
      </c>
      <c r="O100483">
        <v>0.87475000000000003</v>
      </c>
    </row>
    <row r="100484" spans="1:15" x14ac:dyDescent="0.25">
      <c r="A100484" s="1">
        <v>100482</v>
      </c>
      <c r="B100484">
        <v>100483</v>
      </c>
      <c r="C100484">
        <v>928</v>
      </c>
      <c r="D100484">
        <v>11784</v>
      </c>
      <c r="F100484">
        <v>1</v>
      </c>
      <c r="G100484">
        <v>1</v>
      </c>
      <c r="H100484" t="s">
        <v>1036</v>
      </c>
      <c r="I100484">
        <v>1</v>
      </c>
      <c r="J100484" t="s">
        <v>1372</v>
      </c>
      <c r="K100484">
        <v>24.99</v>
      </c>
      <c r="L100484" t="s">
        <v>1522</v>
      </c>
      <c r="M100484" t="s">
        <v>1773</v>
      </c>
      <c r="N100484">
        <v>1.9992000000000001</v>
      </c>
      <c r="O100484">
        <v>0.62475000000000003</v>
      </c>
    </row>
    <row r="100485" spans="1:15" x14ac:dyDescent="0.25">
      <c r="A100485" s="1">
        <v>100483</v>
      </c>
      <c r="B100485">
        <v>100484</v>
      </c>
      <c r="C100485">
        <v>921</v>
      </c>
      <c r="D100485">
        <v>11784</v>
      </c>
      <c r="F100485">
        <v>1</v>
      </c>
      <c r="G100485">
        <v>1</v>
      </c>
      <c r="H100485" t="s">
        <v>1036</v>
      </c>
      <c r="I100485">
        <v>1</v>
      </c>
      <c r="J100485" t="s">
        <v>1359</v>
      </c>
      <c r="K100485">
        <v>4.99</v>
      </c>
      <c r="L100485" t="s">
        <v>1489</v>
      </c>
      <c r="M100485" t="s">
        <v>1760</v>
      </c>
      <c r="N100485">
        <v>0.3992</v>
      </c>
      <c r="O100485">
        <v>0.12475</v>
      </c>
    </row>
    <row r="100486" spans="1:15" x14ac:dyDescent="0.25">
      <c r="A100486" s="1">
        <v>100484</v>
      </c>
      <c r="B100486">
        <v>100485</v>
      </c>
      <c r="C100486">
        <v>873</v>
      </c>
      <c r="D100486">
        <v>11784</v>
      </c>
      <c r="F100486">
        <v>1</v>
      </c>
      <c r="G100486">
        <v>2</v>
      </c>
      <c r="H100486" t="s">
        <v>1036</v>
      </c>
      <c r="I100486">
        <v>1</v>
      </c>
      <c r="J100486" t="s">
        <v>1380</v>
      </c>
      <c r="K100486">
        <v>2.29</v>
      </c>
      <c r="L100486" t="s">
        <v>1510</v>
      </c>
      <c r="M100486" t="s">
        <v>1782</v>
      </c>
      <c r="N100486">
        <v>0.1832</v>
      </c>
      <c r="O100486">
        <v>5.7250000000000002E-2</v>
      </c>
    </row>
    <row r="100487" spans="1:15" x14ac:dyDescent="0.25">
      <c r="A100487" s="1">
        <v>100485</v>
      </c>
      <c r="B100487">
        <v>100486</v>
      </c>
      <c r="C100487">
        <v>933</v>
      </c>
      <c r="D100487">
        <v>14363</v>
      </c>
      <c r="F100487">
        <v>1</v>
      </c>
      <c r="G100487">
        <v>1</v>
      </c>
      <c r="H100487" t="s">
        <v>1036</v>
      </c>
      <c r="I100487">
        <v>1</v>
      </c>
      <c r="J100487" t="s">
        <v>1360</v>
      </c>
      <c r="K100487">
        <v>32.6</v>
      </c>
      <c r="L100487" t="s">
        <v>1516</v>
      </c>
      <c r="M100487" t="s">
        <v>1761</v>
      </c>
      <c r="N100487">
        <v>2.6080000000000001</v>
      </c>
      <c r="O100487">
        <v>0.81499999999999995</v>
      </c>
    </row>
    <row r="100488" spans="1:15" x14ac:dyDescent="0.25">
      <c r="A100488" s="1">
        <v>100486</v>
      </c>
      <c r="B100488">
        <v>100487</v>
      </c>
      <c r="C100488">
        <v>922</v>
      </c>
      <c r="D100488">
        <v>14363</v>
      </c>
      <c r="F100488">
        <v>1</v>
      </c>
      <c r="G100488">
        <v>1</v>
      </c>
      <c r="H100488" t="s">
        <v>1036</v>
      </c>
      <c r="I100488">
        <v>1</v>
      </c>
      <c r="J100488" t="s">
        <v>1361</v>
      </c>
      <c r="K100488">
        <v>3.99</v>
      </c>
      <c r="L100488" t="s">
        <v>1517</v>
      </c>
      <c r="M100488" t="s">
        <v>1762</v>
      </c>
      <c r="N100488">
        <v>0.31919999999999998</v>
      </c>
      <c r="O100488">
        <v>9.9750000000000005E-2</v>
      </c>
    </row>
    <row r="100489" spans="1:15" x14ac:dyDescent="0.25">
      <c r="A100489" s="1">
        <v>100487</v>
      </c>
      <c r="B100489">
        <v>100488</v>
      </c>
      <c r="C100489">
        <v>873</v>
      </c>
      <c r="D100489">
        <v>14363</v>
      </c>
      <c r="F100489">
        <v>1</v>
      </c>
      <c r="G100489">
        <v>1</v>
      </c>
      <c r="H100489" t="s">
        <v>1036</v>
      </c>
      <c r="I100489">
        <v>1</v>
      </c>
      <c r="J100489" t="s">
        <v>1380</v>
      </c>
      <c r="K100489">
        <v>2.29</v>
      </c>
      <c r="L100489" t="s">
        <v>1510</v>
      </c>
      <c r="M100489" t="s">
        <v>1782</v>
      </c>
      <c r="N100489">
        <v>0.1832</v>
      </c>
      <c r="O100489">
        <v>5.7250000000000002E-2</v>
      </c>
    </row>
    <row r="100490" spans="1:15" x14ac:dyDescent="0.25">
      <c r="A100490" s="1">
        <v>100488</v>
      </c>
      <c r="B100490">
        <v>100489</v>
      </c>
      <c r="C100490">
        <v>929</v>
      </c>
      <c r="D100490">
        <v>23335</v>
      </c>
      <c r="F100490">
        <v>1</v>
      </c>
      <c r="G100490">
        <v>1</v>
      </c>
      <c r="H100490" t="s">
        <v>1036</v>
      </c>
      <c r="I100490">
        <v>1</v>
      </c>
      <c r="J100490" t="s">
        <v>1376</v>
      </c>
      <c r="K100490">
        <v>29.99</v>
      </c>
      <c r="L100490" t="s">
        <v>1524</v>
      </c>
      <c r="M100490" t="s">
        <v>1777</v>
      </c>
      <c r="N100490">
        <v>2.3992</v>
      </c>
      <c r="O100490">
        <v>0.74975000000000003</v>
      </c>
    </row>
    <row r="100491" spans="1:15" x14ac:dyDescent="0.25">
      <c r="A100491" s="1">
        <v>100489</v>
      </c>
      <c r="B100491">
        <v>100490</v>
      </c>
      <c r="C100491">
        <v>873</v>
      </c>
      <c r="D100491">
        <v>23335</v>
      </c>
      <c r="F100491">
        <v>1</v>
      </c>
      <c r="G100491">
        <v>2</v>
      </c>
      <c r="H100491" t="s">
        <v>1036</v>
      </c>
      <c r="I100491">
        <v>1</v>
      </c>
      <c r="J100491" t="s">
        <v>1380</v>
      </c>
      <c r="K100491">
        <v>2.29</v>
      </c>
      <c r="L100491" t="s">
        <v>1510</v>
      </c>
      <c r="M100491" t="s">
        <v>1782</v>
      </c>
      <c r="N100491">
        <v>0.1832</v>
      </c>
      <c r="O100491">
        <v>5.7250000000000002E-2</v>
      </c>
    </row>
    <row r="100492" spans="1:15" x14ac:dyDescent="0.25">
      <c r="A100492" s="1">
        <v>100490</v>
      </c>
      <c r="B100492">
        <v>100491</v>
      </c>
      <c r="C100492">
        <v>933</v>
      </c>
      <c r="D100492">
        <v>23741</v>
      </c>
      <c r="F100492">
        <v>1</v>
      </c>
      <c r="G100492">
        <v>1</v>
      </c>
      <c r="H100492" t="s">
        <v>1036</v>
      </c>
      <c r="I100492">
        <v>1</v>
      </c>
      <c r="J100492" t="s">
        <v>1360</v>
      </c>
      <c r="K100492">
        <v>32.6</v>
      </c>
      <c r="L100492" t="s">
        <v>1516</v>
      </c>
      <c r="M100492" t="s">
        <v>1761</v>
      </c>
      <c r="N100492">
        <v>2.6080000000000001</v>
      </c>
      <c r="O100492">
        <v>0.81499999999999995</v>
      </c>
    </row>
    <row r="100493" spans="1:15" x14ac:dyDescent="0.25">
      <c r="A100493" s="1">
        <v>100491</v>
      </c>
      <c r="B100493">
        <v>100492</v>
      </c>
      <c r="C100493">
        <v>871</v>
      </c>
      <c r="D100493">
        <v>21687</v>
      </c>
      <c r="F100493">
        <v>1</v>
      </c>
      <c r="G100493">
        <v>1</v>
      </c>
      <c r="H100493" t="s">
        <v>1036</v>
      </c>
      <c r="I100493">
        <v>1</v>
      </c>
      <c r="J100493" t="s">
        <v>1358</v>
      </c>
      <c r="K100493">
        <v>9.99</v>
      </c>
      <c r="L100493" t="s">
        <v>1515</v>
      </c>
      <c r="M100493" t="s">
        <v>1759</v>
      </c>
      <c r="N100493">
        <v>0.79920000000000002</v>
      </c>
      <c r="O100493">
        <v>0.24975</v>
      </c>
    </row>
    <row r="100494" spans="1:15" x14ac:dyDescent="0.25">
      <c r="A100494" s="1">
        <v>100492</v>
      </c>
      <c r="B100494">
        <v>100493</v>
      </c>
      <c r="C100494">
        <v>870</v>
      </c>
      <c r="D100494">
        <v>21687</v>
      </c>
      <c r="F100494">
        <v>1</v>
      </c>
      <c r="G100494">
        <v>1</v>
      </c>
      <c r="H100494" t="s">
        <v>1036</v>
      </c>
      <c r="I100494">
        <v>1</v>
      </c>
      <c r="J100494" t="s">
        <v>1359</v>
      </c>
      <c r="K100494">
        <v>4.99</v>
      </c>
      <c r="L100494" t="s">
        <v>1489</v>
      </c>
      <c r="M100494" t="s">
        <v>1760</v>
      </c>
      <c r="N100494">
        <v>0.3992</v>
      </c>
      <c r="O100494">
        <v>0.12475</v>
      </c>
    </row>
    <row r="100495" spans="1:15" x14ac:dyDescent="0.25">
      <c r="A100495" s="1">
        <v>100493</v>
      </c>
      <c r="B100495">
        <v>100494</v>
      </c>
      <c r="C100495">
        <v>712</v>
      </c>
      <c r="D100495">
        <v>21687</v>
      </c>
      <c r="F100495">
        <v>1</v>
      </c>
      <c r="G100495">
        <v>1</v>
      </c>
      <c r="H100495" t="s">
        <v>1036</v>
      </c>
      <c r="I100495">
        <v>1</v>
      </c>
      <c r="J100495" t="s">
        <v>1354</v>
      </c>
      <c r="K100495">
        <v>8.99</v>
      </c>
      <c r="L100495" t="s">
        <v>1429</v>
      </c>
      <c r="M100495" t="s">
        <v>1778</v>
      </c>
      <c r="N100495">
        <v>0.71919999999999995</v>
      </c>
      <c r="O100495">
        <v>0.22475000000000001</v>
      </c>
    </row>
    <row r="100496" spans="1:15" x14ac:dyDescent="0.25">
      <c r="A100496" s="1">
        <v>100494</v>
      </c>
      <c r="B100496">
        <v>100495</v>
      </c>
      <c r="C100496">
        <v>869</v>
      </c>
      <c r="D100496">
        <v>12936</v>
      </c>
      <c r="F100496">
        <v>1</v>
      </c>
      <c r="G100496">
        <v>1</v>
      </c>
      <c r="H100496" t="s">
        <v>1036</v>
      </c>
      <c r="I100496">
        <v>1</v>
      </c>
      <c r="J100496" t="s">
        <v>1385</v>
      </c>
      <c r="K100496">
        <v>69.989999999999995</v>
      </c>
      <c r="L100496" t="s">
        <v>1491</v>
      </c>
      <c r="M100496" t="s">
        <v>1788</v>
      </c>
      <c r="N100496">
        <v>5.5991999999999997</v>
      </c>
      <c r="O100496">
        <v>1.7497499999999999</v>
      </c>
    </row>
    <row r="100497" spans="1:15" x14ac:dyDescent="0.25">
      <c r="A100497" s="1">
        <v>100495</v>
      </c>
      <c r="B100497">
        <v>100496</v>
      </c>
      <c r="C100497">
        <v>881</v>
      </c>
      <c r="D100497">
        <v>12936</v>
      </c>
      <c r="F100497">
        <v>1</v>
      </c>
      <c r="G100497">
        <v>1</v>
      </c>
      <c r="H100497" t="s">
        <v>1036</v>
      </c>
      <c r="I100497">
        <v>1</v>
      </c>
      <c r="J100497" t="s">
        <v>1378</v>
      </c>
      <c r="K100497">
        <v>53.99</v>
      </c>
      <c r="L100497" t="s">
        <v>1484</v>
      </c>
      <c r="M100497" t="s">
        <v>1780</v>
      </c>
      <c r="N100497">
        <v>4.3192000000000004</v>
      </c>
      <c r="O100497">
        <v>1.34975</v>
      </c>
    </row>
    <row r="100498" spans="1:15" x14ac:dyDescent="0.25">
      <c r="A100498" s="1">
        <v>100496</v>
      </c>
      <c r="B100498">
        <v>100497</v>
      </c>
      <c r="C100498">
        <v>870</v>
      </c>
      <c r="D100498">
        <v>22350</v>
      </c>
      <c r="F100498">
        <v>1</v>
      </c>
      <c r="G100498">
        <v>1</v>
      </c>
      <c r="H100498" t="s">
        <v>1036</v>
      </c>
      <c r="I100498">
        <v>1</v>
      </c>
      <c r="J100498" t="s">
        <v>1359</v>
      </c>
      <c r="K100498">
        <v>4.99</v>
      </c>
      <c r="L100498" t="s">
        <v>1489</v>
      </c>
      <c r="M100498" t="s">
        <v>1760</v>
      </c>
      <c r="N100498">
        <v>0.3992</v>
      </c>
      <c r="O100498">
        <v>0.12475</v>
      </c>
    </row>
    <row r="100499" spans="1:15" x14ac:dyDescent="0.25">
      <c r="A100499" s="1">
        <v>100497</v>
      </c>
      <c r="B100499">
        <v>100498</v>
      </c>
      <c r="C100499">
        <v>871</v>
      </c>
      <c r="D100499">
        <v>22350</v>
      </c>
      <c r="F100499">
        <v>1</v>
      </c>
      <c r="G100499">
        <v>1</v>
      </c>
      <c r="H100499" t="s">
        <v>1036</v>
      </c>
      <c r="I100499">
        <v>1</v>
      </c>
      <c r="J100499" t="s">
        <v>1358</v>
      </c>
      <c r="K100499">
        <v>9.99</v>
      </c>
      <c r="L100499" t="s">
        <v>1515</v>
      </c>
      <c r="M100499" t="s">
        <v>1759</v>
      </c>
      <c r="N100499">
        <v>0.79920000000000002</v>
      </c>
      <c r="O100499">
        <v>0.24975</v>
      </c>
    </row>
    <row r="100500" spans="1:15" x14ac:dyDescent="0.25">
      <c r="A100500" s="1">
        <v>100498</v>
      </c>
      <c r="B100500">
        <v>100499</v>
      </c>
      <c r="C100500">
        <v>870</v>
      </c>
      <c r="D100500">
        <v>20098</v>
      </c>
      <c r="F100500">
        <v>1</v>
      </c>
      <c r="G100500">
        <v>1</v>
      </c>
      <c r="H100500" t="s">
        <v>1036</v>
      </c>
      <c r="I100500">
        <v>1</v>
      </c>
      <c r="J100500" t="s">
        <v>1359</v>
      </c>
      <c r="K100500">
        <v>4.99</v>
      </c>
      <c r="L100500" t="s">
        <v>1489</v>
      </c>
      <c r="M100500" t="s">
        <v>1760</v>
      </c>
      <c r="N100500">
        <v>0.3992</v>
      </c>
      <c r="O100500">
        <v>0.12475</v>
      </c>
    </row>
    <row r="100501" spans="1:15" x14ac:dyDescent="0.25">
      <c r="A100501" s="1">
        <v>100499</v>
      </c>
      <c r="B100501">
        <v>100500</v>
      </c>
      <c r="C100501">
        <v>864</v>
      </c>
      <c r="D100501">
        <v>20098</v>
      </c>
      <c r="F100501">
        <v>1</v>
      </c>
      <c r="G100501">
        <v>1</v>
      </c>
      <c r="H100501" t="s">
        <v>1036</v>
      </c>
      <c r="I100501">
        <v>1</v>
      </c>
      <c r="J100501" t="s">
        <v>1382</v>
      </c>
      <c r="K100501">
        <v>63.5</v>
      </c>
      <c r="L100501" t="s">
        <v>1485</v>
      </c>
      <c r="M100501" t="s">
        <v>1785</v>
      </c>
      <c r="N100501">
        <v>5.08</v>
      </c>
      <c r="O100501">
        <v>1.5874999999999999</v>
      </c>
    </row>
    <row r="100502" spans="1:15" x14ac:dyDescent="0.25">
      <c r="A100502" s="1">
        <v>100500</v>
      </c>
      <c r="B100502">
        <v>100501</v>
      </c>
      <c r="C100502">
        <v>870</v>
      </c>
      <c r="D100502">
        <v>18119</v>
      </c>
      <c r="F100502">
        <v>1</v>
      </c>
      <c r="G100502">
        <v>1</v>
      </c>
      <c r="H100502" t="s">
        <v>1036</v>
      </c>
      <c r="I100502">
        <v>1</v>
      </c>
      <c r="J100502" t="s">
        <v>1359</v>
      </c>
      <c r="K100502">
        <v>4.99</v>
      </c>
      <c r="L100502" t="s">
        <v>1489</v>
      </c>
      <c r="M100502" t="s">
        <v>1760</v>
      </c>
      <c r="N100502">
        <v>0.3992</v>
      </c>
      <c r="O100502">
        <v>0.12475</v>
      </c>
    </row>
    <row r="100503" spans="1:15" x14ac:dyDescent="0.25">
      <c r="A100503" s="1">
        <v>100501</v>
      </c>
      <c r="B100503">
        <v>100502</v>
      </c>
      <c r="C100503">
        <v>712</v>
      </c>
      <c r="D100503">
        <v>18119</v>
      </c>
      <c r="F100503">
        <v>1</v>
      </c>
      <c r="G100503">
        <v>1</v>
      </c>
      <c r="H100503" t="s">
        <v>1036</v>
      </c>
      <c r="I100503">
        <v>1</v>
      </c>
      <c r="J100503" t="s">
        <v>1354</v>
      </c>
      <c r="K100503">
        <v>8.99</v>
      </c>
      <c r="L100503" t="s">
        <v>1429</v>
      </c>
      <c r="M100503" t="s">
        <v>1778</v>
      </c>
      <c r="N100503">
        <v>0.71919999999999995</v>
      </c>
      <c r="O100503">
        <v>0.22475000000000001</v>
      </c>
    </row>
    <row r="100504" spans="1:15" x14ac:dyDescent="0.25">
      <c r="A100504" s="1">
        <v>100502</v>
      </c>
      <c r="B100504">
        <v>100503</v>
      </c>
      <c r="C100504">
        <v>870</v>
      </c>
      <c r="D100504">
        <v>17679</v>
      </c>
      <c r="F100504">
        <v>1</v>
      </c>
      <c r="G100504">
        <v>1</v>
      </c>
      <c r="H100504" t="s">
        <v>1036</v>
      </c>
      <c r="I100504">
        <v>1</v>
      </c>
      <c r="J100504" t="s">
        <v>1359</v>
      </c>
      <c r="K100504">
        <v>4.99</v>
      </c>
      <c r="L100504" t="s">
        <v>1489</v>
      </c>
      <c r="M100504" t="s">
        <v>1760</v>
      </c>
      <c r="N100504">
        <v>0.3992</v>
      </c>
      <c r="O100504">
        <v>0.12475</v>
      </c>
    </row>
    <row r="100505" spans="1:15" x14ac:dyDescent="0.25">
      <c r="A100505" s="1">
        <v>100503</v>
      </c>
      <c r="B100505">
        <v>100504</v>
      </c>
      <c r="C100505">
        <v>708</v>
      </c>
      <c r="D100505">
        <v>17679</v>
      </c>
      <c r="F100505">
        <v>1</v>
      </c>
      <c r="G100505">
        <v>1</v>
      </c>
      <c r="H100505" t="s">
        <v>1036</v>
      </c>
      <c r="I100505">
        <v>1</v>
      </c>
      <c r="J100505" t="s">
        <v>1356</v>
      </c>
      <c r="K100505">
        <v>34.99</v>
      </c>
      <c r="L100505" t="s">
        <v>1430</v>
      </c>
      <c r="M100505" t="s">
        <v>1757</v>
      </c>
      <c r="N100505">
        <v>2.7991999999999999</v>
      </c>
      <c r="O100505">
        <v>0.87475000000000003</v>
      </c>
    </row>
    <row r="100506" spans="1:15" x14ac:dyDescent="0.25">
      <c r="A100506" s="1">
        <v>100504</v>
      </c>
      <c r="B100506">
        <v>100505</v>
      </c>
      <c r="C100506">
        <v>868</v>
      </c>
      <c r="D100506">
        <v>14504</v>
      </c>
      <c r="F100506">
        <v>1</v>
      </c>
      <c r="G100506">
        <v>1</v>
      </c>
      <c r="H100506" t="s">
        <v>1036</v>
      </c>
      <c r="I100506">
        <v>1</v>
      </c>
      <c r="J100506" t="s">
        <v>1385</v>
      </c>
      <c r="K100506">
        <v>69.989999999999995</v>
      </c>
      <c r="L100506" t="s">
        <v>1491</v>
      </c>
      <c r="M100506" t="s">
        <v>1788</v>
      </c>
      <c r="N100506">
        <v>5.5991999999999997</v>
      </c>
      <c r="O100506">
        <v>1.7497499999999999</v>
      </c>
    </row>
    <row r="100507" spans="1:15" x14ac:dyDescent="0.25">
      <c r="A100507" s="1">
        <v>100505</v>
      </c>
      <c r="B100507">
        <v>100506</v>
      </c>
      <c r="C100507">
        <v>870</v>
      </c>
      <c r="D100507">
        <v>17382</v>
      </c>
      <c r="F100507">
        <v>1</v>
      </c>
      <c r="G100507">
        <v>1</v>
      </c>
      <c r="H100507" t="s">
        <v>1036</v>
      </c>
      <c r="I100507">
        <v>1</v>
      </c>
      <c r="J100507" t="s">
        <v>1359</v>
      </c>
      <c r="K100507">
        <v>4.99</v>
      </c>
      <c r="L100507" t="s">
        <v>1489</v>
      </c>
      <c r="M100507" t="s">
        <v>1760</v>
      </c>
      <c r="N100507">
        <v>0.3992</v>
      </c>
      <c r="O100507">
        <v>0.12475</v>
      </c>
    </row>
    <row r="100508" spans="1:15" x14ac:dyDescent="0.25">
      <c r="A100508" s="1">
        <v>100506</v>
      </c>
      <c r="B100508">
        <v>100507</v>
      </c>
      <c r="C100508">
        <v>858</v>
      </c>
      <c r="D100508">
        <v>17382</v>
      </c>
      <c r="F100508">
        <v>1</v>
      </c>
      <c r="G100508">
        <v>1</v>
      </c>
      <c r="H100508" t="s">
        <v>1036</v>
      </c>
      <c r="I100508">
        <v>1</v>
      </c>
      <c r="J100508" t="s">
        <v>1371</v>
      </c>
      <c r="K100508">
        <v>24.49</v>
      </c>
      <c r="L100508" t="s">
        <v>1456</v>
      </c>
      <c r="M100508" t="s">
        <v>1772</v>
      </c>
      <c r="N100508">
        <v>1.9592000000000001</v>
      </c>
      <c r="O100508">
        <v>0.61224999999999996</v>
      </c>
    </row>
    <row r="100509" spans="1:15" x14ac:dyDescent="0.25">
      <c r="A100509" s="1">
        <v>100507</v>
      </c>
      <c r="B100509">
        <v>100508</v>
      </c>
      <c r="C100509">
        <v>921</v>
      </c>
      <c r="D100509">
        <v>15401</v>
      </c>
      <c r="F100509">
        <v>1</v>
      </c>
      <c r="G100509">
        <v>1</v>
      </c>
      <c r="H100509" t="s">
        <v>1036</v>
      </c>
      <c r="I100509">
        <v>1</v>
      </c>
      <c r="J100509" t="s">
        <v>1359</v>
      </c>
      <c r="K100509">
        <v>4.99</v>
      </c>
      <c r="L100509" t="s">
        <v>1489</v>
      </c>
      <c r="M100509" t="s">
        <v>1760</v>
      </c>
      <c r="N100509">
        <v>0.3992</v>
      </c>
      <c r="O100509">
        <v>0.12475</v>
      </c>
    </row>
    <row r="100510" spans="1:15" x14ac:dyDescent="0.25">
      <c r="A100510" s="1">
        <v>100508</v>
      </c>
      <c r="B100510">
        <v>100509</v>
      </c>
      <c r="C100510">
        <v>711</v>
      </c>
      <c r="D100510">
        <v>15401</v>
      </c>
      <c r="F100510">
        <v>1</v>
      </c>
      <c r="G100510">
        <v>1</v>
      </c>
      <c r="H100510" t="s">
        <v>1036</v>
      </c>
      <c r="I100510">
        <v>1</v>
      </c>
      <c r="J100510" t="s">
        <v>1356</v>
      </c>
      <c r="K100510">
        <v>34.99</v>
      </c>
      <c r="L100510" t="s">
        <v>1430</v>
      </c>
      <c r="M100510" t="s">
        <v>1757</v>
      </c>
      <c r="N100510">
        <v>2.7991999999999999</v>
      </c>
      <c r="O100510">
        <v>0.87475000000000003</v>
      </c>
    </row>
    <row r="100511" spans="1:15" x14ac:dyDescent="0.25">
      <c r="A100511" s="1">
        <v>100509</v>
      </c>
      <c r="B100511">
        <v>100510</v>
      </c>
      <c r="C100511">
        <v>870</v>
      </c>
      <c r="D100511">
        <v>16719</v>
      </c>
      <c r="F100511">
        <v>1</v>
      </c>
      <c r="G100511">
        <v>1</v>
      </c>
      <c r="H100511" t="s">
        <v>1036</v>
      </c>
      <c r="I100511">
        <v>1</v>
      </c>
      <c r="J100511" t="s">
        <v>1359</v>
      </c>
      <c r="K100511">
        <v>4.99</v>
      </c>
      <c r="L100511" t="s">
        <v>1489</v>
      </c>
      <c r="M100511" t="s">
        <v>1760</v>
      </c>
      <c r="N100511">
        <v>0.3992</v>
      </c>
      <c r="O100511">
        <v>0.12475</v>
      </c>
    </row>
    <row r="100512" spans="1:15" x14ac:dyDescent="0.25">
      <c r="A100512" s="1">
        <v>100510</v>
      </c>
      <c r="B100512">
        <v>100511</v>
      </c>
      <c r="C100512">
        <v>708</v>
      </c>
      <c r="D100512">
        <v>16719</v>
      </c>
      <c r="F100512">
        <v>1</v>
      </c>
      <c r="G100512">
        <v>1</v>
      </c>
      <c r="H100512" t="s">
        <v>1036</v>
      </c>
      <c r="I100512">
        <v>1</v>
      </c>
      <c r="J100512" t="s">
        <v>1356</v>
      </c>
      <c r="K100512">
        <v>34.99</v>
      </c>
      <c r="L100512" t="s">
        <v>1430</v>
      </c>
      <c r="M100512" t="s">
        <v>1757</v>
      </c>
      <c r="N100512">
        <v>2.7991999999999999</v>
      </c>
      <c r="O100512">
        <v>0.87475000000000003</v>
      </c>
    </row>
    <row r="100513" spans="1:15" x14ac:dyDescent="0.25">
      <c r="A100513" s="1">
        <v>100511</v>
      </c>
      <c r="B100513">
        <v>100512</v>
      </c>
      <c r="C100513">
        <v>931</v>
      </c>
      <c r="D100513">
        <v>25664</v>
      </c>
      <c r="F100513">
        <v>1</v>
      </c>
      <c r="G100513">
        <v>1</v>
      </c>
      <c r="H100513" t="s">
        <v>1036</v>
      </c>
      <c r="I100513">
        <v>1</v>
      </c>
      <c r="J100513" t="s">
        <v>1370</v>
      </c>
      <c r="K100513">
        <v>21.49</v>
      </c>
      <c r="L100513" t="s">
        <v>1521</v>
      </c>
      <c r="M100513" t="s">
        <v>1771</v>
      </c>
      <c r="N100513">
        <v>1.7192000000000001</v>
      </c>
      <c r="O100513">
        <v>0.53725000000000001</v>
      </c>
    </row>
    <row r="100514" spans="1:15" x14ac:dyDescent="0.25">
      <c r="A100514" s="1">
        <v>100512</v>
      </c>
      <c r="B100514">
        <v>100513</v>
      </c>
      <c r="C100514">
        <v>922</v>
      </c>
      <c r="D100514">
        <v>25664</v>
      </c>
      <c r="F100514">
        <v>1</v>
      </c>
      <c r="G100514">
        <v>1</v>
      </c>
      <c r="H100514" t="s">
        <v>1036</v>
      </c>
      <c r="I100514">
        <v>1</v>
      </c>
      <c r="J100514" t="s">
        <v>1361</v>
      </c>
      <c r="K100514">
        <v>3.99</v>
      </c>
      <c r="L100514" t="s">
        <v>1517</v>
      </c>
      <c r="M100514" t="s">
        <v>1762</v>
      </c>
      <c r="N100514">
        <v>0.31919999999999998</v>
      </c>
      <c r="O100514">
        <v>9.9750000000000005E-2</v>
      </c>
    </row>
    <row r="100515" spans="1:15" x14ac:dyDescent="0.25">
      <c r="A100515" s="1">
        <v>100513</v>
      </c>
      <c r="B100515">
        <v>100514</v>
      </c>
      <c r="C100515">
        <v>873</v>
      </c>
      <c r="D100515">
        <v>25664</v>
      </c>
      <c r="F100515">
        <v>1</v>
      </c>
      <c r="G100515">
        <v>1</v>
      </c>
      <c r="H100515" t="s">
        <v>1036</v>
      </c>
      <c r="I100515">
        <v>1</v>
      </c>
      <c r="J100515" t="s">
        <v>1380</v>
      </c>
      <c r="K100515">
        <v>2.29</v>
      </c>
      <c r="L100515" t="s">
        <v>1510</v>
      </c>
      <c r="M100515" t="s">
        <v>1782</v>
      </c>
      <c r="N100515">
        <v>0.1832</v>
      </c>
      <c r="O100515">
        <v>5.7250000000000002E-2</v>
      </c>
    </row>
    <row r="100516" spans="1:15" x14ac:dyDescent="0.25">
      <c r="A100516" s="1">
        <v>100514</v>
      </c>
      <c r="B100516">
        <v>100515</v>
      </c>
      <c r="C100516">
        <v>923</v>
      </c>
      <c r="D100516">
        <v>24125</v>
      </c>
      <c r="F100516">
        <v>1</v>
      </c>
      <c r="G100516">
        <v>1</v>
      </c>
      <c r="H100516" t="s">
        <v>1036</v>
      </c>
      <c r="I100516">
        <v>1</v>
      </c>
      <c r="J100516" t="s">
        <v>1359</v>
      </c>
      <c r="K100516">
        <v>4.99</v>
      </c>
      <c r="L100516" t="s">
        <v>1489</v>
      </c>
      <c r="M100516" t="s">
        <v>1760</v>
      </c>
      <c r="N100516">
        <v>0.3992</v>
      </c>
      <c r="O100516">
        <v>0.12475</v>
      </c>
    </row>
    <row r="100517" spans="1:15" x14ac:dyDescent="0.25">
      <c r="A100517" s="1">
        <v>100515</v>
      </c>
      <c r="B100517">
        <v>100516</v>
      </c>
      <c r="C100517">
        <v>712</v>
      </c>
      <c r="D100517">
        <v>24125</v>
      </c>
      <c r="F100517">
        <v>1</v>
      </c>
      <c r="G100517">
        <v>1</v>
      </c>
      <c r="H100517" t="s">
        <v>1036</v>
      </c>
      <c r="I100517">
        <v>1</v>
      </c>
      <c r="J100517" t="s">
        <v>1354</v>
      </c>
      <c r="K100517">
        <v>8.99</v>
      </c>
      <c r="L100517" t="s">
        <v>1429</v>
      </c>
      <c r="M100517" t="s">
        <v>1778</v>
      </c>
      <c r="N100517">
        <v>0.71919999999999995</v>
      </c>
      <c r="O100517">
        <v>0.22475000000000001</v>
      </c>
    </row>
    <row r="100518" spans="1:15" x14ac:dyDescent="0.25">
      <c r="A100518" s="1">
        <v>100516</v>
      </c>
      <c r="B100518">
        <v>100517</v>
      </c>
      <c r="C100518">
        <v>923</v>
      </c>
      <c r="D100518">
        <v>11566</v>
      </c>
      <c r="F100518">
        <v>1</v>
      </c>
      <c r="G100518">
        <v>1</v>
      </c>
      <c r="H100518" t="s">
        <v>1036</v>
      </c>
      <c r="I100518">
        <v>1</v>
      </c>
      <c r="J100518" t="s">
        <v>1359</v>
      </c>
      <c r="K100518">
        <v>4.99</v>
      </c>
      <c r="L100518" t="s">
        <v>1489</v>
      </c>
      <c r="M100518" t="s">
        <v>1760</v>
      </c>
      <c r="N100518">
        <v>0.3992</v>
      </c>
      <c r="O100518">
        <v>0.12475</v>
      </c>
    </row>
    <row r="100519" spans="1:15" x14ac:dyDescent="0.25">
      <c r="A100519" s="1">
        <v>100517</v>
      </c>
      <c r="B100519">
        <v>100518</v>
      </c>
      <c r="C100519">
        <v>708</v>
      </c>
      <c r="D100519">
        <v>11566</v>
      </c>
      <c r="F100519">
        <v>1</v>
      </c>
      <c r="G100519">
        <v>1</v>
      </c>
      <c r="H100519" t="s">
        <v>1036</v>
      </c>
      <c r="I100519">
        <v>1</v>
      </c>
      <c r="J100519" t="s">
        <v>1356</v>
      </c>
      <c r="K100519">
        <v>34.99</v>
      </c>
      <c r="L100519" t="s">
        <v>1430</v>
      </c>
      <c r="M100519" t="s">
        <v>1757</v>
      </c>
      <c r="N100519">
        <v>2.7991999999999999</v>
      </c>
      <c r="O100519">
        <v>0.87475000000000003</v>
      </c>
    </row>
    <row r="100520" spans="1:15" x14ac:dyDescent="0.25">
      <c r="A100520" s="1">
        <v>100518</v>
      </c>
      <c r="B100520">
        <v>100519</v>
      </c>
      <c r="C100520">
        <v>712</v>
      </c>
      <c r="D100520">
        <v>11566</v>
      </c>
      <c r="F100520">
        <v>1</v>
      </c>
      <c r="G100520">
        <v>1</v>
      </c>
      <c r="H100520" t="s">
        <v>1036</v>
      </c>
      <c r="I100520">
        <v>1</v>
      </c>
      <c r="J100520" t="s">
        <v>1354</v>
      </c>
      <c r="K100520">
        <v>8.99</v>
      </c>
      <c r="L100520" t="s">
        <v>1429</v>
      </c>
      <c r="M100520" t="s">
        <v>1778</v>
      </c>
      <c r="N100520">
        <v>0.71919999999999995</v>
      </c>
      <c r="O100520">
        <v>0.22475000000000001</v>
      </c>
    </row>
    <row r="100521" spans="1:15" x14ac:dyDescent="0.25">
      <c r="A100521" s="1">
        <v>100519</v>
      </c>
      <c r="B100521">
        <v>100520</v>
      </c>
      <c r="C100521">
        <v>921</v>
      </c>
      <c r="D100521">
        <v>11638</v>
      </c>
      <c r="F100521">
        <v>1</v>
      </c>
      <c r="G100521">
        <v>1</v>
      </c>
      <c r="H100521" t="s">
        <v>1036</v>
      </c>
      <c r="I100521">
        <v>1</v>
      </c>
      <c r="J100521" t="s">
        <v>1359</v>
      </c>
      <c r="K100521">
        <v>4.99</v>
      </c>
      <c r="L100521" t="s">
        <v>1489</v>
      </c>
      <c r="M100521" t="s">
        <v>1760</v>
      </c>
      <c r="N100521">
        <v>0.3992</v>
      </c>
      <c r="O100521">
        <v>0.12475</v>
      </c>
    </row>
    <row r="100522" spans="1:15" x14ac:dyDescent="0.25">
      <c r="A100522" s="1">
        <v>100520</v>
      </c>
      <c r="B100522">
        <v>100521</v>
      </c>
      <c r="C100522">
        <v>930</v>
      </c>
      <c r="D100522">
        <v>11638</v>
      </c>
      <c r="F100522">
        <v>1</v>
      </c>
      <c r="G100522">
        <v>1</v>
      </c>
      <c r="H100522" t="s">
        <v>1036</v>
      </c>
      <c r="I100522">
        <v>1</v>
      </c>
      <c r="J100522" t="s">
        <v>1365</v>
      </c>
      <c r="K100522">
        <v>35</v>
      </c>
      <c r="L100522" t="s">
        <v>1519</v>
      </c>
      <c r="M100522" t="s">
        <v>1766</v>
      </c>
      <c r="N100522">
        <v>2.8</v>
      </c>
      <c r="O100522">
        <v>0.875</v>
      </c>
    </row>
    <row r="100523" spans="1:15" x14ac:dyDescent="0.25">
      <c r="A100523" s="1">
        <v>100521</v>
      </c>
      <c r="B100523">
        <v>100522</v>
      </c>
      <c r="C100523">
        <v>711</v>
      </c>
      <c r="D100523">
        <v>11638</v>
      </c>
      <c r="F100523">
        <v>1</v>
      </c>
      <c r="G100523">
        <v>1</v>
      </c>
      <c r="H100523" t="s">
        <v>1036</v>
      </c>
      <c r="I100523">
        <v>1</v>
      </c>
      <c r="J100523" t="s">
        <v>1356</v>
      </c>
      <c r="K100523">
        <v>34.99</v>
      </c>
      <c r="L100523" t="s">
        <v>1430</v>
      </c>
      <c r="M100523" t="s">
        <v>1757</v>
      </c>
      <c r="N100523">
        <v>2.7991999999999999</v>
      </c>
      <c r="O100523">
        <v>0.87475000000000003</v>
      </c>
    </row>
    <row r="100524" spans="1:15" x14ac:dyDescent="0.25">
      <c r="A100524" s="1">
        <v>100522</v>
      </c>
      <c r="B100524">
        <v>100523</v>
      </c>
      <c r="C100524">
        <v>871</v>
      </c>
      <c r="D100524">
        <v>13535</v>
      </c>
      <c r="F100524">
        <v>1</v>
      </c>
      <c r="G100524">
        <v>1</v>
      </c>
      <c r="H100524" t="s">
        <v>1036</v>
      </c>
      <c r="I100524">
        <v>1</v>
      </c>
      <c r="J100524" t="s">
        <v>1358</v>
      </c>
      <c r="K100524">
        <v>9.99</v>
      </c>
      <c r="L100524" t="s">
        <v>1515</v>
      </c>
      <c r="M100524" t="s">
        <v>1759</v>
      </c>
      <c r="N100524">
        <v>0.79920000000000002</v>
      </c>
      <c r="O100524">
        <v>0.24975</v>
      </c>
    </row>
    <row r="100525" spans="1:15" x14ac:dyDescent="0.25">
      <c r="A100525" s="1">
        <v>100523</v>
      </c>
      <c r="B100525">
        <v>100524</v>
      </c>
      <c r="C100525">
        <v>870</v>
      </c>
      <c r="D100525">
        <v>13535</v>
      </c>
      <c r="F100525">
        <v>1</v>
      </c>
      <c r="G100525">
        <v>1</v>
      </c>
      <c r="H100525" t="s">
        <v>1036</v>
      </c>
      <c r="I100525">
        <v>1</v>
      </c>
      <c r="J100525" t="s">
        <v>1359</v>
      </c>
      <c r="K100525">
        <v>4.99</v>
      </c>
      <c r="L100525" t="s">
        <v>1489</v>
      </c>
      <c r="M100525" t="s">
        <v>1760</v>
      </c>
      <c r="N100525">
        <v>0.3992</v>
      </c>
      <c r="O100525">
        <v>0.12475</v>
      </c>
    </row>
    <row r="100526" spans="1:15" x14ac:dyDescent="0.25">
      <c r="A100526" s="1">
        <v>100524</v>
      </c>
      <c r="B100526">
        <v>100525</v>
      </c>
      <c r="C100526">
        <v>712</v>
      </c>
      <c r="D100526">
        <v>12517</v>
      </c>
      <c r="F100526">
        <v>1</v>
      </c>
      <c r="G100526">
        <v>1</v>
      </c>
      <c r="H100526" t="s">
        <v>1036</v>
      </c>
      <c r="I100526">
        <v>1</v>
      </c>
      <c r="J100526" t="s">
        <v>1354</v>
      </c>
      <c r="K100526">
        <v>8.99</v>
      </c>
      <c r="L100526" t="s">
        <v>1429</v>
      </c>
      <c r="M100526" t="s">
        <v>1778</v>
      </c>
      <c r="N100526">
        <v>0.71919999999999995</v>
      </c>
      <c r="O100526">
        <v>0.22475000000000001</v>
      </c>
    </row>
    <row r="100527" spans="1:15" x14ac:dyDescent="0.25">
      <c r="A100527" s="1">
        <v>100525</v>
      </c>
      <c r="B100527">
        <v>100526</v>
      </c>
      <c r="C100527">
        <v>985</v>
      </c>
      <c r="D100527">
        <v>16108</v>
      </c>
      <c r="F100527">
        <v>1</v>
      </c>
      <c r="G100527">
        <v>1</v>
      </c>
      <c r="H100527" t="s">
        <v>1036</v>
      </c>
      <c r="I100527">
        <v>1</v>
      </c>
      <c r="J100527" t="s">
        <v>1379</v>
      </c>
      <c r="K100527">
        <v>564.99</v>
      </c>
      <c r="L100527" t="s">
        <v>1477</v>
      </c>
      <c r="M100527" t="s">
        <v>1781</v>
      </c>
      <c r="N100527">
        <v>45.199199999999998</v>
      </c>
      <c r="O100527">
        <v>14.124750000000001</v>
      </c>
    </row>
    <row r="100528" spans="1:15" x14ac:dyDescent="0.25">
      <c r="A100528" s="1">
        <v>100526</v>
      </c>
      <c r="B100528">
        <v>100527</v>
      </c>
      <c r="C100528">
        <v>871</v>
      </c>
      <c r="D100528">
        <v>16108</v>
      </c>
      <c r="F100528">
        <v>1</v>
      </c>
      <c r="G100528">
        <v>1</v>
      </c>
      <c r="H100528" t="s">
        <v>1036</v>
      </c>
      <c r="I100528">
        <v>1</v>
      </c>
      <c r="J100528" t="s">
        <v>1358</v>
      </c>
      <c r="K100528">
        <v>9.99</v>
      </c>
      <c r="L100528" t="s">
        <v>1515</v>
      </c>
      <c r="M100528" t="s">
        <v>1759</v>
      </c>
      <c r="N100528">
        <v>0.79920000000000002</v>
      </c>
      <c r="O100528">
        <v>0.24975</v>
      </c>
    </row>
    <row r="100529" spans="1:15" x14ac:dyDescent="0.25">
      <c r="A100529" s="1">
        <v>100527</v>
      </c>
      <c r="B100529">
        <v>100528</v>
      </c>
      <c r="C100529">
        <v>870</v>
      </c>
      <c r="D100529">
        <v>16108</v>
      </c>
      <c r="F100529">
        <v>1</v>
      </c>
      <c r="G100529">
        <v>1</v>
      </c>
      <c r="H100529" t="s">
        <v>1036</v>
      </c>
      <c r="I100529">
        <v>1</v>
      </c>
      <c r="J100529" t="s">
        <v>1359</v>
      </c>
      <c r="K100529">
        <v>4.99</v>
      </c>
      <c r="L100529" t="s">
        <v>1489</v>
      </c>
      <c r="M100529" t="s">
        <v>1760</v>
      </c>
      <c r="N100529">
        <v>0.3992</v>
      </c>
      <c r="O100529">
        <v>0.12475</v>
      </c>
    </row>
    <row r="100530" spans="1:15" x14ac:dyDescent="0.25">
      <c r="A100530" s="1">
        <v>100528</v>
      </c>
      <c r="B100530">
        <v>100529</v>
      </c>
      <c r="C100530">
        <v>881</v>
      </c>
      <c r="D100530">
        <v>16108</v>
      </c>
      <c r="F100530">
        <v>1</v>
      </c>
      <c r="G100530">
        <v>1</v>
      </c>
      <c r="H100530" t="s">
        <v>1036</v>
      </c>
      <c r="I100530">
        <v>1</v>
      </c>
      <c r="J100530" t="s">
        <v>1378</v>
      </c>
      <c r="K100530">
        <v>53.99</v>
      </c>
      <c r="L100530" t="s">
        <v>1484</v>
      </c>
      <c r="M100530" t="s">
        <v>1780</v>
      </c>
      <c r="N100530">
        <v>4.3192000000000004</v>
      </c>
      <c r="O100530">
        <v>1.34975</v>
      </c>
    </row>
    <row r="100531" spans="1:15" x14ac:dyDescent="0.25">
      <c r="A100531" s="1">
        <v>100529</v>
      </c>
      <c r="B100531">
        <v>100530</v>
      </c>
      <c r="C100531">
        <v>784</v>
      </c>
      <c r="D100531">
        <v>18392</v>
      </c>
      <c r="F100531">
        <v>1</v>
      </c>
      <c r="G100531">
        <v>1</v>
      </c>
      <c r="H100531" t="s">
        <v>1036</v>
      </c>
      <c r="I100531">
        <v>1</v>
      </c>
      <c r="J100531" t="s">
        <v>1373</v>
      </c>
      <c r="K100531">
        <v>2294.9899999999998</v>
      </c>
      <c r="L100531" t="s">
        <v>1443</v>
      </c>
      <c r="M100531" t="s">
        <v>1774</v>
      </c>
      <c r="N100531">
        <v>183.5992</v>
      </c>
      <c r="O100531">
        <v>57.374749999999999</v>
      </c>
    </row>
    <row r="100532" spans="1:15" x14ac:dyDescent="0.25">
      <c r="A100532" s="1">
        <v>100530</v>
      </c>
      <c r="B100532">
        <v>100531</v>
      </c>
      <c r="C100532">
        <v>921</v>
      </c>
      <c r="D100532">
        <v>18392</v>
      </c>
      <c r="F100532">
        <v>1</v>
      </c>
      <c r="G100532">
        <v>1</v>
      </c>
      <c r="H100532" t="s">
        <v>1036</v>
      </c>
      <c r="I100532">
        <v>1</v>
      </c>
      <c r="J100532" t="s">
        <v>1359</v>
      </c>
      <c r="K100532">
        <v>4.99</v>
      </c>
      <c r="L100532" t="s">
        <v>1489</v>
      </c>
      <c r="M100532" t="s">
        <v>1760</v>
      </c>
      <c r="N100532">
        <v>0.3992</v>
      </c>
      <c r="O100532">
        <v>0.12475</v>
      </c>
    </row>
    <row r="100533" spans="1:15" x14ac:dyDescent="0.25">
      <c r="A100533" s="1">
        <v>100531</v>
      </c>
      <c r="B100533">
        <v>100532</v>
      </c>
      <c r="C100533">
        <v>930</v>
      </c>
      <c r="D100533">
        <v>18392</v>
      </c>
      <c r="F100533">
        <v>1</v>
      </c>
      <c r="G100533">
        <v>1</v>
      </c>
      <c r="H100533" t="s">
        <v>1036</v>
      </c>
      <c r="I100533">
        <v>1</v>
      </c>
      <c r="J100533" t="s">
        <v>1365</v>
      </c>
      <c r="K100533">
        <v>35</v>
      </c>
      <c r="L100533" t="s">
        <v>1519</v>
      </c>
      <c r="M100533" t="s">
        <v>1766</v>
      </c>
      <c r="N100533">
        <v>2.8</v>
      </c>
      <c r="O100533">
        <v>0.875</v>
      </c>
    </row>
    <row r="100534" spans="1:15" x14ac:dyDescent="0.25">
      <c r="A100534" s="1">
        <v>100532</v>
      </c>
      <c r="B100534">
        <v>100533</v>
      </c>
      <c r="C100534">
        <v>877</v>
      </c>
      <c r="D100534">
        <v>18392</v>
      </c>
      <c r="F100534">
        <v>1</v>
      </c>
      <c r="G100534">
        <v>1</v>
      </c>
      <c r="H100534" t="s">
        <v>1036</v>
      </c>
      <c r="I100534">
        <v>1</v>
      </c>
      <c r="J100534" t="s">
        <v>1383</v>
      </c>
      <c r="K100534">
        <v>7.95</v>
      </c>
      <c r="L100534" t="s">
        <v>1487</v>
      </c>
      <c r="M100534" t="s">
        <v>1786</v>
      </c>
      <c r="N100534">
        <v>0.63600000000000001</v>
      </c>
      <c r="O100534">
        <v>0.19875000000000001</v>
      </c>
    </row>
    <row r="100535" spans="1:15" x14ac:dyDescent="0.25">
      <c r="A100535" s="1">
        <v>100533</v>
      </c>
      <c r="B100535">
        <v>100534</v>
      </c>
      <c r="C100535">
        <v>980</v>
      </c>
      <c r="D100535">
        <v>14911</v>
      </c>
      <c r="F100535">
        <v>1</v>
      </c>
      <c r="G100535">
        <v>1</v>
      </c>
      <c r="H100535" t="s">
        <v>1036</v>
      </c>
      <c r="I100535">
        <v>1</v>
      </c>
      <c r="J100535" t="s">
        <v>1375</v>
      </c>
      <c r="K100535">
        <v>769.49</v>
      </c>
      <c r="L100535" t="s">
        <v>1478</v>
      </c>
      <c r="M100535" t="s">
        <v>1776</v>
      </c>
      <c r="N100535">
        <v>61.559199999999997</v>
      </c>
      <c r="O100535">
        <v>19.23725</v>
      </c>
    </row>
    <row r="100536" spans="1:15" x14ac:dyDescent="0.25">
      <c r="A100536" s="1">
        <v>100534</v>
      </c>
      <c r="B100536">
        <v>100535</v>
      </c>
      <c r="C100536">
        <v>929</v>
      </c>
      <c r="D100536">
        <v>14911</v>
      </c>
      <c r="F100536">
        <v>1</v>
      </c>
      <c r="G100536">
        <v>1</v>
      </c>
      <c r="H100536" t="s">
        <v>1036</v>
      </c>
      <c r="I100536">
        <v>1</v>
      </c>
      <c r="J100536" t="s">
        <v>1376</v>
      </c>
      <c r="K100536">
        <v>29.99</v>
      </c>
      <c r="L100536" t="s">
        <v>1524</v>
      </c>
      <c r="M100536" t="s">
        <v>1777</v>
      </c>
      <c r="N100536">
        <v>2.3992</v>
      </c>
      <c r="O100536">
        <v>0.74975000000000003</v>
      </c>
    </row>
    <row r="100537" spans="1:15" x14ac:dyDescent="0.25">
      <c r="A100537" s="1">
        <v>100535</v>
      </c>
      <c r="B100537">
        <v>100536</v>
      </c>
      <c r="C100537">
        <v>921</v>
      </c>
      <c r="D100537">
        <v>14911</v>
      </c>
      <c r="F100537">
        <v>1</v>
      </c>
      <c r="G100537">
        <v>1</v>
      </c>
      <c r="H100537" t="s">
        <v>1036</v>
      </c>
      <c r="I100537">
        <v>1</v>
      </c>
      <c r="J100537" t="s">
        <v>1359</v>
      </c>
      <c r="K100537">
        <v>4.99</v>
      </c>
      <c r="L100537" t="s">
        <v>1489</v>
      </c>
      <c r="M100537" t="s">
        <v>1760</v>
      </c>
      <c r="N100537">
        <v>0.3992</v>
      </c>
      <c r="O100537">
        <v>0.12475</v>
      </c>
    </row>
    <row r="100538" spans="1:15" x14ac:dyDescent="0.25">
      <c r="A100538" s="1">
        <v>100536</v>
      </c>
      <c r="B100538">
        <v>100537</v>
      </c>
      <c r="C100538">
        <v>865</v>
      </c>
      <c r="D100538">
        <v>14911</v>
      </c>
      <c r="F100538">
        <v>1</v>
      </c>
      <c r="G100538">
        <v>1</v>
      </c>
      <c r="H100538" t="s">
        <v>1036</v>
      </c>
      <c r="I100538">
        <v>1</v>
      </c>
      <c r="J100538" t="s">
        <v>1382</v>
      </c>
      <c r="K100538">
        <v>63.5</v>
      </c>
      <c r="L100538" t="s">
        <v>1485</v>
      </c>
      <c r="M100538" t="s">
        <v>1785</v>
      </c>
      <c r="N100538">
        <v>5.08</v>
      </c>
      <c r="O100538">
        <v>1.5874999999999999</v>
      </c>
    </row>
    <row r="100539" spans="1:15" x14ac:dyDescent="0.25">
      <c r="A100539" s="1">
        <v>100537</v>
      </c>
      <c r="B100539">
        <v>100538</v>
      </c>
      <c r="C100539">
        <v>781</v>
      </c>
      <c r="D100539">
        <v>16753</v>
      </c>
      <c r="F100539">
        <v>1</v>
      </c>
      <c r="G100539">
        <v>2</v>
      </c>
      <c r="H100539" t="s">
        <v>1036</v>
      </c>
      <c r="I100539">
        <v>1</v>
      </c>
      <c r="J100539" t="s">
        <v>1357</v>
      </c>
      <c r="K100539">
        <v>2319.9899999999998</v>
      </c>
      <c r="L100539" t="s">
        <v>1444</v>
      </c>
      <c r="M100539" t="s">
        <v>1758</v>
      </c>
      <c r="N100539">
        <v>185.5992</v>
      </c>
      <c r="O100539">
        <v>57.999749999999999</v>
      </c>
    </row>
    <row r="100540" spans="1:15" x14ac:dyDescent="0.25">
      <c r="A100540" s="1">
        <v>100538</v>
      </c>
      <c r="B100540">
        <v>100539</v>
      </c>
      <c r="C100540">
        <v>784</v>
      </c>
      <c r="D100540">
        <v>16755</v>
      </c>
      <c r="F100540">
        <v>1</v>
      </c>
      <c r="G100540">
        <v>2</v>
      </c>
      <c r="H100540" t="s">
        <v>1036</v>
      </c>
      <c r="I100540">
        <v>1</v>
      </c>
      <c r="J100540" t="s">
        <v>1373</v>
      </c>
      <c r="K100540">
        <v>2294.9899999999998</v>
      </c>
      <c r="L100540" t="s">
        <v>1443</v>
      </c>
      <c r="M100540" t="s">
        <v>1774</v>
      </c>
      <c r="N100540">
        <v>183.5992</v>
      </c>
      <c r="O100540">
        <v>57.374749999999999</v>
      </c>
    </row>
    <row r="100541" spans="1:15" x14ac:dyDescent="0.25">
      <c r="A100541" s="1">
        <v>100539</v>
      </c>
      <c r="B100541">
        <v>100540</v>
      </c>
      <c r="C100541">
        <v>878</v>
      </c>
      <c r="D100541">
        <v>16755</v>
      </c>
      <c r="F100541">
        <v>1</v>
      </c>
      <c r="G100541">
        <v>1</v>
      </c>
      <c r="H100541" t="s">
        <v>1036</v>
      </c>
      <c r="I100541">
        <v>1</v>
      </c>
      <c r="J100541" t="s">
        <v>1374</v>
      </c>
      <c r="K100541">
        <v>21.98</v>
      </c>
      <c r="L100541" t="s">
        <v>1523</v>
      </c>
      <c r="M100541" t="s">
        <v>1775</v>
      </c>
      <c r="N100541">
        <v>1.7584</v>
      </c>
      <c r="O100541">
        <v>0.54949999999999999</v>
      </c>
    </row>
    <row r="100542" spans="1:15" x14ac:dyDescent="0.25">
      <c r="A100542" s="1">
        <v>100540</v>
      </c>
      <c r="B100542">
        <v>100541</v>
      </c>
      <c r="C100542">
        <v>783</v>
      </c>
      <c r="D100542">
        <v>15587</v>
      </c>
      <c r="F100542">
        <v>1</v>
      </c>
      <c r="G100542">
        <v>1</v>
      </c>
      <c r="H100542" t="s">
        <v>1036</v>
      </c>
      <c r="I100542">
        <v>1</v>
      </c>
      <c r="J100542" t="s">
        <v>1373</v>
      </c>
      <c r="K100542">
        <v>2294.9899999999998</v>
      </c>
      <c r="L100542" t="s">
        <v>1443</v>
      </c>
      <c r="M100542" t="s">
        <v>1774</v>
      </c>
      <c r="N100542">
        <v>183.5992</v>
      </c>
      <c r="O100542">
        <v>57.374749999999999</v>
      </c>
    </row>
    <row r="100543" spans="1:15" x14ac:dyDescent="0.25">
      <c r="A100543" s="1">
        <v>100541</v>
      </c>
      <c r="B100543">
        <v>100542</v>
      </c>
      <c r="C100543">
        <v>878</v>
      </c>
      <c r="D100543">
        <v>15587</v>
      </c>
      <c r="F100543">
        <v>1</v>
      </c>
      <c r="G100543">
        <v>1</v>
      </c>
      <c r="H100543" t="s">
        <v>1036</v>
      </c>
      <c r="I100543">
        <v>1</v>
      </c>
      <c r="J100543" t="s">
        <v>1374</v>
      </c>
      <c r="K100543">
        <v>21.98</v>
      </c>
      <c r="L100543" t="s">
        <v>1523</v>
      </c>
      <c r="M100543" t="s">
        <v>1775</v>
      </c>
      <c r="N100543">
        <v>1.7584</v>
      </c>
      <c r="O100543">
        <v>0.54949999999999999</v>
      </c>
    </row>
    <row r="100544" spans="1:15" x14ac:dyDescent="0.25">
      <c r="A100544" s="1">
        <v>100542</v>
      </c>
      <c r="B100544">
        <v>100543</v>
      </c>
      <c r="C100544">
        <v>711</v>
      </c>
      <c r="D100544">
        <v>15587</v>
      </c>
      <c r="F100544">
        <v>1</v>
      </c>
      <c r="G100544">
        <v>1</v>
      </c>
      <c r="H100544" t="s">
        <v>1036</v>
      </c>
      <c r="I100544">
        <v>1</v>
      </c>
      <c r="J100544" t="s">
        <v>1356</v>
      </c>
      <c r="K100544">
        <v>34.99</v>
      </c>
      <c r="L100544" t="s">
        <v>1430</v>
      </c>
      <c r="M100544" t="s">
        <v>1757</v>
      </c>
      <c r="N100544">
        <v>2.7991999999999999</v>
      </c>
      <c r="O100544">
        <v>0.87475000000000003</v>
      </c>
    </row>
    <row r="100545" spans="1:15" x14ac:dyDescent="0.25">
      <c r="A100545" s="1">
        <v>100543</v>
      </c>
      <c r="B100545">
        <v>100544</v>
      </c>
      <c r="C100545">
        <v>798</v>
      </c>
      <c r="D100545">
        <v>26661</v>
      </c>
      <c r="F100545">
        <v>1</v>
      </c>
      <c r="G100545">
        <v>2</v>
      </c>
      <c r="H100545" t="s">
        <v>1036</v>
      </c>
      <c r="I100545">
        <v>1</v>
      </c>
      <c r="J100545" t="s">
        <v>1377</v>
      </c>
      <c r="K100545">
        <v>1120.49</v>
      </c>
      <c r="L100545" t="s">
        <v>1465</v>
      </c>
      <c r="M100545" t="s">
        <v>1779</v>
      </c>
      <c r="N100545">
        <v>89.639200000000002</v>
      </c>
      <c r="O100545">
        <v>28.012250000000002</v>
      </c>
    </row>
    <row r="100546" spans="1:15" x14ac:dyDescent="0.25">
      <c r="A100546" s="1">
        <v>100544</v>
      </c>
      <c r="B100546">
        <v>100545</v>
      </c>
      <c r="C100546">
        <v>872</v>
      </c>
      <c r="D100546">
        <v>26661</v>
      </c>
      <c r="F100546">
        <v>1</v>
      </c>
      <c r="G100546">
        <v>1</v>
      </c>
      <c r="H100546" t="s">
        <v>1036</v>
      </c>
      <c r="I100546">
        <v>1</v>
      </c>
      <c r="J100546" t="s">
        <v>1354</v>
      </c>
      <c r="K100546">
        <v>8.99</v>
      </c>
      <c r="L100546" t="s">
        <v>1506</v>
      </c>
      <c r="M100546" t="s">
        <v>1755</v>
      </c>
      <c r="N100546">
        <v>0.71919999999999995</v>
      </c>
      <c r="O100546">
        <v>0.22475000000000001</v>
      </c>
    </row>
    <row r="100547" spans="1:15" x14ac:dyDescent="0.25">
      <c r="A100547" s="1">
        <v>100545</v>
      </c>
      <c r="B100547">
        <v>100546</v>
      </c>
      <c r="C100547">
        <v>976</v>
      </c>
      <c r="D100547">
        <v>15438</v>
      </c>
      <c r="F100547">
        <v>1</v>
      </c>
      <c r="G100547">
        <v>1</v>
      </c>
      <c r="H100547" t="s">
        <v>1036</v>
      </c>
      <c r="I100547">
        <v>1</v>
      </c>
      <c r="J100547" t="s">
        <v>1364</v>
      </c>
      <c r="K100547">
        <v>1700.99</v>
      </c>
      <c r="L100547" t="s">
        <v>1508</v>
      </c>
      <c r="M100547" t="s">
        <v>1765</v>
      </c>
      <c r="N100547">
        <v>136.07919999999999</v>
      </c>
      <c r="O100547">
        <v>42.524749999999997</v>
      </c>
    </row>
    <row r="100548" spans="1:15" x14ac:dyDescent="0.25">
      <c r="A100548" s="1">
        <v>100546</v>
      </c>
      <c r="B100548">
        <v>100547</v>
      </c>
      <c r="C100548">
        <v>870</v>
      </c>
      <c r="D100548">
        <v>15438</v>
      </c>
      <c r="F100548">
        <v>1</v>
      </c>
      <c r="G100548">
        <v>1</v>
      </c>
      <c r="H100548" t="s">
        <v>1036</v>
      </c>
      <c r="I100548">
        <v>1</v>
      </c>
      <c r="J100548" t="s">
        <v>1359</v>
      </c>
      <c r="K100548">
        <v>4.99</v>
      </c>
      <c r="L100548" t="s">
        <v>1489</v>
      </c>
      <c r="M100548" t="s">
        <v>1760</v>
      </c>
      <c r="N100548">
        <v>0.3992</v>
      </c>
      <c r="O100548">
        <v>0.12475</v>
      </c>
    </row>
    <row r="100549" spans="1:15" x14ac:dyDescent="0.25">
      <c r="A100549" s="1">
        <v>100547</v>
      </c>
      <c r="B100549">
        <v>100548</v>
      </c>
      <c r="C100549">
        <v>872</v>
      </c>
      <c r="D100549">
        <v>15438</v>
      </c>
      <c r="F100549">
        <v>1</v>
      </c>
      <c r="G100549">
        <v>1</v>
      </c>
      <c r="H100549" t="s">
        <v>1036</v>
      </c>
      <c r="I100549">
        <v>1</v>
      </c>
      <c r="J100549" t="s">
        <v>1354</v>
      </c>
      <c r="K100549">
        <v>8.99</v>
      </c>
      <c r="L100549" t="s">
        <v>1506</v>
      </c>
      <c r="M100549" t="s">
        <v>1755</v>
      </c>
      <c r="N100549">
        <v>0.71919999999999995</v>
      </c>
      <c r="O100549">
        <v>0.22475000000000001</v>
      </c>
    </row>
    <row r="100550" spans="1:15" x14ac:dyDescent="0.25">
      <c r="A100550" s="1">
        <v>100548</v>
      </c>
      <c r="B100550">
        <v>100549</v>
      </c>
      <c r="C100550">
        <v>873</v>
      </c>
      <c r="D100550">
        <v>15438</v>
      </c>
      <c r="F100550">
        <v>1</v>
      </c>
      <c r="G100550">
        <v>1</v>
      </c>
      <c r="H100550" t="s">
        <v>1036</v>
      </c>
      <c r="I100550">
        <v>1</v>
      </c>
      <c r="J100550" t="s">
        <v>1380</v>
      </c>
      <c r="K100550">
        <v>2.29</v>
      </c>
      <c r="L100550" t="s">
        <v>1510</v>
      </c>
      <c r="M100550" t="s">
        <v>1782</v>
      </c>
      <c r="N100550">
        <v>0.1832</v>
      </c>
      <c r="O100550">
        <v>5.7250000000000002E-2</v>
      </c>
    </row>
    <row r="100551" spans="1:15" x14ac:dyDescent="0.25">
      <c r="A100551" s="1">
        <v>100549</v>
      </c>
      <c r="B100551">
        <v>100550</v>
      </c>
      <c r="C100551">
        <v>999</v>
      </c>
      <c r="D100551">
        <v>25010</v>
      </c>
      <c r="F100551">
        <v>1</v>
      </c>
      <c r="G100551">
        <v>1</v>
      </c>
      <c r="H100551" t="s">
        <v>1036</v>
      </c>
      <c r="I100551">
        <v>1</v>
      </c>
      <c r="J100551" t="s">
        <v>1369</v>
      </c>
      <c r="K100551">
        <v>539.99</v>
      </c>
      <c r="L100551" t="s">
        <v>1507</v>
      </c>
      <c r="M100551" t="s">
        <v>1770</v>
      </c>
      <c r="N100551">
        <v>43.199199999999998</v>
      </c>
      <c r="O100551">
        <v>13.499750000000001</v>
      </c>
    </row>
    <row r="100552" spans="1:15" x14ac:dyDescent="0.25">
      <c r="A100552" s="1">
        <v>100550</v>
      </c>
      <c r="B100552">
        <v>100551</v>
      </c>
      <c r="C100552">
        <v>793</v>
      </c>
      <c r="D100552">
        <v>21945</v>
      </c>
      <c r="F100552">
        <v>1</v>
      </c>
      <c r="G100552">
        <v>2</v>
      </c>
      <c r="H100552" t="s">
        <v>1036</v>
      </c>
      <c r="I100552">
        <v>1</v>
      </c>
      <c r="J100552" t="s">
        <v>1244</v>
      </c>
      <c r="K100552">
        <v>2443.35</v>
      </c>
      <c r="L100552" t="s">
        <v>1463</v>
      </c>
      <c r="M100552" t="s">
        <v>1754</v>
      </c>
      <c r="N100552">
        <v>195.46799999999999</v>
      </c>
      <c r="O100552">
        <v>61.083750000000002</v>
      </c>
    </row>
    <row r="100553" spans="1:15" x14ac:dyDescent="0.25">
      <c r="A100553" s="1">
        <v>100551</v>
      </c>
      <c r="B100553">
        <v>100552</v>
      </c>
      <c r="C100553">
        <v>964</v>
      </c>
      <c r="D100553">
        <v>29278</v>
      </c>
      <c r="F100553">
        <v>1</v>
      </c>
      <c r="G100553">
        <v>1</v>
      </c>
      <c r="H100553" t="s">
        <v>1036</v>
      </c>
      <c r="I100553">
        <v>1</v>
      </c>
      <c r="J100553" t="s">
        <v>1366</v>
      </c>
      <c r="K100553">
        <v>742.35</v>
      </c>
      <c r="L100553" t="s">
        <v>1501</v>
      </c>
      <c r="M100553" t="s">
        <v>1767</v>
      </c>
      <c r="N100553">
        <v>59.387999999999998</v>
      </c>
      <c r="O100553">
        <v>18.55875</v>
      </c>
    </row>
    <row r="100554" spans="1:15" x14ac:dyDescent="0.25">
      <c r="A100554" s="1">
        <v>100552</v>
      </c>
      <c r="B100554">
        <v>100553</v>
      </c>
      <c r="C100554">
        <v>711</v>
      </c>
      <c r="D100554">
        <v>29278</v>
      </c>
      <c r="F100554">
        <v>1</v>
      </c>
      <c r="G100554">
        <v>1</v>
      </c>
      <c r="H100554" t="s">
        <v>1036</v>
      </c>
      <c r="I100554">
        <v>1</v>
      </c>
      <c r="J100554" t="s">
        <v>1356</v>
      </c>
      <c r="K100554">
        <v>34.99</v>
      </c>
      <c r="L100554" t="s">
        <v>1430</v>
      </c>
      <c r="M100554" t="s">
        <v>1757</v>
      </c>
      <c r="N100554">
        <v>2.7991999999999999</v>
      </c>
      <c r="O100554">
        <v>0.87475000000000003</v>
      </c>
    </row>
    <row r="100555" spans="1:15" x14ac:dyDescent="0.25">
      <c r="A100555" s="1">
        <v>100553</v>
      </c>
      <c r="B100555">
        <v>100554</v>
      </c>
      <c r="C100555">
        <v>967</v>
      </c>
      <c r="D100555">
        <v>27459</v>
      </c>
      <c r="F100555">
        <v>1</v>
      </c>
      <c r="G100555">
        <v>1</v>
      </c>
      <c r="H100555" t="s">
        <v>1036</v>
      </c>
      <c r="I100555">
        <v>1</v>
      </c>
      <c r="J100555" t="s">
        <v>1368</v>
      </c>
      <c r="K100555">
        <v>2384.0700000000002</v>
      </c>
      <c r="L100555" t="s">
        <v>1493</v>
      </c>
      <c r="M100555" t="s">
        <v>1769</v>
      </c>
      <c r="N100555">
        <v>190.72559999999999</v>
      </c>
      <c r="O100555">
        <v>59.601750000000003</v>
      </c>
    </row>
    <row r="100556" spans="1:15" x14ac:dyDescent="0.25">
      <c r="A100556" s="1">
        <v>100554</v>
      </c>
      <c r="B100556">
        <v>100555</v>
      </c>
      <c r="C100556">
        <v>934</v>
      </c>
      <c r="D100556">
        <v>27459</v>
      </c>
      <c r="F100556">
        <v>1</v>
      </c>
      <c r="G100556">
        <v>1</v>
      </c>
      <c r="H100556" t="s">
        <v>1036</v>
      </c>
      <c r="I100556">
        <v>1</v>
      </c>
      <c r="J100556" t="s">
        <v>1367</v>
      </c>
      <c r="K100556">
        <v>28.99</v>
      </c>
      <c r="L100556" t="s">
        <v>1520</v>
      </c>
      <c r="M100556" t="s">
        <v>1768</v>
      </c>
      <c r="N100556">
        <v>2.3191999999999999</v>
      </c>
      <c r="O100556">
        <v>0.72475000000000001</v>
      </c>
    </row>
    <row r="100557" spans="1:15" x14ac:dyDescent="0.25">
      <c r="A100557" s="1">
        <v>100555</v>
      </c>
      <c r="B100557">
        <v>100556</v>
      </c>
      <c r="C100557">
        <v>923</v>
      </c>
      <c r="D100557">
        <v>27459</v>
      </c>
      <c r="F100557">
        <v>1</v>
      </c>
      <c r="G100557">
        <v>1</v>
      </c>
      <c r="H100557" t="s">
        <v>1036</v>
      </c>
      <c r="I100557">
        <v>1</v>
      </c>
      <c r="J100557" t="s">
        <v>1359</v>
      </c>
      <c r="K100557">
        <v>4.99</v>
      </c>
      <c r="L100557" t="s">
        <v>1489</v>
      </c>
      <c r="M100557" t="s">
        <v>1760</v>
      </c>
      <c r="N100557">
        <v>0.3992</v>
      </c>
      <c r="O100557">
        <v>0.12475</v>
      </c>
    </row>
    <row r="100558" spans="1:15" x14ac:dyDescent="0.25">
      <c r="A100558" s="1">
        <v>100556</v>
      </c>
      <c r="B100558">
        <v>100557</v>
      </c>
      <c r="C100558">
        <v>708</v>
      </c>
      <c r="D100558">
        <v>27459</v>
      </c>
      <c r="F100558">
        <v>1</v>
      </c>
      <c r="G100558">
        <v>1</v>
      </c>
      <c r="H100558" t="s">
        <v>1036</v>
      </c>
      <c r="I100558">
        <v>1</v>
      </c>
      <c r="J100558" t="s">
        <v>1356</v>
      </c>
      <c r="K100558">
        <v>34.99</v>
      </c>
      <c r="L100558" t="s">
        <v>1430</v>
      </c>
      <c r="M100558" t="s">
        <v>1757</v>
      </c>
      <c r="N100558">
        <v>2.7991999999999999</v>
      </c>
      <c r="O100558">
        <v>0.87475000000000003</v>
      </c>
    </row>
    <row r="100559" spans="1:15" x14ac:dyDescent="0.25">
      <c r="A100559" s="1">
        <v>100557</v>
      </c>
      <c r="B100559">
        <v>100558</v>
      </c>
      <c r="C100559">
        <v>715</v>
      </c>
      <c r="D100559">
        <v>27459</v>
      </c>
      <c r="F100559">
        <v>1</v>
      </c>
      <c r="G100559">
        <v>1</v>
      </c>
      <c r="H100559" t="s">
        <v>1036</v>
      </c>
      <c r="I100559">
        <v>1</v>
      </c>
      <c r="J100559" t="s">
        <v>1363</v>
      </c>
      <c r="K100559">
        <v>49.99</v>
      </c>
      <c r="L100559" t="s">
        <v>1427</v>
      </c>
      <c r="M100559" t="s">
        <v>1764</v>
      </c>
      <c r="N100559">
        <v>3.9992000000000001</v>
      </c>
      <c r="O100559">
        <v>1.2497499999999999</v>
      </c>
    </row>
    <row r="100560" spans="1:15" x14ac:dyDescent="0.25">
      <c r="A100560" s="1">
        <v>100558</v>
      </c>
      <c r="B100560">
        <v>100559</v>
      </c>
      <c r="C100560">
        <v>969</v>
      </c>
      <c r="D100560">
        <v>27407</v>
      </c>
      <c r="F100560">
        <v>1</v>
      </c>
      <c r="G100560">
        <v>1</v>
      </c>
      <c r="H100560" t="s">
        <v>1036</v>
      </c>
      <c r="I100560">
        <v>1</v>
      </c>
      <c r="J100560" t="s">
        <v>1368</v>
      </c>
      <c r="K100560">
        <v>2384.0700000000002</v>
      </c>
      <c r="L100560" t="s">
        <v>1493</v>
      </c>
      <c r="M100560" t="s">
        <v>1769</v>
      </c>
      <c r="N100560">
        <v>190.72559999999999</v>
      </c>
      <c r="O100560">
        <v>59.601750000000003</v>
      </c>
    </row>
    <row r="100561" spans="1:15" x14ac:dyDescent="0.25">
      <c r="A100561" s="1">
        <v>100559</v>
      </c>
      <c r="B100561">
        <v>100560</v>
      </c>
      <c r="C100561">
        <v>711</v>
      </c>
      <c r="D100561">
        <v>27407</v>
      </c>
      <c r="F100561">
        <v>1</v>
      </c>
      <c r="G100561">
        <v>1</v>
      </c>
      <c r="H100561" t="s">
        <v>1036</v>
      </c>
      <c r="I100561">
        <v>1</v>
      </c>
      <c r="J100561" t="s">
        <v>1356</v>
      </c>
      <c r="K100561">
        <v>34.99</v>
      </c>
      <c r="L100561" t="s">
        <v>1430</v>
      </c>
      <c r="M100561" t="s">
        <v>1757</v>
      </c>
      <c r="N100561">
        <v>2.7991999999999999</v>
      </c>
      <c r="O100561">
        <v>0.87475000000000003</v>
      </c>
    </row>
    <row r="100562" spans="1:15" x14ac:dyDescent="0.25">
      <c r="A100562" s="1">
        <v>100560</v>
      </c>
      <c r="B100562">
        <v>100561</v>
      </c>
      <c r="C100562">
        <v>957</v>
      </c>
      <c r="D100562">
        <v>27427</v>
      </c>
      <c r="F100562">
        <v>1</v>
      </c>
      <c r="G100562">
        <v>1</v>
      </c>
      <c r="H100562" t="s">
        <v>1036</v>
      </c>
      <c r="I100562">
        <v>1</v>
      </c>
      <c r="J100562" t="s">
        <v>1368</v>
      </c>
      <c r="K100562">
        <v>2384.0700000000002</v>
      </c>
      <c r="L100562" t="s">
        <v>1493</v>
      </c>
      <c r="M100562" t="s">
        <v>1769</v>
      </c>
      <c r="N100562">
        <v>190.72559999999999</v>
      </c>
      <c r="O100562">
        <v>59.601750000000003</v>
      </c>
    </row>
    <row r="100563" spans="1:15" x14ac:dyDescent="0.25">
      <c r="A100563" s="1">
        <v>100561</v>
      </c>
      <c r="B100563">
        <v>100562</v>
      </c>
      <c r="C100563">
        <v>708</v>
      </c>
      <c r="D100563">
        <v>27427</v>
      </c>
      <c r="F100563">
        <v>1</v>
      </c>
      <c r="G100563">
        <v>1</v>
      </c>
      <c r="H100563" t="s">
        <v>1036</v>
      </c>
      <c r="I100563">
        <v>1</v>
      </c>
      <c r="J100563" t="s">
        <v>1356</v>
      </c>
      <c r="K100563">
        <v>34.99</v>
      </c>
      <c r="L100563" t="s">
        <v>1430</v>
      </c>
      <c r="M100563" t="s">
        <v>1757</v>
      </c>
      <c r="N100563">
        <v>2.7991999999999999</v>
      </c>
      <c r="O100563">
        <v>0.87475000000000003</v>
      </c>
    </row>
    <row r="100564" spans="1:15" x14ac:dyDescent="0.25">
      <c r="A100564" s="1">
        <v>100562</v>
      </c>
      <c r="B100564">
        <v>100563</v>
      </c>
      <c r="C100564">
        <v>966</v>
      </c>
      <c r="D100564">
        <v>15304</v>
      </c>
      <c r="F100564">
        <v>1</v>
      </c>
      <c r="G100564">
        <v>1</v>
      </c>
      <c r="H100564" t="s">
        <v>1036</v>
      </c>
      <c r="I100564">
        <v>1</v>
      </c>
      <c r="J100564" t="s">
        <v>1368</v>
      </c>
      <c r="K100564">
        <v>2384.0700000000002</v>
      </c>
      <c r="L100564" t="s">
        <v>1493</v>
      </c>
      <c r="M100564" t="s">
        <v>1769</v>
      </c>
      <c r="N100564">
        <v>190.72559999999999</v>
      </c>
      <c r="O100564">
        <v>59.601750000000003</v>
      </c>
    </row>
    <row r="100565" spans="1:15" x14ac:dyDescent="0.25">
      <c r="A100565" s="1">
        <v>100563</v>
      </c>
      <c r="B100565">
        <v>100564</v>
      </c>
      <c r="C100565">
        <v>934</v>
      </c>
      <c r="D100565">
        <v>15304</v>
      </c>
      <c r="F100565">
        <v>1</v>
      </c>
      <c r="G100565">
        <v>1</v>
      </c>
      <c r="H100565" t="s">
        <v>1036</v>
      </c>
      <c r="I100565">
        <v>1</v>
      </c>
      <c r="J100565" t="s">
        <v>1367</v>
      </c>
      <c r="K100565">
        <v>28.99</v>
      </c>
      <c r="L100565" t="s">
        <v>1520</v>
      </c>
      <c r="M100565" t="s">
        <v>1768</v>
      </c>
      <c r="N100565">
        <v>2.3191999999999999</v>
      </c>
      <c r="O100565">
        <v>0.72475000000000001</v>
      </c>
    </row>
    <row r="100566" spans="1:15" x14ac:dyDescent="0.25">
      <c r="A100566" s="1">
        <v>100564</v>
      </c>
      <c r="B100566">
        <v>100565</v>
      </c>
      <c r="C100566">
        <v>923</v>
      </c>
      <c r="D100566">
        <v>15304</v>
      </c>
      <c r="F100566">
        <v>1</v>
      </c>
      <c r="G100566">
        <v>1</v>
      </c>
      <c r="H100566" t="s">
        <v>1036</v>
      </c>
      <c r="I100566">
        <v>1</v>
      </c>
      <c r="J100566" t="s">
        <v>1359</v>
      </c>
      <c r="K100566">
        <v>4.99</v>
      </c>
      <c r="L100566" t="s">
        <v>1489</v>
      </c>
      <c r="M100566" t="s">
        <v>1760</v>
      </c>
      <c r="N100566">
        <v>0.3992</v>
      </c>
      <c r="O100566">
        <v>0.12475</v>
      </c>
    </row>
    <row r="100567" spans="1:15" x14ac:dyDescent="0.25">
      <c r="A100567" s="1">
        <v>100565</v>
      </c>
      <c r="B100567">
        <v>100566</v>
      </c>
      <c r="C100567">
        <v>880</v>
      </c>
      <c r="D100567">
        <v>15304</v>
      </c>
      <c r="F100567">
        <v>1</v>
      </c>
      <c r="G100567">
        <v>1</v>
      </c>
      <c r="H100567" t="s">
        <v>1036</v>
      </c>
      <c r="I100567">
        <v>1</v>
      </c>
      <c r="J100567" t="s">
        <v>1381</v>
      </c>
      <c r="K100567">
        <v>54.99</v>
      </c>
      <c r="L100567" t="s">
        <v>1486</v>
      </c>
      <c r="M100567" t="s">
        <v>1784</v>
      </c>
      <c r="N100567">
        <v>4.3992000000000004</v>
      </c>
      <c r="O100567">
        <v>1.3747499999999999</v>
      </c>
    </row>
    <row r="100568" spans="1:15" x14ac:dyDescent="0.25">
      <c r="A100568" s="1">
        <v>100566</v>
      </c>
      <c r="B100568">
        <v>100567</v>
      </c>
      <c r="C100568">
        <v>998</v>
      </c>
      <c r="D100568">
        <v>23407</v>
      </c>
      <c r="F100568">
        <v>1</v>
      </c>
      <c r="G100568">
        <v>1</v>
      </c>
      <c r="H100568" t="s">
        <v>1036</v>
      </c>
      <c r="I100568">
        <v>1</v>
      </c>
      <c r="J100568" t="s">
        <v>1369</v>
      </c>
      <c r="K100568">
        <v>539.99</v>
      </c>
      <c r="L100568" t="s">
        <v>1507</v>
      </c>
      <c r="M100568" t="s">
        <v>1770</v>
      </c>
      <c r="N100568">
        <v>43.199199999999998</v>
      </c>
      <c r="O100568">
        <v>13.499750000000001</v>
      </c>
    </row>
    <row r="100569" spans="1:15" x14ac:dyDescent="0.25">
      <c r="A100569" s="1">
        <v>100567</v>
      </c>
      <c r="B100569">
        <v>100568</v>
      </c>
      <c r="C100569">
        <v>931</v>
      </c>
      <c r="D100569">
        <v>23407</v>
      </c>
      <c r="F100569">
        <v>1</v>
      </c>
      <c r="G100569">
        <v>1</v>
      </c>
      <c r="H100569" t="s">
        <v>1036</v>
      </c>
      <c r="I100569">
        <v>1</v>
      </c>
      <c r="J100569" t="s">
        <v>1370</v>
      </c>
      <c r="K100569">
        <v>21.49</v>
      </c>
      <c r="L100569" t="s">
        <v>1521</v>
      </c>
      <c r="M100569" t="s">
        <v>1771</v>
      </c>
      <c r="N100569">
        <v>1.7192000000000001</v>
      </c>
      <c r="O100569">
        <v>0.53725000000000001</v>
      </c>
    </row>
    <row r="100570" spans="1:15" x14ac:dyDescent="0.25">
      <c r="A100570" s="1">
        <v>100568</v>
      </c>
      <c r="B100570">
        <v>100569</v>
      </c>
      <c r="C100570">
        <v>997</v>
      </c>
      <c r="D100570">
        <v>23214</v>
      </c>
      <c r="F100570">
        <v>1</v>
      </c>
      <c r="G100570">
        <v>1</v>
      </c>
      <c r="H100570" t="s">
        <v>1036</v>
      </c>
      <c r="I100570">
        <v>1</v>
      </c>
      <c r="J100570" t="s">
        <v>1369</v>
      </c>
      <c r="K100570">
        <v>539.99</v>
      </c>
      <c r="L100570" t="s">
        <v>1507</v>
      </c>
      <c r="M100570" t="s">
        <v>1770</v>
      </c>
      <c r="N100570">
        <v>43.199199999999998</v>
      </c>
      <c r="O100570">
        <v>13.499750000000001</v>
      </c>
    </row>
    <row r="100571" spans="1:15" x14ac:dyDescent="0.25">
      <c r="A100571" s="1">
        <v>100569</v>
      </c>
      <c r="B100571">
        <v>100570</v>
      </c>
      <c r="C100571">
        <v>711</v>
      </c>
      <c r="D100571">
        <v>23214</v>
      </c>
      <c r="F100571">
        <v>1</v>
      </c>
      <c r="G100571">
        <v>1</v>
      </c>
      <c r="H100571" t="s">
        <v>1036</v>
      </c>
      <c r="I100571">
        <v>1</v>
      </c>
      <c r="J100571" t="s">
        <v>1356</v>
      </c>
      <c r="K100571">
        <v>34.99</v>
      </c>
      <c r="L100571" t="s">
        <v>1430</v>
      </c>
      <c r="M100571" t="s">
        <v>1757</v>
      </c>
      <c r="N100571">
        <v>2.7991999999999999</v>
      </c>
      <c r="O100571">
        <v>0.87475000000000003</v>
      </c>
    </row>
    <row r="100572" spans="1:15" x14ac:dyDescent="0.25">
      <c r="A100572" s="1">
        <v>100570</v>
      </c>
      <c r="B100572">
        <v>100571</v>
      </c>
      <c r="C100572">
        <v>883</v>
      </c>
      <c r="D100572">
        <v>23214</v>
      </c>
      <c r="F100572">
        <v>1</v>
      </c>
      <c r="G100572">
        <v>1</v>
      </c>
      <c r="H100572" t="s">
        <v>1036</v>
      </c>
      <c r="I100572">
        <v>1</v>
      </c>
      <c r="J100572" t="s">
        <v>1378</v>
      </c>
      <c r="K100572">
        <v>53.99</v>
      </c>
      <c r="L100572" t="s">
        <v>1484</v>
      </c>
      <c r="M100572" t="s">
        <v>1780</v>
      </c>
      <c r="N100572">
        <v>4.3192000000000004</v>
      </c>
      <c r="O100572">
        <v>1.34975</v>
      </c>
    </row>
    <row r="100573" spans="1:15" x14ac:dyDescent="0.25">
      <c r="A100573" s="1">
        <v>100571</v>
      </c>
      <c r="B100573">
        <v>100572</v>
      </c>
      <c r="C100573">
        <v>973</v>
      </c>
      <c r="D100573">
        <v>18344</v>
      </c>
      <c r="F100573">
        <v>1</v>
      </c>
      <c r="G100573">
        <v>1</v>
      </c>
      <c r="H100573" t="s">
        <v>1036</v>
      </c>
      <c r="I100573">
        <v>1</v>
      </c>
      <c r="J100573" t="s">
        <v>1364</v>
      </c>
      <c r="K100573">
        <v>1700.99</v>
      </c>
      <c r="L100573" t="s">
        <v>1508</v>
      </c>
      <c r="M100573" t="s">
        <v>1765</v>
      </c>
      <c r="N100573">
        <v>136.07919999999999</v>
      </c>
      <c r="O100573">
        <v>42.524749999999997</v>
      </c>
    </row>
    <row r="100574" spans="1:15" x14ac:dyDescent="0.25">
      <c r="A100574" s="1">
        <v>100572</v>
      </c>
      <c r="B100574">
        <v>100573</v>
      </c>
      <c r="C100574">
        <v>716</v>
      </c>
      <c r="D100574">
        <v>18344</v>
      </c>
      <c r="F100574">
        <v>1</v>
      </c>
      <c r="G100574">
        <v>1</v>
      </c>
      <c r="H100574" t="s">
        <v>1036</v>
      </c>
      <c r="I100574">
        <v>1</v>
      </c>
      <c r="J100574" t="s">
        <v>1363</v>
      </c>
      <c r="K100574">
        <v>49.99</v>
      </c>
      <c r="L100574" t="s">
        <v>1427</v>
      </c>
      <c r="M100574" t="s">
        <v>1764</v>
      </c>
      <c r="N100574">
        <v>3.9992000000000001</v>
      </c>
      <c r="O100574">
        <v>1.2497499999999999</v>
      </c>
    </row>
    <row r="100575" spans="1:15" x14ac:dyDescent="0.25">
      <c r="A100575" s="1">
        <v>100573</v>
      </c>
      <c r="B100575">
        <v>100574</v>
      </c>
      <c r="C100575">
        <v>712</v>
      </c>
      <c r="D100575">
        <v>18344</v>
      </c>
      <c r="F100575">
        <v>1</v>
      </c>
      <c r="G100575">
        <v>1</v>
      </c>
      <c r="H100575" t="s">
        <v>1036</v>
      </c>
      <c r="I100575">
        <v>1</v>
      </c>
      <c r="J100575" t="s">
        <v>1354</v>
      </c>
      <c r="K100575">
        <v>8.99</v>
      </c>
      <c r="L100575" t="s">
        <v>1429</v>
      </c>
      <c r="M100575" t="s">
        <v>1778</v>
      </c>
      <c r="N100575">
        <v>0.71919999999999995</v>
      </c>
      <c r="O100575">
        <v>0.22475000000000001</v>
      </c>
    </row>
    <row r="100576" spans="1:15" x14ac:dyDescent="0.25">
      <c r="A100576" s="1">
        <v>100574</v>
      </c>
      <c r="B100576">
        <v>100575</v>
      </c>
      <c r="C100576">
        <v>801</v>
      </c>
      <c r="D100576">
        <v>20878</v>
      </c>
      <c r="F100576">
        <v>1</v>
      </c>
      <c r="G100576">
        <v>1</v>
      </c>
      <c r="H100576" t="s">
        <v>1036</v>
      </c>
      <c r="I100576">
        <v>1</v>
      </c>
      <c r="J100576" t="s">
        <v>1377</v>
      </c>
      <c r="K100576">
        <v>1120.49</v>
      </c>
      <c r="L100576" t="s">
        <v>1465</v>
      </c>
      <c r="M100576" t="s">
        <v>1779</v>
      </c>
      <c r="N100576">
        <v>89.639200000000002</v>
      </c>
      <c r="O100576">
        <v>28.012250000000002</v>
      </c>
    </row>
    <row r="100577" spans="1:15" x14ac:dyDescent="0.25">
      <c r="A100577" s="1">
        <v>100575</v>
      </c>
      <c r="B100577">
        <v>100576</v>
      </c>
      <c r="C100577">
        <v>708</v>
      </c>
      <c r="D100577">
        <v>20878</v>
      </c>
      <c r="F100577">
        <v>1</v>
      </c>
      <c r="G100577">
        <v>1</v>
      </c>
      <c r="H100577" t="s">
        <v>1036</v>
      </c>
      <c r="I100577">
        <v>1</v>
      </c>
      <c r="J100577" t="s">
        <v>1356</v>
      </c>
      <c r="K100577">
        <v>34.99</v>
      </c>
      <c r="L100577" t="s">
        <v>1430</v>
      </c>
      <c r="M100577" t="s">
        <v>1757</v>
      </c>
      <c r="N100577">
        <v>2.7991999999999999</v>
      </c>
      <c r="O100577">
        <v>0.87475000000000003</v>
      </c>
    </row>
    <row r="100578" spans="1:15" x14ac:dyDescent="0.25">
      <c r="A100578" s="1">
        <v>100576</v>
      </c>
      <c r="B100578">
        <v>100577</v>
      </c>
      <c r="C100578">
        <v>959</v>
      </c>
      <c r="D100578">
        <v>29461</v>
      </c>
      <c r="F100578">
        <v>1</v>
      </c>
      <c r="G100578">
        <v>1</v>
      </c>
      <c r="H100578" t="s">
        <v>1036</v>
      </c>
      <c r="I100578">
        <v>1</v>
      </c>
      <c r="J100578" t="s">
        <v>1366</v>
      </c>
      <c r="K100578">
        <v>742.35</v>
      </c>
      <c r="L100578" t="s">
        <v>1501</v>
      </c>
      <c r="M100578" t="s">
        <v>1767</v>
      </c>
      <c r="N100578">
        <v>59.387999999999998</v>
      </c>
      <c r="O100578">
        <v>18.55875</v>
      </c>
    </row>
    <row r="100579" spans="1:15" x14ac:dyDescent="0.25">
      <c r="A100579" s="1">
        <v>100577</v>
      </c>
      <c r="B100579">
        <v>100578</v>
      </c>
      <c r="C100579">
        <v>708</v>
      </c>
      <c r="D100579">
        <v>29461</v>
      </c>
      <c r="F100579">
        <v>1</v>
      </c>
      <c r="G100579">
        <v>1</v>
      </c>
      <c r="H100579" t="s">
        <v>1036</v>
      </c>
      <c r="I100579">
        <v>1</v>
      </c>
      <c r="J100579" t="s">
        <v>1356</v>
      </c>
      <c r="K100579">
        <v>34.99</v>
      </c>
      <c r="L100579" t="s">
        <v>1430</v>
      </c>
      <c r="M100579" t="s">
        <v>1757</v>
      </c>
      <c r="N100579">
        <v>2.7991999999999999</v>
      </c>
      <c r="O100579">
        <v>0.87475000000000003</v>
      </c>
    </row>
    <row r="100580" spans="1:15" x14ac:dyDescent="0.25">
      <c r="A100580" s="1">
        <v>100578</v>
      </c>
      <c r="B100580">
        <v>100579</v>
      </c>
      <c r="C100580">
        <v>978</v>
      </c>
      <c r="D100580">
        <v>14667</v>
      </c>
      <c r="F100580">
        <v>1</v>
      </c>
      <c r="G100580">
        <v>1</v>
      </c>
      <c r="H100580" t="s">
        <v>1036</v>
      </c>
      <c r="I100580">
        <v>1</v>
      </c>
      <c r="J100580" t="s">
        <v>1366</v>
      </c>
      <c r="K100580">
        <v>742.35</v>
      </c>
      <c r="L100580" t="s">
        <v>1501</v>
      </c>
      <c r="M100580" t="s">
        <v>1767</v>
      </c>
      <c r="N100580">
        <v>59.387999999999998</v>
      </c>
      <c r="O100580">
        <v>18.55875</v>
      </c>
    </row>
    <row r="100581" spans="1:15" x14ac:dyDescent="0.25">
      <c r="A100581" s="1">
        <v>100579</v>
      </c>
      <c r="B100581">
        <v>100580</v>
      </c>
      <c r="C100581">
        <v>870</v>
      </c>
      <c r="D100581">
        <v>14667</v>
      </c>
      <c r="F100581">
        <v>1</v>
      </c>
      <c r="G100581">
        <v>1</v>
      </c>
      <c r="H100581" t="s">
        <v>1036</v>
      </c>
      <c r="I100581">
        <v>1</v>
      </c>
      <c r="J100581" t="s">
        <v>1359</v>
      </c>
      <c r="K100581">
        <v>4.99</v>
      </c>
      <c r="L100581" t="s">
        <v>1489</v>
      </c>
      <c r="M100581" t="s">
        <v>1760</v>
      </c>
      <c r="N100581">
        <v>0.3992</v>
      </c>
      <c r="O100581">
        <v>0.12475</v>
      </c>
    </row>
    <row r="100582" spans="1:15" x14ac:dyDescent="0.25">
      <c r="A100582" s="1">
        <v>100580</v>
      </c>
      <c r="B100582">
        <v>100581</v>
      </c>
      <c r="C100582">
        <v>872</v>
      </c>
      <c r="D100582">
        <v>14667</v>
      </c>
      <c r="F100582">
        <v>1</v>
      </c>
      <c r="G100582">
        <v>1</v>
      </c>
      <c r="H100582" t="s">
        <v>1036</v>
      </c>
      <c r="I100582">
        <v>1</v>
      </c>
      <c r="J100582" t="s">
        <v>1354</v>
      </c>
      <c r="K100582">
        <v>8.99</v>
      </c>
      <c r="L100582" t="s">
        <v>1506</v>
      </c>
      <c r="M100582" t="s">
        <v>1755</v>
      </c>
      <c r="N100582">
        <v>0.71919999999999995</v>
      </c>
      <c r="O100582">
        <v>0.22475000000000001</v>
      </c>
    </row>
    <row r="100583" spans="1:15" x14ac:dyDescent="0.25">
      <c r="A100583" s="1">
        <v>100581</v>
      </c>
      <c r="B100583">
        <v>100582</v>
      </c>
      <c r="C100583">
        <v>716</v>
      </c>
      <c r="D100583">
        <v>14667</v>
      </c>
      <c r="F100583">
        <v>1</v>
      </c>
      <c r="G100583">
        <v>1</v>
      </c>
      <c r="H100583" t="s">
        <v>1036</v>
      </c>
      <c r="I100583">
        <v>1</v>
      </c>
      <c r="J100583" t="s">
        <v>1363</v>
      </c>
      <c r="K100583">
        <v>49.99</v>
      </c>
      <c r="L100583" t="s">
        <v>1427</v>
      </c>
      <c r="M100583" t="s">
        <v>1764</v>
      </c>
      <c r="N100583">
        <v>3.9992000000000001</v>
      </c>
      <c r="O100583">
        <v>1.2497499999999999</v>
      </c>
    </row>
    <row r="100584" spans="1:15" x14ac:dyDescent="0.25">
      <c r="A100584" s="1">
        <v>100582</v>
      </c>
      <c r="B100584">
        <v>100583</v>
      </c>
      <c r="C100584">
        <v>968</v>
      </c>
      <c r="D100584">
        <v>12684</v>
      </c>
      <c r="F100584">
        <v>1</v>
      </c>
      <c r="G100584">
        <v>1</v>
      </c>
      <c r="H100584" t="s">
        <v>1036</v>
      </c>
      <c r="I100584">
        <v>1</v>
      </c>
      <c r="J100584" t="s">
        <v>1368</v>
      </c>
      <c r="K100584">
        <v>2384.0700000000002</v>
      </c>
      <c r="L100584" t="s">
        <v>1493</v>
      </c>
      <c r="M100584" t="s">
        <v>1769</v>
      </c>
      <c r="N100584">
        <v>190.72559999999999</v>
      </c>
      <c r="O100584">
        <v>59.601750000000003</v>
      </c>
    </row>
    <row r="100585" spans="1:15" x14ac:dyDescent="0.25">
      <c r="A100585" s="1">
        <v>100583</v>
      </c>
      <c r="B100585">
        <v>100584</v>
      </c>
      <c r="C100585">
        <v>872</v>
      </c>
      <c r="D100585">
        <v>12684</v>
      </c>
      <c r="F100585">
        <v>1</v>
      </c>
      <c r="G100585">
        <v>1</v>
      </c>
      <c r="H100585" t="s">
        <v>1036</v>
      </c>
      <c r="I100585">
        <v>1</v>
      </c>
      <c r="J100585" t="s">
        <v>1354</v>
      </c>
      <c r="K100585">
        <v>8.99</v>
      </c>
      <c r="L100585" t="s">
        <v>1506</v>
      </c>
      <c r="M100585" t="s">
        <v>1755</v>
      </c>
      <c r="N100585">
        <v>0.71919999999999995</v>
      </c>
      <c r="O100585">
        <v>0.22475000000000001</v>
      </c>
    </row>
    <row r="100586" spans="1:15" x14ac:dyDescent="0.25">
      <c r="A100586" s="1">
        <v>100584</v>
      </c>
      <c r="B100586">
        <v>100585</v>
      </c>
      <c r="C100586">
        <v>870</v>
      </c>
      <c r="D100586">
        <v>12684</v>
      </c>
      <c r="F100586">
        <v>1</v>
      </c>
      <c r="G100586">
        <v>1</v>
      </c>
      <c r="H100586" t="s">
        <v>1036</v>
      </c>
      <c r="I100586">
        <v>1</v>
      </c>
      <c r="J100586" t="s">
        <v>1359</v>
      </c>
      <c r="K100586">
        <v>4.99</v>
      </c>
      <c r="L100586" t="s">
        <v>1489</v>
      </c>
      <c r="M100586" t="s">
        <v>1760</v>
      </c>
      <c r="N100586">
        <v>0.3992</v>
      </c>
      <c r="O100586">
        <v>0.12475</v>
      </c>
    </row>
    <row r="100587" spans="1:15" x14ac:dyDescent="0.25">
      <c r="A100587" s="1">
        <v>100585</v>
      </c>
      <c r="B100587">
        <v>100586</v>
      </c>
      <c r="C100587">
        <v>711</v>
      </c>
      <c r="D100587">
        <v>12684</v>
      </c>
      <c r="F100587">
        <v>1</v>
      </c>
      <c r="G100587">
        <v>1</v>
      </c>
      <c r="H100587" t="s">
        <v>1036</v>
      </c>
      <c r="I100587">
        <v>1</v>
      </c>
      <c r="J100587" t="s">
        <v>1356</v>
      </c>
      <c r="K100587">
        <v>34.99</v>
      </c>
      <c r="L100587" t="s">
        <v>1430</v>
      </c>
      <c r="M100587" t="s">
        <v>1757</v>
      </c>
      <c r="N100587">
        <v>2.7991999999999999</v>
      </c>
      <c r="O100587">
        <v>0.87475000000000003</v>
      </c>
    </row>
    <row r="100588" spans="1:15" x14ac:dyDescent="0.25">
      <c r="A100588" s="1">
        <v>100586</v>
      </c>
      <c r="B100588">
        <v>100587</v>
      </c>
      <c r="C100588">
        <v>955</v>
      </c>
      <c r="D100588">
        <v>12687</v>
      </c>
      <c r="F100588">
        <v>1</v>
      </c>
      <c r="G100588">
        <v>1</v>
      </c>
      <c r="H100588" t="s">
        <v>1036</v>
      </c>
      <c r="I100588">
        <v>1</v>
      </c>
      <c r="J100588" t="s">
        <v>1368</v>
      </c>
      <c r="K100588">
        <v>2384.0700000000002</v>
      </c>
      <c r="L100588" t="s">
        <v>1493</v>
      </c>
      <c r="M100588" t="s">
        <v>1769</v>
      </c>
      <c r="N100588">
        <v>190.72559999999999</v>
      </c>
      <c r="O100588">
        <v>59.601750000000003</v>
      </c>
    </row>
    <row r="100589" spans="1:15" x14ac:dyDescent="0.25">
      <c r="A100589" s="1">
        <v>100587</v>
      </c>
      <c r="B100589">
        <v>100588</v>
      </c>
      <c r="C100589">
        <v>954</v>
      </c>
      <c r="D100589">
        <v>12999</v>
      </c>
      <c r="F100589">
        <v>1</v>
      </c>
      <c r="G100589">
        <v>1</v>
      </c>
      <c r="H100589" t="s">
        <v>1036</v>
      </c>
      <c r="I100589">
        <v>1</v>
      </c>
      <c r="J100589" t="s">
        <v>1368</v>
      </c>
      <c r="K100589">
        <v>2384.0700000000002</v>
      </c>
      <c r="L100589" t="s">
        <v>1493</v>
      </c>
      <c r="M100589" t="s">
        <v>1769</v>
      </c>
      <c r="N100589">
        <v>190.72559999999999</v>
      </c>
      <c r="O100589">
        <v>59.601750000000003</v>
      </c>
    </row>
    <row r="100590" spans="1:15" x14ac:dyDescent="0.25">
      <c r="A100590" s="1">
        <v>100588</v>
      </c>
      <c r="B100590">
        <v>100589</v>
      </c>
      <c r="C100590">
        <v>707</v>
      </c>
      <c r="D100590">
        <v>12999</v>
      </c>
      <c r="F100590">
        <v>1</v>
      </c>
      <c r="G100590">
        <v>1</v>
      </c>
      <c r="H100590" t="s">
        <v>1036</v>
      </c>
      <c r="I100590">
        <v>1</v>
      </c>
      <c r="J100590" t="s">
        <v>1356</v>
      </c>
      <c r="K100590">
        <v>34.99</v>
      </c>
      <c r="L100590" t="s">
        <v>1430</v>
      </c>
      <c r="M100590" t="s">
        <v>1757</v>
      </c>
      <c r="N100590">
        <v>2.7991999999999999</v>
      </c>
      <c r="O100590">
        <v>0.87475000000000003</v>
      </c>
    </row>
    <row r="100591" spans="1:15" x14ac:dyDescent="0.25">
      <c r="A100591" s="1">
        <v>100589</v>
      </c>
      <c r="B100591">
        <v>100590</v>
      </c>
      <c r="C100591">
        <v>932</v>
      </c>
      <c r="D100591">
        <v>14517</v>
      </c>
      <c r="F100591">
        <v>1</v>
      </c>
      <c r="G100591">
        <v>1</v>
      </c>
      <c r="H100591" t="s">
        <v>1037</v>
      </c>
      <c r="I100591">
        <v>1</v>
      </c>
      <c r="J100591" t="s">
        <v>1372</v>
      </c>
      <c r="K100591">
        <v>24.99</v>
      </c>
      <c r="L100591" t="s">
        <v>1522</v>
      </c>
      <c r="M100591" t="s">
        <v>1773</v>
      </c>
      <c r="N100591">
        <v>1.9992000000000001</v>
      </c>
      <c r="O100591">
        <v>0.62475000000000003</v>
      </c>
    </row>
    <row r="100592" spans="1:15" x14ac:dyDescent="0.25">
      <c r="A100592" s="1">
        <v>100590</v>
      </c>
      <c r="B100592">
        <v>100591</v>
      </c>
      <c r="C100592">
        <v>922</v>
      </c>
      <c r="D100592">
        <v>14517</v>
      </c>
      <c r="F100592">
        <v>1</v>
      </c>
      <c r="G100592">
        <v>1</v>
      </c>
      <c r="H100592" t="s">
        <v>1037</v>
      </c>
      <c r="I100592">
        <v>1</v>
      </c>
      <c r="J100592" t="s">
        <v>1361</v>
      </c>
      <c r="K100592">
        <v>3.99</v>
      </c>
      <c r="L100592" t="s">
        <v>1517</v>
      </c>
      <c r="M100592" t="s">
        <v>1762</v>
      </c>
      <c r="N100592">
        <v>0.31919999999999998</v>
      </c>
      <c r="O100592">
        <v>9.9750000000000005E-2</v>
      </c>
    </row>
    <row r="100593" spans="1:15" x14ac:dyDescent="0.25">
      <c r="A100593" s="1">
        <v>100591</v>
      </c>
      <c r="B100593">
        <v>100592</v>
      </c>
      <c r="C100593">
        <v>922</v>
      </c>
      <c r="D100593">
        <v>15237</v>
      </c>
      <c r="F100593">
        <v>1</v>
      </c>
      <c r="G100593">
        <v>1</v>
      </c>
      <c r="H100593" t="s">
        <v>1037</v>
      </c>
      <c r="I100593">
        <v>1</v>
      </c>
      <c r="J100593" t="s">
        <v>1361</v>
      </c>
      <c r="K100593">
        <v>3.99</v>
      </c>
      <c r="L100593" t="s">
        <v>1517</v>
      </c>
      <c r="M100593" t="s">
        <v>1762</v>
      </c>
      <c r="N100593">
        <v>0.31919999999999998</v>
      </c>
      <c r="O100593">
        <v>9.9750000000000005E-2</v>
      </c>
    </row>
    <row r="100594" spans="1:15" x14ac:dyDescent="0.25">
      <c r="A100594" s="1">
        <v>100592</v>
      </c>
      <c r="B100594">
        <v>100593</v>
      </c>
      <c r="C100594">
        <v>932</v>
      </c>
      <c r="D100594">
        <v>15237</v>
      </c>
      <c r="F100594">
        <v>1</v>
      </c>
      <c r="G100594">
        <v>1</v>
      </c>
      <c r="H100594" t="s">
        <v>1037</v>
      </c>
      <c r="I100594">
        <v>1</v>
      </c>
      <c r="J100594" t="s">
        <v>1372</v>
      </c>
      <c r="K100594">
        <v>24.99</v>
      </c>
      <c r="L100594" t="s">
        <v>1522</v>
      </c>
      <c r="M100594" t="s">
        <v>1773</v>
      </c>
      <c r="N100594">
        <v>1.9992000000000001</v>
      </c>
      <c r="O100594">
        <v>0.62475000000000003</v>
      </c>
    </row>
    <row r="100595" spans="1:15" x14ac:dyDescent="0.25">
      <c r="A100595" s="1">
        <v>100593</v>
      </c>
      <c r="B100595">
        <v>100594</v>
      </c>
      <c r="C100595">
        <v>873</v>
      </c>
      <c r="D100595">
        <v>15237</v>
      </c>
      <c r="F100595">
        <v>1</v>
      </c>
      <c r="G100595">
        <v>1</v>
      </c>
      <c r="H100595" t="s">
        <v>1037</v>
      </c>
      <c r="I100595">
        <v>1</v>
      </c>
      <c r="J100595" t="s">
        <v>1380</v>
      </c>
      <c r="K100595">
        <v>2.29</v>
      </c>
      <c r="L100595" t="s">
        <v>1510</v>
      </c>
      <c r="M100595" t="s">
        <v>1782</v>
      </c>
      <c r="N100595">
        <v>0.1832</v>
      </c>
      <c r="O100595">
        <v>5.7250000000000002E-2</v>
      </c>
    </row>
    <row r="100596" spans="1:15" x14ac:dyDescent="0.25">
      <c r="A100596" s="1">
        <v>100594</v>
      </c>
      <c r="B100596">
        <v>100595</v>
      </c>
      <c r="C100596">
        <v>921</v>
      </c>
      <c r="D100596">
        <v>11921</v>
      </c>
      <c r="F100596">
        <v>1</v>
      </c>
      <c r="G100596">
        <v>1</v>
      </c>
      <c r="H100596" t="s">
        <v>1037</v>
      </c>
      <c r="I100596">
        <v>1</v>
      </c>
      <c r="J100596" t="s">
        <v>1359</v>
      </c>
      <c r="K100596">
        <v>4.99</v>
      </c>
      <c r="L100596" t="s">
        <v>1489</v>
      </c>
      <c r="M100596" t="s">
        <v>1760</v>
      </c>
      <c r="N100596">
        <v>0.3992</v>
      </c>
      <c r="O100596">
        <v>0.12475</v>
      </c>
    </row>
    <row r="100597" spans="1:15" x14ac:dyDescent="0.25">
      <c r="A100597" s="1">
        <v>100595</v>
      </c>
      <c r="B100597">
        <v>100596</v>
      </c>
      <c r="C100597">
        <v>878</v>
      </c>
      <c r="D100597">
        <v>11921</v>
      </c>
      <c r="F100597">
        <v>1</v>
      </c>
      <c r="G100597">
        <v>1</v>
      </c>
      <c r="H100597" t="s">
        <v>1037</v>
      </c>
      <c r="I100597">
        <v>1</v>
      </c>
      <c r="J100597" t="s">
        <v>1374</v>
      </c>
      <c r="K100597">
        <v>21.98</v>
      </c>
      <c r="L100597" t="s">
        <v>1523</v>
      </c>
      <c r="M100597" t="s">
        <v>1775</v>
      </c>
      <c r="N100597">
        <v>1.7584</v>
      </c>
      <c r="O100597">
        <v>0.54949999999999999</v>
      </c>
    </row>
    <row r="100598" spans="1:15" x14ac:dyDescent="0.25">
      <c r="A100598" s="1">
        <v>100596</v>
      </c>
      <c r="B100598">
        <v>100597</v>
      </c>
      <c r="C100598">
        <v>870</v>
      </c>
      <c r="D100598">
        <v>22956</v>
      </c>
      <c r="F100598">
        <v>1</v>
      </c>
      <c r="G100598">
        <v>1</v>
      </c>
      <c r="H100598" t="s">
        <v>1037</v>
      </c>
      <c r="I100598">
        <v>1</v>
      </c>
      <c r="J100598" t="s">
        <v>1359</v>
      </c>
      <c r="K100598">
        <v>4.99</v>
      </c>
      <c r="L100598" t="s">
        <v>1489</v>
      </c>
      <c r="M100598" t="s">
        <v>1760</v>
      </c>
      <c r="N100598">
        <v>0.3992</v>
      </c>
      <c r="O100598">
        <v>0.12475</v>
      </c>
    </row>
    <row r="100599" spans="1:15" x14ac:dyDescent="0.25">
      <c r="A100599" s="1">
        <v>100597</v>
      </c>
      <c r="B100599">
        <v>100598</v>
      </c>
      <c r="C100599">
        <v>859</v>
      </c>
      <c r="D100599">
        <v>22956</v>
      </c>
      <c r="F100599">
        <v>1</v>
      </c>
      <c r="G100599">
        <v>1</v>
      </c>
      <c r="H100599" t="s">
        <v>1037</v>
      </c>
      <c r="I100599">
        <v>1</v>
      </c>
      <c r="J100599" t="s">
        <v>1371</v>
      </c>
      <c r="K100599">
        <v>24.49</v>
      </c>
      <c r="L100599" t="s">
        <v>1456</v>
      </c>
      <c r="M100599" t="s">
        <v>1772</v>
      </c>
      <c r="N100599">
        <v>1.9592000000000001</v>
      </c>
      <c r="O100599">
        <v>0.61224999999999996</v>
      </c>
    </row>
    <row r="100600" spans="1:15" x14ac:dyDescent="0.25">
      <c r="A100600" s="1">
        <v>100598</v>
      </c>
      <c r="B100600">
        <v>100599</v>
      </c>
      <c r="C100600">
        <v>708</v>
      </c>
      <c r="D100600">
        <v>22956</v>
      </c>
      <c r="F100600">
        <v>1</v>
      </c>
      <c r="G100600">
        <v>1</v>
      </c>
      <c r="H100600" t="s">
        <v>1037</v>
      </c>
      <c r="I100600">
        <v>1</v>
      </c>
      <c r="J100600" t="s">
        <v>1356</v>
      </c>
      <c r="K100600">
        <v>34.99</v>
      </c>
      <c r="L100600" t="s">
        <v>1430</v>
      </c>
      <c r="M100600" t="s">
        <v>1757</v>
      </c>
      <c r="N100600">
        <v>2.7991999999999999</v>
      </c>
      <c r="O100600">
        <v>0.87475000000000003</v>
      </c>
    </row>
    <row r="100601" spans="1:15" x14ac:dyDescent="0.25">
      <c r="A100601" s="1">
        <v>100599</v>
      </c>
      <c r="B100601">
        <v>100600</v>
      </c>
      <c r="C100601">
        <v>871</v>
      </c>
      <c r="D100601">
        <v>11467</v>
      </c>
      <c r="F100601">
        <v>1</v>
      </c>
      <c r="G100601">
        <v>1</v>
      </c>
      <c r="H100601" t="s">
        <v>1037</v>
      </c>
      <c r="I100601">
        <v>1</v>
      </c>
      <c r="J100601" t="s">
        <v>1358</v>
      </c>
      <c r="K100601">
        <v>9.99</v>
      </c>
      <c r="L100601" t="s">
        <v>1515</v>
      </c>
      <c r="M100601" t="s">
        <v>1759</v>
      </c>
      <c r="N100601">
        <v>0.79920000000000002</v>
      </c>
      <c r="O100601">
        <v>0.24975</v>
      </c>
    </row>
    <row r="100602" spans="1:15" x14ac:dyDescent="0.25">
      <c r="A100602" s="1">
        <v>100600</v>
      </c>
      <c r="B100602">
        <v>100601</v>
      </c>
      <c r="C100602">
        <v>870</v>
      </c>
      <c r="D100602">
        <v>11467</v>
      </c>
      <c r="F100602">
        <v>1</v>
      </c>
      <c r="G100602">
        <v>1</v>
      </c>
      <c r="H100602" t="s">
        <v>1037</v>
      </c>
      <c r="I100602">
        <v>1</v>
      </c>
      <c r="J100602" t="s">
        <v>1359</v>
      </c>
      <c r="K100602">
        <v>4.99</v>
      </c>
      <c r="L100602" t="s">
        <v>1489</v>
      </c>
      <c r="M100602" t="s">
        <v>1760</v>
      </c>
      <c r="N100602">
        <v>0.3992</v>
      </c>
      <c r="O100602">
        <v>0.12475</v>
      </c>
    </row>
    <row r="100603" spans="1:15" x14ac:dyDescent="0.25">
      <c r="A100603" s="1">
        <v>100601</v>
      </c>
      <c r="B100603">
        <v>100602</v>
      </c>
      <c r="C100603">
        <v>877</v>
      </c>
      <c r="D100603">
        <v>11467</v>
      </c>
      <c r="F100603">
        <v>1</v>
      </c>
      <c r="G100603">
        <v>1</v>
      </c>
      <c r="H100603" t="s">
        <v>1037</v>
      </c>
      <c r="I100603">
        <v>1</v>
      </c>
      <c r="J100603" t="s">
        <v>1383</v>
      </c>
      <c r="K100603">
        <v>7.95</v>
      </c>
      <c r="L100603" t="s">
        <v>1487</v>
      </c>
      <c r="M100603" t="s">
        <v>1786</v>
      </c>
      <c r="N100603">
        <v>0.63600000000000001</v>
      </c>
      <c r="O100603">
        <v>0.19875000000000001</v>
      </c>
    </row>
    <row r="100604" spans="1:15" x14ac:dyDescent="0.25">
      <c r="A100604" s="1">
        <v>100602</v>
      </c>
      <c r="B100604">
        <v>100603</v>
      </c>
      <c r="C100604">
        <v>711</v>
      </c>
      <c r="D100604">
        <v>15206</v>
      </c>
      <c r="F100604">
        <v>1</v>
      </c>
      <c r="G100604">
        <v>1</v>
      </c>
      <c r="H100604" t="s">
        <v>1037</v>
      </c>
      <c r="I100604">
        <v>1</v>
      </c>
      <c r="J100604" t="s">
        <v>1356</v>
      </c>
      <c r="K100604">
        <v>34.99</v>
      </c>
      <c r="L100604" t="s">
        <v>1430</v>
      </c>
      <c r="M100604" t="s">
        <v>1757</v>
      </c>
      <c r="N100604">
        <v>2.7991999999999999</v>
      </c>
      <c r="O100604">
        <v>0.87475000000000003</v>
      </c>
    </row>
    <row r="100605" spans="1:15" x14ac:dyDescent="0.25">
      <c r="A100605" s="1">
        <v>100603</v>
      </c>
      <c r="B100605">
        <v>100604</v>
      </c>
      <c r="C100605">
        <v>708</v>
      </c>
      <c r="D100605">
        <v>18262</v>
      </c>
      <c r="F100605">
        <v>1</v>
      </c>
      <c r="G100605">
        <v>1</v>
      </c>
      <c r="H100605" t="s">
        <v>1037</v>
      </c>
      <c r="I100605">
        <v>1</v>
      </c>
      <c r="J100605" t="s">
        <v>1356</v>
      </c>
      <c r="K100605">
        <v>34.99</v>
      </c>
      <c r="L100605" t="s">
        <v>1430</v>
      </c>
      <c r="M100605" t="s">
        <v>1757</v>
      </c>
      <c r="N100605">
        <v>2.7991999999999999</v>
      </c>
      <c r="O100605">
        <v>0.87475000000000003</v>
      </c>
    </row>
    <row r="100606" spans="1:15" x14ac:dyDescent="0.25">
      <c r="A100606" s="1">
        <v>100604</v>
      </c>
      <c r="B100606">
        <v>100605</v>
      </c>
      <c r="C100606">
        <v>860</v>
      </c>
      <c r="D100606">
        <v>18262</v>
      </c>
      <c r="F100606">
        <v>1</v>
      </c>
      <c r="G100606">
        <v>1</v>
      </c>
      <c r="H100606" t="s">
        <v>1037</v>
      </c>
      <c r="I100606">
        <v>1</v>
      </c>
      <c r="J100606" t="s">
        <v>1371</v>
      </c>
      <c r="K100606">
        <v>24.49</v>
      </c>
      <c r="L100606" t="s">
        <v>1456</v>
      </c>
      <c r="M100606" t="s">
        <v>1772</v>
      </c>
      <c r="N100606">
        <v>1.9592000000000001</v>
      </c>
      <c r="O100606">
        <v>0.61224999999999996</v>
      </c>
    </row>
    <row r="100607" spans="1:15" x14ac:dyDescent="0.25">
      <c r="A100607" s="1">
        <v>100605</v>
      </c>
      <c r="B100607">
        <v>100606</v>
      </c>
      <c r="C100607">
        <v>876</v>
      </c>
      <c r="D100607">
        <v>17500</v>
      </c>
      <c r="F100607">
        <v>1</v>
      </c>
      <c r="G100607">
        <v>1</v>
      </c>
      <c r="H100607" t="s">
        <v>1037</v>
      </c>
      <c r="I100607">
        <v>1</v>
      </c>
      <c r="J100607" t="s">
        <v>1384</v>
      </c>
      <c r="K100607">
        <v>120</v>
      </c>
      <c r="L100607" t="s">
        <v>1488</v>
      </c>
      <c r="M100607" t="s">
        <v>1787</v>
      </c>
      <c r="N100607">
        <v>9.6</v>
      </c>
      <c r="O100607">
        <v>3</v>
      </c>
    </row>
    <row r="100608" spans="1:15" x14ac:dyDescent="0.25">
      <c r="A100608" s="1">
        <v>100606</v>
      </c>
      <c r="B100608">
        <v>100607</v>
      </c>
      <c r="C100608">
        <v>983</v>
      </c>
      <c r="D100608">
        <v>17960</v>
      </c>
      <c r="F100608">
        <v>1</v>
      </c>
      <c r="G100608">
        <v>1</v>
      </c>
      <c r="H100608" t="s">
        <v>1037</v>
      </c>
      <c r="I100608">
        <v>1</v>
      </c>
      <c r="J100608" t="s">
        <v>1375</v>
      </c>
      <c r="K100608">
        <v>769.49</v>
      </c>
      <c r="L100608" t="s">
        <v>1478</v>
      </c>
      <c r="M100608" t="s">
        <v>1776</v>
      </c>
      <c r="N100608">
        <v>61.559199999999997</v>
      </c>
      <c r="O100608">
        <v>19.23725</v>
      </c>
    </row>
    <row r="100609" spans="1:15" x14ac:dyDescent="0.25">
      <c r="A100609" s="1">
        <v>100607</v>
      </c>
      <c r="B100609">
        <v>100608</v>
      </c>
      <c r="C100609">
        <v>714</v>
      </c>
      <c r="D100609">
        <v>17960</v>
      </c>
      <c r="F100609">
        <v>1</v>
      </c>
      <c r="G100609">
        <v>1</v>
      </c>
      <c r="H100609" t="s">
        <v>1037</v>
      </c>
      <c r="I100609">
        <v>1</v>
      </c>
      <c r="J100609" t="s">
        <v>1363</v>
      </c>
      <c r="K100609">
        <v>49.99</v>
      </c>
      <c r="L100609" t="s">
        <v>1427</v>
      </c>
      <c r="M100609" t="s">
        <v>1764</v>
      </c>
      <c r="N100609">
        <v>3.9992000000000001</v>
      </c>
      <c r="O100609">
        <v>1.2497499999999999</v>
      </c>
    </row>
    <row r="100610" spans="1:15" x14ac:dyDescent="0.25">
      <c r="A100610" s="1">
        <v>100608</v>
      </c>
      <c r="B100610">
        <v>100609</v>
      </c>
      <c r="C100610">
        <v>779</v>
      </c>
      <c r="D100610">
        <v>14158</v>
      </c>
      <c r="F100610">
        <v>1</v>
      </c>
      <c r="G100610">
        <v>1</v>
      </c>
      <c r="H100610" t="s">
        <v>1037</v>
      </c>
      <c r="I100610">
        <v>1</v>
      </c>
      <c r="J100610" t="s">
        <v>1357</v>
      </c>
      <c r="K100610">
        <v>2319.9899999999998</v>
      </c>
      <c r="L100610" t="s">
        <v>1444</v>
      </c>
      <c r="M100610" t="s">
        <v>1758</v>
      </c>
      <c r="N100610">
        <v>185.5992</v>
      </c>
      <c r="O100610">
        <v>57.999749999999999</v>
      </c>
    </row>
    <row r="100611" spans="1:15" x14ac:dyDescent="0.25">
      <c r="A100611" s="1">
        <v>100609</v>
      </c>
      <c r="B100611">
        <v>100610</v>
      </c>
      <c r="C100611">
        <v>870</v>
      </c>
      <c r="D100611">
        <v>14158</v>
      </c>
      <c r="F100611">
        <v>1</v>
      </c>
      <c r="G100611">
        <v>1</v>
      </c>
      <c r="H100611" t="s">
        <v>1037</v>
      </c>
      <c r="I100611">
        <v>1</v>
      </c>
      <c r="J100611" t="s">
        <v>1359</v>
      </c>
      <c r="K100611">
        <v>4.99</v>
      </c>
      <c r="L100611" t="s">
        <v>1489</v>
      </c>
      <c r="M100611" t="s">
        <v>1760</v>
      </c>
      <c r="N100611">
        <v>0.3992</v>
      </c>
      <c r="O100611">
        <v>0.12475</v>
      </c>
    </row>
    <row r="100612" spans="1:15" x14ac:dyDescent="0.25">
      <c r="A100612" s="1">
        <v>100610</v>
      </c>
      <c r="B100612">
        <v>100611</v>
      </c>
      <c r="C100612">
        <v>871</v>
      </c>
      <c r="D100612">
        <v>14158</v>
      </c>
      <c r="F100612">
        <v>1</v>
      </c>
      <c r="G100612">
        <v>1</v>
      </c>
      <c r="H100612" t="s">
        <v>1037</v>
      </c>
      <c r="I100612">
        <v>1</v>
      </c>
      <c r="J100612" t="s">
        <v>1358</v>
      </c>
      <c r="K100612">
        <v>9.99</v>
      </c>
      <c r="L100612" t="s">
        <v>1515</v>
      </c>
      <c r="M100612" t="s">
        <v>1759</v>
      </c>
      <c r="N100612">
        <v>0.79920000000000002</v>
      </c>
      <c r="O100612">
        <v>0.24975</v>
      </c>
    </row>
    <row r="100613" spans="1:15" x14ac:dyDescent="0.25">
      <c r="A100613" s="1">
        <v>100611</v>
      </c>
      <c r="B100613">
        <v>100612</v>
      </c>
      <c r="C100613">
        <v>866</v>
      </c>
      <c r="D100613">
        <v>14158</v>
      </c>
      <c r="F100613">
        <v>1</v>
      </c>
      <c r="G100613">
        <v>1</v>
      </c>
      <c r="H100613" t="s">
        <v>1037</v>
      </c>
      <c r="I100613">
        <v>1</v>
      </c>
      <c r="J100613" t="s">
        <v>1382</v>
      </c>
      <c r="K100613">
        <v>63.5</v>
      </c>
      <c r="L100613" t="s">
        <v>1485</v>
      </c>
      <c r="M100613" t="s">
        <v>1785</v>
      </c>
      <c r="N100613">
        <v>5.08</v>
      </c>
      <c r="O100613">
        <v>1.5874999999999999</v>
      </c>
    </row>
    <row r="100614" spans="1:15" x14ac:dyDescent="0.25">
      <c r="A100614" s="1">
        <v>100612</v>
      </c>
      <c r="B100614">
        <v>100613</v>
      </c>
      <c r="C100614">
        <v>991</v>
      </c>
      <c r="D100614">
        <v>19253</v>
      </c>
      <c r="F100614">
        <v>1</v>
      </c>
      <c r="G100614">
        <v>1</v>
      </c>
      <c r="H100614" t="s">
        <v>1037</v>
      </c>
      <c r="I100614">
        <v>1</v>
      </c>
      <c r="J100614" t="s">
        <v>1369</v>
      </c>
      <c r="K100614">
        <v>539.99</v>
      </c>
      <c r="L100614" t="s">
        <v>1476</v>
      </c>
      <c r="M100614" t="s">
        <v>1783</v>
      </c>
      <c r="N100614">
        <v>43.199199999999998</v>
      </c>
      <c r="O100614">
        <v>13.499750000000001</v>
      </c>
    </row>
    <row r="100615" spans="1:15" x14ac:dyDescent="0.25">
      <c r="A100615" s="1">
        <v>100613</v>
      </c>
      <c r="B100615">
        <v>100614</v>
      </c>
      <c r="C100615">
        <v>990</v>
      </c>
      <c r="D100615">
        <v>15655</v>
      </c>
      <c r="F100615">
        <v>1</v>
      </c>
      <c r="G100615">
        <v>1</v>
      </c>
      <c r="H100615" t="s">
        <v>1037</v>
      </c>
      <c r="I100615">
        <v>1</v>
      </c>
      <c r="J100615" t="s">
        <v>1369</v>
      </c>
      <c r="K100615">
        <v>539.99</v>
      </c>
      <c r="L100615" t="s">
        <v>1476</v>
      </c>
      <c r="M100615" t="s">
        <v>1783</v>
      </c>
      <c r="N100615">
        <v>43.199199999999998</v>
      </c>
      <c r="O100615">
        <v>13.499750000000001</v>
      </c>
    </row>
    <row r="100616" spans="1:15" x14ac:dyDescent="0.25">
      <c r="A100616" s="1">
        <v>100614</v>
      </c>
      <c r="B100616">
        <v>100615</v>
      </c>
      <c r="C100616">
        <v>921</v>
      </c>
      <c r="D100616">
        <v>15655</v>
      </c>
      <c r="F100616">
        <v>1</v>
      </c>
      <c r="G100616">
        <v>1</v>
      </c>
      <c r="H100616" t="s">
        <v>1037</v>
      </c>
      <c r="I100616">
        <v>1</v>
      </c>
      <c r="J100616" t="s">
        <v>1359</v>
      </c>
      <c r="K100616">
        <v>4.99</v>
      </c>
      <c r="L100616" t="s">
        <v>1489</v>
      </c>
      <c r="M100616" t="s">
        <v>1760</v>
      </c>
      <c r="N100616">
        <v>0.3992</v>
      </c>
      <c r="O100616">
        <v>0.12475</v>
      </c>
    </row>
    <row r="100617" spans="1:15" x14ac:dyDescent="0.25">
      <c r="A100617" s="1">
        <v>100615</v>
      </c>
      <c r="B100617">
        <v>100616</v>
      </c>
      <c r="C100617">
        <v>928</v>
      </c>
      <c r="D100617">
        <v>15655</v>
      </c>
      <c r="F100617">
        <v>1</v>
      </c>
      <c r="G100617">
        <v>1</v>
      </c>
      <c r="H100617" t="s">
        <v>1037</v>
      </c>
      <c r="I100617">
        <v>1</v>
      </c>
      <c r="J100617" t="s">
        <v>1372</v>
      </c>
      <c r="K100617">
        <v>24.99</v>
      </c>
      <c r="L100617" t="s">
        <v>1522</v>
      </c>
      <c r="M100617" t="s">
        <v>1773</v>
      </c>
      <c r="N100617">
        <v>1.9992000000000001</v>
      </c>
      <c r="O100617">
        <v>0.62475000000000003</v>
      </c>
    </row>
    <row r="100618" spans="1:15" x14ac:dyDescent="0.25">
      <c r="A100618" s="1">
        <v>100616</v>
      </c>
      <c r="B100618">
        <v>100617</v>
      </c>
      <c r="C100618">
        <v>873</v>
      </c>
      <c r="D100618">
        <v>15655</v>
      </c>
      <c r="F100618">
        <v>1</v>
      </c>
      <c r="G100618">
        <v>2</v>
      </c>
      <c r="H100618" t="s">
        <v>1037</v>
      </c>
      <c r="I100618">
        <v>1</v>
      </c>
      <c r="J100618" t="s">
        <v>1380</v>
      </c>
      <c r="K100618">
        <v>2.29</v>
      </c>
      <c r="L100618" t="s">
        <v>1510</v>
      </c>
      <c r="M100618" t="s">
        <v>1782</v>
      </c>
      <c r="N100618">
        <v>0.1832</v>
      </c>
      <c r="O100618">
        <v>5.7250000000000002E-2</v>
      </c>
    </row>
    <row r="100619" spans="1:15" x14ac:dyDescent="0.25">
      <c r="A100619" s="1">
        <v>100617</v>
      </c>
      <c r="B100619">
        <v>100618</v>
      </c>
      <c r="C100619">
        <v>931</v>
      </c>
      <c r="D100619">
        <v>26267</v>
      </c>
      <c r="F100619">
        <v>1</v>
      </c>
      <c r="G100619">
        <v>1</v>
      </c>
      <c r="H100619" t="s">
        <v>1037</v>
      </c>
      <c r="I100619">
        <v>1</v>
      </c>
      <c r="J100619" t="s">
        <v>1370</v>
      </c>
      <c r="K100619">
        <v>21.49</v>
      </c>
      <c r="L100619" t="s">
        <v>1521</v>
      </c>
      <c r="M100619" t="s">
        <v>1771</v>
      </c>
      <c r="N100619">
        <v>1.7192000000000001</v>
      </c>
      <c r="O100619">
        <v>0.53725000000000001</v>
      </c>
    </row>
    <row r="100620" spans="1:15" x14ac:dyDescent="0.25">
      <c r="A100620" s="1">
        <v>100618</v>
      </c>
      <c r="B100620">
        <v>100619</v>
      </c>
      <c r="C100620">
        <v>934</v>
      </c>
      <c r="D100620">
        <v>26612</v>
      </c>
      <c r="F100620">
        <v>1</v>
      </c>
      <c r="G100620">
        <v>1</v>
      </c>
      <c r="H100620" t="s">
        <v>1037</v>
      </c>
      <c r="I100620">
        <v>1</v>
      </c>
      <c r="J100620" t="s">
        <v>1367</v>
      </c>
      <c r="K100620">
        <v>28.99</v>
      </c>
      <c r="L100620" t="s">
        <v>1520</v>
      </c>
      <c r="M100620" t="s">
        <v>1768</v>
      </c>
      <c r="N100620">
        <v>2.3191999999999999</v>
      </c>
      <c r="O100620">
        <v>0.72475000000000001</v>
      </c>
    </row>
    <row r="100621" spans="1:15" x14ac:dyDescent="0.25">
      <c r="A100621" s="1">
        <v>100619</v>
      </c>
      <c r="B100621">
        <v>100620</v>
      </c>
      <c r="C100621">
        <v>923</v>
      </c>
      <c r="D100621">
        <v>26612</v>
      </c>
      <c r="F100621">
        <v>1</v>
      </c>
      <c r="G100621">
        <v>1</v>
      </c>
      <c r="H100621" t="s">
        <v>1037</v>
      </c>
      <c r="I100621">
        <v>1</v>
      </c>
      <c r="J100621" t="s">
        <v>1359</v>
      </c>
      <c r="K100621">
        <v>4.99</v>
      </c>
      <c r="L100621" t="s">
        <v>1489</v>
      </c>
      <c r="M100621" t="s">
        <v>1760</v>
      </c>
      <c r="N100621">
        <v>0.3992</v>
      </c>
      <c r="O100621">
        <v>0.12475</v>
      </c>
    </row>
    <row r="100622" spans="1:15" x14ac:dyDescent="0.25">
      <c r="A100622" s="1">
        <v>100620</v>
      </c>
      <c r="B100622">
        <v>100621</v>
      </c>
      <c r="C100622">
        <v>858</v>
      </c>
      <c r="D100622">
        <v>26612</v>
      </c>
      <c r="F100622">
        <v>1</v>
      </c>
      <c r="G100622">
        <v>1</v>
      </c>
      <c r="H100622" t="s">
        <v>1037</v>
      </c>
      <c r="I100622">
        <v>1</v>
      </c>
      <c r="J100622" t="s">
        <v>1371</v>
      </c>
      <c r="K100622">
        <v>24.49</v>
      </c>
      <c r="L100622" t="s">
        <v>1456</v>
      </c>
      <c r="M100622" t="s">
        <v>1772</v>
      </c>
      <c r="N100622">
        <v>1.9592000000000001</v>
      </c>
      <c r="O100622">
        <v>0.61224999999999996</v>
      </c>
    </row>
    <row r="100623" spans="1:15" x14ac:dyDescent="0.25">
      <c r="A100623" s="1">
        <v>100621</v>
      </c>
      <c r="B100623">
        <v>100622</v>
      </c>
      <c r="C100623">
        <v>923</v>
      </c>
      <c r="D100623">
        <v>12936</v>
      </c>
      <c r="F100623">
        <v>1</v>
      </c>
      <c r="G100623">
        <v>1</v>
      </c>
      <c r="H100623" t="s">
        <v>1037</v>
      </c>
      <c r="I100623">
        <v>1</v>
      </c>
      <c r="J100623" t="s">
        <v>1359</v>
      </c>
      <c r="K100623">
        <v>4.99</v>
      </c>
      <c r="L100623" t="s">
        <v>1489</v>
      </c>
      <c r="M100623" t="s">
        <v>1760</v>
      </c>
      <c r="N100623">
        <v>0.3992</v>
      </c>
      <c r="O100623">
        <v>0.12475</v>
      </c>
    </row>
    <row r="100624" spans="1:15" x14ac:dyDescent="0.25">
      <c r="A100624" s="1">
        <v>100622</v>
      </c>
      <c r="B100624">
        <v>100623</v>
      </c>
      <c r="C100624">
        <v>934</v>
      </c>
      <c r="D100624">
        <v>12936</v>
      </c>
      <c r="F100624">
        <v>1</v>
      </c>
      <c r="G100624">
        <v>1</v>
      </c>
      <c r="H100624" t="s">
        <v>1037</v>
      </c>
      <c r="I100624">
        <v>1</v>
      </c>
      <c r="J100624" t="s">
        <v>1367</v>
      </c>
      <c r="K100624">
        <v>28.99</v>
      </c>
      <c r="L100624" t="s">
        <v>1520</v>
      </c>
      <c r="M100624" t="s">
        <v>1768</v>
      </c>
      <c r="N100624">
        <v>2.3191999999999999</v>
      </c>
      <c r="O100624">
        <v>0.72475000000000001</v>
      </c>
    </row>
    <row r="100625" spans="1:15" x14ac:dyDescent="0.25">
      <c r="A100625" s="1">
        <v>100623</v>
      </c>
      <c r="B100625">
        <v>100624</v>
      </c>
      <c r="C100625">
        <v>708</v>
      </c>
      <c r="D100625">
        <v>12936</v>
      </c>
      <c r="F100625">
        <v>1</v>
      </c>
      <c r="G100625">
        <v>1</v>
      </c>
      <c r="H100625" t="s">
        <v>1037</v>
      </c>
      <c r="I100625">
        <v>1</v>
      </c>
      <c r="J100625" t="s">
        <v>1356</v>
      </c>
      <c r="K100625">
        <v>34.99</v>
      </c>
      <c r="L100625" t="s">
        <v>1430</v>
      </c>
      <c r="M100625" t="s">
        <v>1757</v>
      </c>
      <c r="N100625">
        <v>2.7991999999999999</v>
      </c>
      <c r="O100625">
        <v>0.87475000000000003</v>
      </c>
    </row>
    <row r="100626" spans="1:15" x14ac:dyDescent="0.25">
      <c r="A100626" s="1">
        <v>100624</v>
      </c>
      <c r="B100626">
        <v>100625</v>
      </c>
      <c r="C100626">
        <v>921</v>
      </c>
      <c r="D100626">
        <v>18884</v>
      </c>
      <c r="F100626">
        <v>1</v>
      </c>
      <c r="G100626">
        <v>1</v>
      </c>
      <c r="H100626" t="s">
        <v>1037</v>
      </c>
      <c r="I100626">
        <v>1</v>
      </c>
      <c r="J100626" t="s">
        <v>1359</v>
      </c>
      <c r="K100626">
        <v>4.99</v>
      </c>
      <c r="L100626" t="s">
        <v>1489</v>
      </c>
      <c r="M100626" t="s">
        <v>1760</v>
      </c>
      <c r="N100626">
        <v>0.3992</v>
      </c>
      <c r="O100626">
        <v>0.12475</v>
      </c>
    </row>
    <row r="100627" spans="1:15" x14ac:dyDescent="0.25">
      <c r="A100627" s="1">
        <v>100625</v>
      </c>
      <c r="B100627">
        <v>100626</v>
      </c>
      <c r="C100627">
        <v>929</v>
      </c>
      <c r="D100627">
        <v>18884</v>
      </c>
      <c r="F100627">
        <v>1</v>
      </c>
      <c r="G100627">
        <v>1</v>
      </c>
      <c r="H100627" t="s">
        <v>1037</v>
      </c>
      <c r="I100627">
        <v>1</v>
      </c>
      <c r="J100627" t="s">
        <v>1376</v>
      </c>
      <c r="K100627">
        <v>29.99</v>
      </c>
      <c r="L100627" t="s">
        <v>1524</v>
      </c>
      <c r="M100627" t="s">
        <v>1777</v>
      </c>
      <c r="N100627">
        <v>2.3992</v>
      </c>
      <c r="O100627">
        <v>0.74975000000000003</v>
      </c>
    </row>
    <row r="100628" spans="1:15" x14ac:dyDescent="0.25">
      <c r="A100628" s="1">
        <v>100626</v>
      </c>
      <c r="B100628">
        <v>100627</v>
      </c>
      <c r="C100628">
        <v>878</v>
      </c>
      <c r="D100628">
        <v>18884</v>
      </c>
      <c r="F100628">
        <v>1</v>
      </c>
      <c r="G100628">
        <v>1</v>
      </c>
      <c r="H100628" t="s">
        <v>1037</v>
      </c>
      <c r="I100628">
        <v>1</v>
      </c>
      <c r="J100628" t="s">
        <v>1374</v>
      </c>
      <c r="K100628">
        <v>21.98</v>
      </c>
      <c r="L100628" t="s">
        <v>1523</v>
      </c>
      <c r="M100628" t="s">
        <v>1775</v>
      </c>
      <c r="N100628">
        <v>1.7584</v>
      </c>
      <c r="O100628">
        <v>0.54949999999999999</v>
      </c>
    </row>
    <row r="100629" spans="1:15" x14ac:dyDescent="0.25">
      <c r="A100629" s="1">
        <v>100627</v>
      </c>
      <c r="B100629">
        <v>100628</v>
      </c>
      <c r="C100629">
        <v>871</v>
      </c>
      <c r="D100629">
        <v>23517</v>
      </c>
      <c r="F100629">
        <v>1</v>
      </c>
      <c r="G100629">
        <v>1</v>
      </c>
      <c r="H100629" t="s">
        <v>1037</v>
      </c>
      <c r="I100629">
        <v>1</v>
      </c>
      <c r="J100629" t="s">
        <v>1358</v>
      </c>
      <c r="K100629">
        <v>9.99</v>
      </c>
      <c r="L100629" t="s">
        <v>1515</v>
      </c>
      <c r="M100629" t="s">
        <v>1759</v>
      </c>
      <c r="N100629">
        <v>0.79920000000000002</v>
      </c>
      <c r="O100629">
        <v>0.24975</v>
      </c>
    </row>
    <row r="100630" spans="1:15" x14ac:dyDescent="0.25">
      <c r="A100630" s="1">
        <v>100628</v>
      </c>
      <c r="B100630">
        <v>100629</v>
      </c>
      <c r="C100630">
        <v>870</v>
      </c>
      <c r="D100630">
        <v>23517</v>
      </c>
      <c r="F100630">
        <v>1</v>
      </c>
      <c r="G100630">
        <v>1</v>
      </c>
      <c r="H100630" t="s">
        <v>1037</v>
      </c>
      <c r="I100630">
        <v>1</v>
      </c>
      <c r="J100630" t="s">
        <v>1359</v>
      </c>
      <c r="K100630">
        <v>4.99</v>
      </c>
      <c r="L100630" t="s">
        <v>1489</v>
      </c>
      <c r="M100630" t="s">
        <v>1760</v>
      </c>
      <c r="N100630">
        <v>0.3992</v>
      </c>
      <c r="O100630">
        <v>0.12475</v>
      </c>
    </row>
    <row r="100631" spans="1:15" x14ac:dyDescent="0.25">
      <c r="A100631" s="1">
        <v>100629</v>
      </c>
      <c r="B100631">
        <v>100630</v>
      </c>
      <c r="C100631">
        <v>712</v>
      </c>
      <c r="D100631">
        <v>23517</v>
      </c>
      <c r="F100631">
        <v>1</v>
      </c>
      <c r="G100631">
        <v>1</v>
      </c>
      <c r="H100631" t="s">
        <v>1037</v>
      </c>
      <c r="I100631">
        <v>1</v>
      </c>
      <c r="J100631" t="s">
        <v>1354</v>
      </c>
      <c r="K100631">
        <v>8.99</v>
      </c>
      <c r="L100631" t="s">
        <v>1429</v>
      </c>
      <c r="M100631" t="s">
        <v>1778</v>
      </c>
      <c r="N100631">
        <v>0.71919999999999995</v>
      </c>
      <c r="O100631">
        <v>0.22475000000000001</v>
      </c>
    </row>
    <row r="100632" spans="1:15" x14ac:dyDescent="0.25">
      <c r="A100632" s="1">
        <v>100630</v>
      </c>
      <c r="B100632">
        <v>100631</v>
      </c>
      <c r="C100632">
        <v>880</v>
      </c>
      <c r="D100632">
        <v>23517</v>
      </c>
      <c r="F100632">
        <v>1</v>
      </c>
      <c r="G100632">
        <v>1</v>
      </c>
      <c r="H100632" t="s">
        <v>1037</v>
      </c>
      <c r="I100632">
        <v>1</v>
      </c>
      <c r="J100632" t="s">
        <v>1381</v>
      </c>
      <c r="K100632">
        <v>54.99</v>
      </c>
      <c r="L100632" t="s">
        <v>1486</v>
      </c>
      <c r="M100632" t="s">
        <v>1784</v>
      </c>
      <c r="N100632">
        <v>4.3992000000000004</v>
      </c>
      <c r="O100632">
        <v>1.3747499999999999</v>
      </c>
    </row>
    <row r="100633" spans="1:15" x14ac:dyDescent="0.25">
      <c r="A100633" s="1">
        <v>100631</v>
      </c>
      <c r="B100633">
        <v>100632</v>
      </c>
      <c r="C100633">
        <v>870</v>
      </c>
      <c r="D100633">
        <v>20535</v>
      </c>
      <c r="F100633">
        <v>1</v>
      </c>
      <c r="G100633">
        <v>1</v>
      </c>
      <c r="H100633" t="s">
        <v>1037</v>
      </c>
      <c r="I100633">
        <v>1</v>
      </c>
      <c r="J100633" t="s">
        <v>1359</v>
      </c>
      <c r="K100633">
        <v>4.99</v>
      </c>
      <c r="L100633" t="s">
        <v>1489</v>
      </c>
      <c r="M100633" t="s">
        <v>1760</v>
      </c>
      <c r="N100633">
        <v>0.3992</v>
      </c>
      <c r="O100633">
        <v>0.12475</v>
      </c>
    </row>
    <row r="100634" spans="1:15" x14ac:dyDescent="0.25">
      <c r="A100634" s="1">
        <v>100632</v>
      </c>
      <c r="B100634">
        <v>100633</v>
      </c>
      <c r="C100634">
        <v>871</v>
      </c>
      <c r="D100634">
        <v>20535</v>
      </c>
      <c r="F100634">
        <v>1</v>
      </c>
      <c r="G100634">
        <v>1</v>
      </c>
      <c r="H100634" t="s">
        <v>1037</v>
      </c>
      <c r="I100634">
        <v>1</v>
      </c>
      <c r="J100634" t="s">
        <v>1358</v>
      </c>
      <c r="K100634">
        <v>9.99</v>
      </c>
      <c r="L100634" t="s">
        <v>1515</v>
      </c>
      <c r="M100634" t="s">
        <v>1759</v>
      </c>
      <c r="N100634">
        <v>0.79920000000000002</v>
      </c>
      <c r="O100634">
        <v>0.24975</v>
      </c>
    </row>
    <row r="100635" spans="1:15" x14ac:dyDescent="0.25">
      <c r="A100635" s="1">
        <v>100633</v>
      </c>
      <c r="B100635">
        <v>100634</v>
      </c>
      <c r="C100635">
        <v>871</v>
      </c>
      <c r="D100635">
        <v>20536</v>
      </c>
      <c r="F100635">
        <v>1</v>
      </c>
      <c r="G100635">
        <v>1</v>
      </c>
      <c r="H100635" t="s">
        <v>1037</v>
      </c>
      <c r="I100635">
        <v>1</v>
      </c>
      <c r="J100635" t="s">
        <v>1358</v>
      </c>
      <c r="K100635">
        <v>9.99</v>
      </c>
      <c r="L100635" t="s">
        <v>1515</v>
      </c>
      <c r="M100635" t="s">
        <v>1759</v>
      </c>
      <c r="N100635">
        <v>0.79920000000000002</v>
      </c>
      <c r="O100635">
        <v>0.24975</v>
      </c>
    </row>
    <row r="100636" spans="1:15" x14ac:dyDescent="0.25">
      <c r="A100636" s="1">
        <v>100634</v>
      </c>
      <c r="B100636">
        <v>100635</v>
      </c>
      <c r="C100636">
        <v>870</v>
      </c>
      <c r="D100636">
        <v>20536</v>
      </c>
      <c r="F100636">
        <v>1</v>
      </c>
      <c r="G100636">
        <v>1</v>
      </c>
      <c r="H100636" t="s">
        <v>1037</v>
      </c>
      <c r="I100636">
        <v>1</v>
      </c>
      <c r="J100636" t="s">
        <v>1359</v>
      </c>
      <c r="K100636">
        <v>4.99</v>
      </c>
      <c r="L100636" t="s">
        <v>1489</v>
      </c>
      <c r="M100636" t="s">
        <v>1760</v>
      </c>
      <c r="N100636">
        <v>0.3992</v>
      </c>
      <c r="O100636">
        <v>0.12475</v>
      </c>
    </row>
    <row r="100637" spans="1:15" x14ac:dyDescent="0.25">
      <c r="A100637" s="1">
        <v>100635</v>
      </c>
      <c r="B100637">
        <v>100636</v>
      </c>
      <c r="C100637">
        <v>712</v>
      </c>
      <c r="D100637">
        <v>20536</v>
      </c>
      <c r="F100637">
        <v>1</v>
      </c>
      <c r="G100637">
        <v>1</v>
      </c>
      <c r="H100637" t="s">
        <v>1037</v>
      </c>
      <c r="I100637">
        <v>1</v>
      </c>
      <c r="J100637" t="s">
        <v>1354</v>
      </c>
      <c r="K100637">
        <v>8.99</v>
      </c>
      <c r="L100637" t="s">
        <v>1429</v>
      </c>
      <c r="M100637" t="s">
        <v>1778</v>
      </c>
      <c r="N100637">
        <v>0.71919999999999995</v>
      </c>
      <c r="O100637">
        <v>0.22475000000000001</v>
      </c>
    </row>
    <row r="100638" spans="1:15" x14ac:dyDescent="0.25">
      <c r="A100638" s="1">
        <v>100636</v>
      </c>
      <c r="B100638">
        <v>100637</v>
      </c>
      <c r="C100638">
        <v>871</v>
      </c>
      <c r="D100638">
        <v>13201</v>
      </c>
      <c r="F100638">
        <v>1</v>
      </c>
      <c r="G100638">
        <v>1</v>
      </c>
      <c r="H100638" t="s">
        <v>1037</v>
      </c>
      <c r="I100638">
        <v>1</v>
      </c>
      <c r="J100638" t="s">
        <v>1358</v>
      </c>
      <c r="K100638">
        <v>9.99</v>
      </c>
      <c r="L100638" t="s">
        <v>1515</v>
      </c>
      <c r="M100638" t="s">
        <v>1759</v>
      </c>
      <c r="N100638">
        <v>0.79920000000000002</v>
      </c>
      <c r="O100638">
        <v>0.24975</v>
      </c>
    </row>
    <row r="100639" spans="1:15" x14ac:dyDescent="0.25">
      <c r="A100639" s="1">
        <v>100637</v>
      </c>
      <c r="B100639">
        <v>100638</v>
      </c>
      <c r="C100639">
        <v>712</v>
      </c>
      <c r="D100639">
        <v>20112</v>
      </c>
      <c r="F100639">
        <v>1</v>
      </c>
      <c r="G100639">
        <v>1</v>
      </c>
      <c r="H100639" t="s">
        <v>1037</v>
      </c>
      <c r="I100639">
        <v>1</v>
      </c>
      <c r="J100639" t="s">
        <v>1354</v>
      </c>
      <c r="K100639">
        <v>8.99</v>
      </c>
      <c r="L100639" t="s">
        <v>1429</v>
      </c>
      <c r="M100639" t="s">
        <v>1778</v>
      </c>
      <c r="N100639">
        <v>0.71919999999999995</v>
      </c>
      <c r="O100639">
        <v>0.22475000000000001</v>
      </c>
    </row>
    <row r="100640" spans="1:15" x14ac:dyDescent="0.25">
      <c r="A100640" s="1">
        <v>100638</v>
      </c>
      <c r="B100640">
        <v>100639</v>
      </c>
      <c r="C100640">
        <v>868</v>
      </c>
      <c r="D100640">
        <v>20112</v>
      </c>
      <c r="F100640">
        <v>1</v>
      </c>
      <c r="G100640">
        <v>1</v>
      </c>
      <c r="H100640" t="s">
        <v>1037</v>
      </c>
      <c r="I100640">
        <v>1</v>
      </c>
      <c r="J100640" t="s">
        <v>1385</v>
      </c>
      <c r="K100640">
        <v>69.989999999999995</v>
      </c>
      <c r="L100640" t="s">
        <v>1491</v>
      </c>
      <c r="M100640" t="s">
        <v>1788</v>
      </c>
      <c r="N100640">
        <v>5.5991999999999997</v>
      </c>
      <c r="O100640">
        <v>1.7497499999999999</v>
      </c>
    </row>
    <row r="100641" spans="1:15" x14ac:dyDescent="0.25">
      <c r="A100641" s="1">
        <v>100639</v>
      </c>
      <c r="B100641">
        <v>100640</v>
      </c>
      <c r="C100641">
        <v>868</v>
      </c>
      <c r="D100641">
        <v>18872</v>
      </c>
      <c r="F100641">
        <v>1</v>
      </c>
      <c r="G100641">
        <v>1</v>
      </c>
      <c r="H100641" t="s">
        <v>1037</v>
      </c>
      <c r="I100641">
        <v>1</v>
      </c>
      <c r="J100641" t="s">
        <v>1385</v>
      </c>
      <c r="K100641">
        <v>69.989999999999995</v>
      </c>
      <c r="L100641" t="s">
        <v>1491</v>
      </c>
      <c r="M100641" t="s">
        <v>1788</v>
      </c>
      <c r="N100641">
        <v>5.5991999999999997</v>
      </c>
      <c r="O100641">
        <v>1.7497499999999999</v>
      </c>
    </row>
    <row r="100642" spans="1:15" x14ac:dyDescent="0.25">
      <c r="A100642" s="1">
        <v>100640</v>
      </c>
      <c r="B100642">
        <v>100641</v>
      </c>
      <c r="C100642">
        <v>712</v>
      </c>
      <c r="D100642">
        <v>18872</v>
      </c>
      <c r="F100642">
        <v>1</v>
      </c>
      <c r="G100642">
        <v>1</v>
      </c>
      <c r="H100642" t="s">
        <v>1037</v>
      </c>
      <c r="I100642">
        <v>1</v>
      </c>
      <c r="J100642" t="s">
        <v>1354</v>
      </c>
      <c r="K100642">
        <v>8.99</v>
      </c>
      <c r="L100642" t="s">
        <v>1429</v>
      </c>
      <c r="M100642" t="s">
        <v>1778</v>
      </c>
      <c r="N100642">
        <v>0.71919999999999995</v>
      </c>
      <c r="O100642">
        <v>0.22475000000000001</v>
      </c>
    </row>
    <row r="100643" spans="1:15" x14ac:dyDescent="0.25">
      <c r="A100643" s="1">
        <v>100641</v>
      </c>
      <c r="B100643">
        <v>100642</v>
      </c>
      <c r="C100643">
        <v>870</v>
      </c>
      <c r="D100643">
        <v>13936</v>
      </c>
      <c r="F100643">
        <v>1</v>
      </c>
      <c r="G100643">
        <v>1</v>
      </c>
      <c r="H100643" t="s">
        <v>1037</v>
      </c>
      <c r="I100643">
        <v>1</v>
      </c>
      <c r="J100643" t="s">
        <v>1359</v>
      </c>
      <c r="K100643">
        <v>4.99</v>
      </c>
      <c r="L100643" t="s">
        <v>1489</v>
      </c>
      <c r="M100643" t="s">
        <v>1760</v>
      </c>
      <c r="N100643">
        <v>0.3992</v>
      </c>
      <c r="O100643">
        <v>0.12475</v>
      </c>
    </row>
    <row r="100644" spans="1:15" x14ac:dyDescent="0.25">
      <c r="A100644" s="1">
        <v>100642</v>
      </c>
      <c r="B100644">
        <v>100643</v>
      </c>
      <c r="C100644">
        <v>880</v>
      </c>
      <c r="D100644">
        <v>13936</v>
      </c>
      <c r="F100644">
        <v>1</v>
      </c>
      <c r="G100644">
        <v>1</v>
      </c>
      <c r="H100644" t="s">
        <v>1037</v>
      </c>
      <c r="I100644">
        <v>1</v>
      </c>
      <c r="J100644" t="s">
        <v>1381</v>
      </c>
      <c r="K100644">
        <v>54.99</v>
      </c>
      <c r="L100644" t="s">
        <v>1486</v>
      </c>
      <c r="M100644" t="s">
        <v>1784</v>
      </c>
      <c r="N100644">
        <v>4.3992000000000004</v>
      </c>
      <c r="O100644">
        <v>1.3747499999999999</v>
      </c>
    </row>
    <row r="100645" spans="1:15" x14ac:dyDescent="0.25">
      <c r="A100645" s="1">
        <v>100643</v>
      </c>
      <c r="B100645">
        <v>100644</v>
      </c>
      <c r="C100645">
        <v>712</v>
      </c>
      <c r="D100645">
        <v>13936</v>
      </c>
      <c r="F100645">
        <v>1</v>
      </c>
      <c r="G100645">
        <v>1</v>
      </c>
      <c r="H100645" t="s">
        <v>1037</v>
      </c>
      <c r="I100645">
        <v>1</v>
      </c>
      <c r="J100645" t="s">
        <v>1354</v>
      </c>
      <c r="K100645">
        <v>8.99</v>
      </c>
      <c r="L100645" t="s">
        <v>1429</v>
      </c>
      <c r="M100645" t="s">
        <v>1778</v>
      </c>
      <c r="N100645">
        <v>0.71919999999999995</v>
      </c>
      <c r="O100645">
        <v>0.22475000000000001</v>
      </c>
    </row>
    <row r="100646" spans="1:15" x14ac:dyDescent="0.25">
      <c r="A100646" s="1">
        <v>100644</v>
      </c>
      <c r="B100646">
        <v>100645</v>
      </c>
      <c r="C100646">
        <v>715</v>
      </c>
      <c r="D100646">
        <v>13936</v>
      </c>
      <c r="F100646">
        <v>1</v>
      </c>
      <c r="G100646">
        <v>1</v>
      </c>
      <c r="H100646" t="s">
        <v>1037</v>
      </c>
      <c r="I100646">
        <v>1</v>
      </c>
      <c r="J100646" t="s">
        <v>1363</v>
      </c>
      <c r="K100646">
        <v>49.99</v>
      </c>
      <c r="L100646" t="s">
        <v>1427</v>
      </c>
      <c r="M100646" t="s">
        <v>1764</v>
      </c>
      <c r="N100646">
        <v>3.9992000000000001</v>
      </c>
      <c r="O100646">
        <v>1.2497499999999999</v>
      </c>
    </row>
    <row r="100647" spans="1:15" x14ac:dyDescent="0.25">
      <c r="A100647" s="1">
        <v>100645</v>
      </c>
      <c r="B100647">
        <v>100646</v>
      </c>
      <c r="C100647">
        <v>867</v>
      </c>
      <c r="D100647">
        <v>11619</v>
      </c>
      <c r="F100647">
        <v>1</v>
      </c>
      <c r="G100647">
        <v>1</v>
      </c>
      <c r="H100647" t="s">
        <v>1037</v>
      </c>
      <c r="I100647">
        <v>1</v>
      </c>
      <c r="J100647" t="s">
        <v>1385</v>
      </c>
      <c r="K100647">
        <v>69.989999999999995</v>
      </c>
      <c r="L100647" t="s">
        <v>1491</v>
      </c>
      <c r="M100647" t="s">
        <v>1788</v>
      </c>
      <c r="N100647">
        <v>5.5991999999999997</v>
      </c>
      <c r="O100647">
        <v>1.7497499999999999</v>
      </c>
    </row>
    <row r="100648" spans="1:15" x14ac:dyDescent="0.25">
      <c r="A100648" s="1">
        <v>100646</v>
      </c>
      <c r="B100648">
        <v>100647</v>
      </c>
      <c r="C100648">
        <v>713</v>
      </c>
      <c r="D100648">
        <v>11619</v>
      </c>
      <c r="F100648">
        <v>1</v>
      </c>
      <c r="G100648">
        <v>1</v>
      </c>
      <c r="H100648" t="s">
        <v>1037</v>
      </c>
      <c r="I100648">
        <v>1</v>
      </c>
      <c r="J100648" t="s">
        <v>1363</v>
      </c>
      <c r="K100648">
        <v>49.99</v>
      </c>
      <c r="L100648" t="s">
        <v>1427</v>
      </c>
      <c r="M100648" t="s">
        <v>1764</v>
      </c>
      <c r="N100648">
        <v>3.9992000000000001</v>
      </c>
      <c r="O100648">
        <v>1.2497499999999999</v>
      </c>
    </row>
    <row r="100649" spans="1:15" x14ac:dyDescent="0.25">
      <c r="A100649" s="1">
        <v>100647</v>
      </c>
      <c r="B100649">
        <v>100648</v>
      </c>
      <c r="C100649">
        <v>921</v>
      </c>
      <c r="D100649">
        <v>26686</v>
      </c>
      <c r="F100649">
        <v>1</v>
      </c>
      <c r="G100649">
        <v>1</v>
      </c>
      <c r="H100649" t="s">
        <v>1037</v>
      </c>
      <c r="I100649">
        <v>1</v>
      </c>
      <c r="J100649" t="s">
        <v>1359</v>
      </c>
      <c r="K100649">
        <v>4.99</v>
      </c>
      <c r="L100649" t="s">
        <v>1489</v>
      </c>
      <c r="M100649" t="s">
        <v>1760</v>
      </c>
      <c r="N100649">
        <v>0.3992</v>
      </c>
      <c r="O100649">
        <v>0.12475</v>
      </c>
    </row>
    <row r="100650" spans="1:15" x14ac:dyDescent="0.25">
      <c r="A100650" s="1">
        <v>100648</v>
      </c>
      <c r="B100650">
        <v>100649</v>
      </c>
      <c r="C100650">
        <v>708</v>
      </c>
      <c r="D100650">
        <v>26686</v>
      </c>
      <c r="F100650">
        <v>1</v>
      </c>
      <c r="G100650">
        <v>1</v>
      </c>
      <c r="H100650" t="s">
        <v>1037</v>
      </c>
      <c r="I100650">
        <v>1</v>
      </c>
      <c r="J100650" t="s">
        <v>1356</v>
      </c>
      <c r="K100650">
        <v>34.99</v>
      </c>
      <c r="L100650" t="s">
        <v>1430</v>
      </c>
      <c r="M100650" t="s">
        <v>1757</v>
      </c>
      <c r="N100650">
        <v>2.7991999999999999</v>
      </c>
      <c r="O100650">
        <v>0.87475000000000003</v>
      </c>
    </row>
    <row r="100651" spans="1:15" x14ac:dyDescent="0.25">
      <c r="A100651" s="1">
        <v>100649</v>
      </c>
      <c r="B100651">
        <v>100650</v>
      </c>
      <c r="C100651">
        <v>921</v>
      </c>
      <c r="D100651">
        <v>16152</v>
      </c>
      <c r="F100651">
        <v>1</v>
      </c>
      <c r="G100651">
        <v>1</v>
      </c>
      <c r="H100651" t="s">
        <v>1037</v>
      </c>
      <c r="I100651">
        <v>1</v>
      </c>
      <c r="J100651" t="s">
        <v>1359</v>
      </c>
      <c r="K100651">
        <v>4.99</v>
      </c>
      <c r="L100651" t="s">
        <v>1489</v>
      </c>
      <c r="M100651" t="s">
        <v>1760</v>
      </c>
      <c r="N100651">
        <v>0.3992</v>
      </c>
      <c r="O100651">
        <v>0.12475</v>
      </c>
    </row>
    <row r="100652" spans="1:15" x14ac:dyDescent="0.25">
      <c r="A100652" s="1">
        <v>100650</v>
      </c>
      <c r="B100652">
        <v>100651</v>
      </c>
      <c r="C100652">
        <v>708</v>
      </c>
      <c r="D100652">
        <v>16152</v>
      </c>
      <c r="F100652">
        <v>1</v>
      </c>
      <c r="G100652">
        <v>1</v>
      </c>
      <c r="H100652" t="s">
        <v>1037</v>
      </c>
      <c r="I100652">
        <v>1</v>
      </c>
      <c r="J100652" t="s">
        <v>1356</v>
      </c>
      <c r="K100652">
        <v>34.99</v>
      </c>
      <c r="L100652" t="s">
        <v>1430</v>
      </c>
      <c r="M100652" t="s">
        <v>1757</v>
      </c>
      <c r="N100652">
        <v>2.7991999999999999</v>
      </c>
      <c r="O100652">
        <v>0.87475000000000003</v>
      </c>
    </row>
    <row r="100653" spans="1:15" x14ac:dyDescent="0.25">
      <c r="A100653" s="1">
        <v>100651</v>
      </c>
      <c r="B100653">
        <v>100652</v>
      </c>
      <c r="C100653">
        <v>858</v>
      </c>
      <c r="D100653">
        <v>16152</v>
      </c>
      <c r="F100653">
        <v>1</v>
      </c>
      <c r="G100653">
        <v>1</v>
      </c>
      <c r="H100653" t="s">
        <v>1037</v>
      </c>
      <c r="I100653">
        <v>1</v>
      </c>
      <c r="J100653" t="s">
        <v>1371</v>
      </c>
      <c r="K100653">
        <v>24.49</v>
      </c>
      <c r="L100653" t="s">
        <v>1456</v>
      </c>
      <c r="M100653" t="s">
        <v>1772</v>
      </c>
      <c r="N100653">
        <v>1.9592000000000001</v>
      </c>
      <c r="O100653">
        <v>0.61224999999999996</v>
      </c>
    </row>
    <row r="100654" spans="1:15" x14ac:dyDescent="0.25">
      <c r="A100654" s="1">
        <v>100652</v>
      </c>
      <c r="B100654">
        <v>100653</v>
      </c>
      <c r="C100654">
        <v>921</v>
      </c>
      <c r="D100654">
        <v>14513</v>
      </c>
      <c r="F100654">
        <v>1</v>
      </c>
      <c r="G100654">
        <v>1</v>
      </c>
      <c r="H100654" t="s">
        <v>1037</v>
      </c>
      <c r="I100654">
        <v>1</v>
      </c>
      <c r="J100654" t="s">
        <v>1359</v>
      </c>
      <c r="K100654">
        <v>4.99</v>
      </c>
      <c r="L100654" t="s">
        <v>1489</v>
      </c>
      <c r="M100654" t="s">
        <v>1760</v>
      </c>
      <c r="N100654">
        <v>0.3992</v>
      </c>
      <c r="O100654">
        <v>0.12475</v>
      </c>
    </row>
    <row r="100655" spans="1:15" x14ac:dyDescent="0.25">
      <c r="A100655" s="1">
        <v>100653</v>
      </c>
      <c r="B100655">
        <v>100654</v>
      </c>
      <c r="C100655">
        <v>921</v>
      </c>
      <c r="D100655">
        <v>15741</v>
      </c>
      <c r="F100655">
        <v>1</v>
      </c>
      <c r="G100655">
        <v>1</v>
      </c>
      <c r="H100655" t="s">
        <v>1037</v>
      </c>
      <c r="I100655">
        <v>1</v>
      </c>
      <c r="J100655" t="s">
        <v>1359</v>
      </c>
      <c r="K100655">
        <v>4.99</v>
      </c>
      <c r="L100655" t="s">
        <v>1489</v>
      </c>
      <c r="M100655" t="s">
        <v>1760</v>
      </c>
      <c r="N100655">
        <v>0.3992</v>
      </c>
      <c r="O100655">
        <v>0.12475</v>
      </c>
    </row>
    <row r="100656" spans="1:15" x14ac:dyDescent="0.25">
      <c r="A100656" s="1">
        <v>100654</v>
      </c>
      <c r="B100656">
        <v>100655</v>
      </c>
      <c r="C100656">
        <v>707</v>
      </c>
      <c r="D100656">
        <v>15741</v>
      </c>
      <c r="F100656">
        <v>1</v>
      </c>
      <c r="G100656">
        <v>1</v>
      </c>
      <c r="H100656" t="s">
        <v>1037</v>
      </c>
      <c r="I100656">
        <v>1</v>
      </c>
      <c r="J100656" t="s">
        <v>1356</v>
      </c>
      <c r="K100656">
        <v>34.99</v>
      </c>
      <c r="L100656" t="s">
        <v>1430</v>
      </c>
      <c r="M100656" t="s">
        <v>1757</v>
      </c>
      <c r="N100656">
        <v>2.7991999999999999</v>
      </c>
      <c r="O100656">
        <v>0.87475000000000003</v>
      </c>
    </row>
    <row r="100657" spans="1:15" x14ac:dyDescent="0.25">
      <c r="A100657" s="1">
        <v>100655</v>
      </c>
      <c r="B100657">
        <v>100656</v>
      </c>
      <c r="C100657">
        <v>715</v>
      </c>
      <c r="D100657">
        <v>15741</v>
      </c>
      <c r="F100657">
        <v>1</v>
      </c>
      <c r="G100657">
        <v>1</v>
      </c>
      <c r="H100657" t="s">
        <v>1037</v>
      </c>
      <c r="I100657">
        <v>1</v>
      </c>
      <c r="J100657" t="s">
        <v>1363</v>
      </c>
      <c r="K100657">
        <v>49.99</v>
      </c>
      <c r="L100657" t="s">
        <v>1427</v>
      </c>
      <c r="M100657" t="s">
        <v>1764</v>
      </c>
      <c r="N100657">
        <v>3.9992000000000001</v>
      </c>
      <c r="O100657">
        <v>1.2497499999999999</v>
      </c>
    </row>
    <row r="100658" spans="1:15" x14ac:dyDescent="0.25">
      <c r="A100658" s="1">
        <v>100656</v>
      </c>
      <c r="B100658">
        <v>100657</v>
      </c>
      <c r="C100658">
        <v>932</v>
      </c>
      <c r="D100658">
        <v>21856</v>
      </c>
      <c r="F100658">
        <v>1</v>
      </c>
      <c r="G100658">
        <v>1</v>
      </c>
      <c r="H100658" t="s">
        <v>1037</v>
      </c>
      <c r="I100658">
        <v>1</v>
      </c>
      <c r="J100658" t="s">
        <v>1372</v>
      </c>
      <c r="K100658">
        <v>24.99</v>
      </c>
      <c r="L100658" t="s">
        <v>1522</v>
      </c>
      <c r="M100658" t="s">
        <v>1773</v>
      </c>
      <c r="N100658">
        <v>1.9992000000000001</v>
      </c>
      <c r="O100658">
        <v>0.62475000000000003</v>
      </c>
    </row>
    <row r="100659" spans="1:15" x14ac:dyDescent="0.25">
      <c r="A100659" s="1">
        <v>100657</v>
      </c>
      <c r="B100659">
        <v>100658</v>
      </c>
      <c r="C100659">
        <v>929</v>
      </c>
      <c r="D100659">
        <v>20898</v>
      </c>
      <c r="F100659">
        <v>1</v>
      </c>
      <c r="G100659">
        <v>1</v>
      </c>
      <c r="H100659" t="s">
        <v>1037</v>
      </c>
      <c r="I100659">
        <v>1</v>
      </c>
      <c r="J100659" t="s">
        <v>1376</v>
      </c>
      <c r="K100659">
        <v>29.99</v>
      </c>
      <c r="L100659" t="s">
        <v>1524</v>
      </c>
      <c r="M100659" t="s">
        <v>1777</v>
      </c>
      <c r="N100659">
        <v>2.3992</v>
      </c>
      <c r="O100659">
        <v>0.74975000000000003</v>
      </c>
    </row>
    <row r="100660" spans="1:15" x14ac:dyDescent="0.25">
      <c r="A100660" s="1">
        <v>100658</v>
      </c>
      <c r="B100660">
        <v>100659</v>
      </c>
      <c r="C100660">
        <v>878</v>
      </c>
      <c r="D100660">
        <v>20898</v>
      </c>
      <c r="F100660">
        <v>1</v>
      </c>
      <c r="G100660">
        <v>1</v>
      </c>
      <c r="H100660" t="s">
        <v>1037</v>
      </c>
      <c r="I100660">
        <v>1</v>
      </c>
      <c r="J100660" t="s">
        <v>1374</v>
      </c>
      <c r="K100660">
        <v>21.98</v>
      </c>
      <c r="L100660" t="s">
        <v>1523</v>
      </c>
      <c r="M100660" t="s">
        <v>1775</v>
      </c>
      <c r="N100660">
        <v>1.7584</v>
      </c>
      <c r="O100660">
        <v>0.54949999999999999</v>
      </c>
    </row>
    <row r="100661" spans="1:15" x14ac:dyDescent="0.25">
      <c r="A100661" s="1">
        <v>100659</v>
      </c>
      <c r="B100661">
        <v>100660</v>
      </c>
      <c r="C100661">
        <v>922</v>
      </c>
      <c r="D100661">
        <v>23946</v>
      </c>
      <c r="F100661">
        <v>1</v>
      </c>
      <c r="G100661">
        <v>1</v>
      </c>
      <c r="H100661" t="s">
        <v>1037</v>
      </c>
      <c r="I100661">
        <v>1</v>
      </c>
      <c r="J100661" t="s">
        <v>1361</v>
      </c>
      <c r="K100661">
        <v>3.99</v>
      </c>
      <c r="L100661" t="s">
        <v>1517</v>
      </c>
      <c r="M100661" t="s">
        <v>1762</v>
      </c>
      <c r="N100661">
        <v>0.31919999999999998</v>
      </c>
      <c r="O100661">
        <v>9.9750000000000005E-2</v>
      </c>
    </row>
    <row r="100662" spans="1:15" x14ac:dyDescent="0.25">
      <c r="A100662" s="1">
        <v>100660</v>
      </c>
      <c r="B100662">
        <v>100661</v>
      </c>
      <c r="C100662">
        <v>714</v>
      </c>
      <c r="D100662">
        <v>23946</v>
      </c>
      <c r="F100662">
        <v>1</v>
      </c>
      <c r="G100662">
        <v>1</v>
      </c>
      <c r="H100662" t="s">
        <v>1037</v>
      </c>
      <c r="I100662">
        <v>1</v>
      </c>
      <c r="J100662" t="s">
        <v>1363</v>
      </c>
      <c r="K100662">
        <v>49.99</v>
      </c>
      <c r="L100662" t="s">
        <v>1427</v>
      </c>
      <c r="M100662" t="s">
        <v>1764</v>
      </c>
      <c r="N100662">
        <v>3.9992000000000001</v>
      </c>
      <c r="O100662">
        <v>1.2497499999999999</v>
      </c>
    </row>
    <row r="100663" spans="1:15" x14ac:dyDescent="0.25">
      <c r="A100663" s="1">
        <v>100661</v>
      </c>
      <c r="B100663">
        <v>100662</v>
      </c>
      <c r="C100663">
        <v>931</v>
      </c>
      <c r="D100663">
        <v>26847</v>
      </c>
      <c r="F100663">
        <v>1</v>
      </c>
      <c r="G100663">
        <v>1</v>
      </c>
      <c r="H100663" t="s">
        <v>1037</v>
      </c>
      <c r="I100663">
        <v>1</v>
      </c>
      <c r="J100663" t="s">
        <v>1370</v>
      </c>
      <c r="K100663">
        <v>21.49</v>
      </c>
      <c r="L100663" t="s">
        <v>1521</v>
      </c>
      <c r="M100663" t="s">
        <v>1771</v>
      </c>
      <c r="N100663">
        <v>1.7192000000000001</v>
      </c>
      <c r="O100663">
        <v>0.53725000000000001</v>
      </c>
    </row>
    <row r="100664" spans="1:15" x14ac:dyDescent="0.25">
      <c r="A100664" s="1">
        <v>100662</v>
      </c>
      <c r="B100664">
        <v>100663</v>
      </c>
      <c r="C100664">
        <v>922</v>
      </c>
      <c r="D100664">
        <v>26847</v>
      </c>
      <c r="F100664">
        <v>1</v>
      </c>
      <c r="G100664">
        <v>1</v>
      </c>
      <c r="H100664" t="s">
        <v>1037</v>
      </c>
      <c r="I100664">
        <v>1</v>
      </c>
      <c r="J100664" t="s">
        <v>1361</v>
      </c>
      <c r="K100664">
        <v>3.99</v>
      </c>
      <c r="L100664" t="s">
        <v>1517</v>
      </c>
      <c r="M100664" t="s">
        <v>1762</v>
      </c>
      <c r="N100664">
        <v>0.31919999999999998</v>
      </c>
      <c r="O100664">
        <v>9.9750000000000005E-2</v>
      </c>
    </row>
    <row r="100665" spans="1:15" x14ac:dyDescent="0.25">
      <c r="A100665" s="1">
        <v>100663</v>
      </c>
      <c r="B100665">
        <v>100664</v>
      </c>
      <c r="C100665">
        <v>708</v>
      </c>
      <c r="D100665">
        <v>26847</v>
      </c>
      <c r="F100665">
        <v>1</v>
      </c>
      <c r="G100665">
        <v>1</v>
      </c>
      <c r="H100665" t="s">
        <v>1037</v>
      </c>
      <c r="I100665">
        <v>1</v>
      </c>
      <c r="J100665" t="s">
        <v>1356</v>
      </c>
      <c r="K100665">
        <v>34.99</v>
      </c>
      <c r="L100665" t="s">
        <v>1430</v>
      </c>
      <c r="M100665" t="s">
        <v>1757</v>
      </c>
      <c r="N100665">
        <v>2.7991999999999999</v>
      </c>
      <c r="O100665">
        <v>0.87475000000000003</v>
      </c>
    </row>
    <row r="100666" spans="1:15" x14ac:dyDescent="0.25">
      <c r="A100666" s="1">
        <v>100664</v>
      </c>
      <c r="B100666">
        <v>100665</v>
      </c>
      <c r="C100666">
        <v>934</v>
      </c>
      <c r="D100666">
        <v>28544</v>
      </c>
      <c r="F100666">
        <v>1</v>
      </c>
      <c r="G100666">
        <v>1</v>
      </c>
      <c r="H100666" t="s">
        <v>1037</v>
      </c>
      <c r="I100666">
        <v>1</v>
      </c>
      <c r="J100666" t="s">
        <v>1367</v>
      </c>
      <c r="K100666">
        <v>28.99</v>
      </c>
      <c r="L100666" t="s">
        <v>1520</v>
      </c>
      <c r="M100666" t="s">
        <v>1768</v>
      </c>
      <c r="N100666">
        <v>2.3191999999999999</v>
      </c>
      <c r="O100666">
        <v>0.72475000000000001</v>
      </c>
    </row>
    <row r="100667" spans="1:15" x14ac:dyDescent="0.25">
      <c r="A100667" s="1">
        <v>100665</v>
      </c>
      <c r="B100667">
        <v>100666</v>
      </c>
      <c r="C100667">
        <v>923</v>
      </c>
      <c r="D100667">
        <v>28544</v>
      </c>
      <c r="F100667">
        <v>1</v>
      </c>
      <c r="G100667">
        <v>1</v>
      </c>
      <c r="H100667" t="s">
        <v>1037</v>
      </c>
      <c r="I100667">
        <v>1</v>
      </c>
      <c r="J100667" t="s">
        <v>1359</v>
      </c>
      <c r="K100667">
        <v>4.99</v>
      </c>
      <c r="L100667" t="s">
        <v>1489</v>
      </c>
      <c r="M100667" t="s">
        <v>1760</v>
      </c>
      <c r="N100667">
        <v>0.3992</v>
      </c>
      <c r="O100667">
        <v>0.12475</v>
      </c>
    </row>
    <row r="100668" spans="1:15" x14ac:dyDescent="0.25">
      <c r="A100668" s="1">
        <v>100666</v>
      </c>
      <c r="B100668">
        <v>100667</v>
      </c>
      <c r="C100668">
        <v>922</v>
      </c>
      <c r="D100668">
        <v>20897</v>
      </c>
      <c r="F100668">
        <v>1</v>
      </c>
      <c r="G100668">
        <v>1</v>
      </c>
      <c r="H100668" t="s">
        <v>1037</v>
      </c>
      <c r="I100668">
        <v>1</v>
      </c>
      <c r="J100668" t="s">
        <v>1361</v>
      </c>
      <c r="K100668">
        <v>3.99</v>
      </c>
      <c r="L100668" t="s">
        <v>1517</v>
      </c>
      <c r="M100668" t="s">
        <v>1762</v>
      </c>
      <c r="N100668">
        <v>0.31919999999999998</v>
      </c>
      <c r="O100668">
        <v>9.9750000000000005E-2</v>
      </c>
    </row>
    <row r="100669" spans="1:15" x14ac:dyDescent="0.25">
      <c r="A100669" s="1">
        <v>100667</v>
      </c>
      <c r="B100669">
        <v>100668</v>
      </c>
      <c r="C100669">
        <v>711</v>
      </c>
      <c r="D100669">
        <v>20897</v>
      </c>
      <c r="F100669">
        <v>1</v>
      </c>
      <c r="G100669">
        <v>1</v>
      </c>
      <c r="H100669" t="s">
        <v>1037</v>
      </c>
      <c r="I100669">
        <v>1</v>
      </c>
      <c r="J100669" t="s">
        <v>1356</v>
      </c>
      <c r="K100669">
        <v>34.99</v>
      </c>
      <c r="L100669" t="s">
        <v>1430</v>
      </c>
      <c r="M100669" t="s">
        <v>1757</v>
      </c>
      <c r="N100669">
        <v>2.7991999999999999</v>
      </c>
      <c r="O100669">
        <v>0.87475000000000003</v>
      </c>
    </row>
    <row r="100670" spans="1:15" x14ac:dyDescent="0.25">
      <c r="A100670" s="1">
        <v>100668</v>
      </c>
      <c r="B100670">
        <v>100669</v>
      </c>
      <c r="C100670">
        <v>714</v>
      </c>
      <c r="D100670">
        <v>20897</v>
      </c>
      <c r="F100670">
        <v>1</v>
      </c>
      <c r="G100670">
        <v>1</v>
      </c>
      <c r="H100670" t="s">
        <v>1037</v>
      </c>
      <c r="I100670">
        <v>1</v>
      </c>
      <c r="J100670" t="s">
        <v>1363</v>
      </c>
      <c r="K100670">
        <v>49.99</v>
      </c>
      <c r="L100670" t="s">
        <v>1427</v>
      </c>
      <c r="M100670" t="s">
        <v>1764</v>
      </c>
      <c r="N100670">
        <v>3.9992000000000001</v>
      </c>
      <c r="O100670">
        <v>1.2497499999999999</v>
      </c>
    </row>
    <row r="100671" spans="1:15" x14ac:dyDescent="0.25">
      <c r="A100671" s="1">
        <v>100669</v>
      </c>
      <c r="B100671">
        <v>100670</v>
      </c>
      <c r="C100671">
        <v>934</v>
      </c>
      <c r="D100671">
        <v>26908</v>
      </c>
      <c r="F100671">
        <v>1</v>
      </c>
      <c r="G100671">
        <v>1</v>
      </c>
      <c r="H100671" t="s">
        <v>1037</v>
      </c>
      <c r="I100671">
        <v>1</v>
      </c>
      <c r="J100671" t="s">
        <v>1367</v>
      </c>
      <c r="K100671">
        <v>28.99</v>
      </c>
      <c r="L100671" t="s">
        <v>1520</v>
      </c>
      <c r="M100671" t="s">
        <v>1768</v>
      </c>
      <c r="N100671">
        <v>2.3191999999999999</v>
      </c>
      <c r="O100671">
        <v>0.72475000000000001</v>
      </c>
    </row>
    <row r="100672" spans="1:15" x14ac:dyDescent="0.25">
      <c r="A100672" s="1">
        <v>100670</v>
      </c>
      <c r="B100672">
        <v>100671</v>
      </c>
      <c r="C100672">
        <v>923</v>
      </c>
      <c r="D100672">
        <v>26908</v>
      </c>
      <c r="F100672">
        <v>1</v>
      </c>
      <c r="G100672">
        <v>1</v>
      </c>
      <c r="H100672" t="s">
        <v>1037</v>
      </c>
      <c r="I100672">
        <v>1</v>
      </c>
      <c r="J100672" t="s">
        <v>1359</v>
      </c>
      <c r="K100672">
        <v>4.99</v>
      </c>
      <c r="L100672" t="s">
        <v>1489</v>
      </c>
      <c r="M100672" t="s">
        <v>1760</v>
      </c>
      <c r="N100672">
        <v>0.3992</v>
      </c>
      <c r="O100672">
        <v>0.12475</v>
      </c>
    </row>
    <row r="100673" spans="1:15" x14ac:dyDescent="0.25">
      <c r="A100673" s="1">
        <v>100671</v>
      </c>
      <c r="B100673">
        <v>100672</v>
      </c>
      <c r="C100673">
        <v>873</v>
      </c>
      <c r="D100673">
        <v>26908</v>
      </c>
      <c r="F100673">
        <v>1</v>
      </c>
      <c r="G100673">
        <v>2</v>
      </c>
      <c r="H100673" t="s">
        <v>1037</v>
      </c>
      <c r="I100673">
        <v>1</v>
      </c>
      <c r="J100673" t="s">
        <v>1380</v>
      </c>
      <c r="K100673">
        <v>2.29</v>
      </c>
      <c r="L100673" t="s">
        <v>1510</v>
      </c>
      <c r="M100673" t="s">
        <v>1782</v>
      </c>
      <c r="N100673">
        <v>0.1832</v>
      </c>
      <c r="O100673">
        <v>5.7250000000000002E-2</v>
      </c>
    </row>
    <row r="100674" spans="1:15" x14ac:dyDescent="0.25">
      <c r="A100674" s="1">
        <v>100672</v>
      </c>
      <c r="B100674">
        <v>100673</v>
      </c>
      <c r="C100674">
        <v>934</v>
      </c>
      <c r="D100674">
        <v>24719</v>
      </c>
      <c r="F100674">
        <v>1</v>
      </c>
      <c r="G100674">
        <v>1</v>
      </c>
      <c r="H100674" t="s">
        <v>1037</v>
      </c>
      <c r="I100674">
        <v>1</v>
      </c>
      <c r="J100674" t="s">
        <v>1367</v>
      </c>
      <c r="K100674">
        <v>28.99</v>
      </c>
      <c r="L100674" t="s">
        <v>1520</v>
      </c>
      <c r="M100674" t="s">
        <v>1768</v>
      </c>
      <c r="N100674">
        <v>2.3191999999999999</v>
      </c>
      <c r="O100674">
        <v>0.72475000000000001</v>
      </c>
    </row>
    <row r="100675" spans="1:15" x14ac:dyDescent="0.25">
      <c r="A100675" s="1">
        <v>100673</v>
      </c>
      <c r="B100675">
        <v>100674</v>
      </c>
      <c r="C100675">
        <v>923</v>
      </c>
      <c r="D100675">
        <v>24719</v>
      </c>
      <c r="F100675">
        <v>1</v>
      </c>
      <c r="G100675">
        <v>1</v>
      </c>
      <c r="H100675" t="s">
        <v>1037</v>
      </c>
      <c r="I100675">
        <v>1</v>
      </c>
      <c r="J100675" t="s">
        <v>1359</v>
      </c>
      <c r="K100675">
        <v>4.99</v>
      </c>
      <c r="L100675" t="s">
        <v>1489</v>
      </c>
      <c r="M100675" t="s">
        <v>1760</v>
      </c>
      <c r="N100675">
        <v>0.3992</v>
      </c>
      <c r="O100675">
        <v>0.12475</v>
      </c>
    </row>
    <row r="100676" spans="1:15" x14ac:dyDescent="0.25">
      <c r="A100676" s="1">
        <v>100674</v>
      </c>
      <c r="B100676">
        <v>100675</v>
      </c>
      <c r="C100676">
        <v>711</v>
      </c>
      <c r="D100676">
        <v>24719</v>
      </c>
      <c r="F100676">
        <v>1</v>
      </c>
      <c r="G100676">
        <v>1</v>
      </c>
      <c r="H100676" t="s">
        <v>1037</v>
      </c>
      <c r="I100676">
        <v>1</v>
      </c>
      <c r="J100676" t="s">
        <v>1356</v>
      </c>
      <c r="K100676">
        <v>34.99</v>
      </c>
      <c r="L100676" t="s">
        <v>1430</v>
      </c>
      <c r="M100676" t="s">
        <v>1757</v>
      </c>
      <c r="N100676">
        <v>2.7991999999999999</v>
      </c>
      <c r="O100676">
        <v>0.87475000000000003</v>
      </c>
    </row>
    <row r="100677" spans="1:15" x14ac:dyDescent="0.25">
      <c r="A100677" s="1">
        <v>100675</v>
      </c>
      <c r="B100677">
        <v>100676</v>
      </c>
      <c r="C100677">
        <v>923</v>
      </c>
      <c r="D100677">
        <v>26840</v>
      </c>
      <c r="F100677">
        <v>1</v>
      </c>
      <c r="G100677">
        <v>1</v>
      </c>
      <c r="H100677" t="s">
        <v>1037</v>
      </c>
      <c r="I100677">
        <v>1</v>
      </c>
      <c r="J100677" t="s">
        <v>1359</v>
      </c>
      <c r="K100677">
        <v>4.99</v>
      </c>
      <c r="L100677" t="s">
        <v>1489</v>
      </c>
      <c r="M100677" t="s">
        <v>1760</v>
      </c>
      <c r="N100677">
        <v>0.3992</v>
      </c>
      <c r="O100677">
        <v>0.12475</v>
      </c>
    </row>
    <row r="100678" spans="1:15" x14ac:dyDescent="0.25">
      <c r="A100678" s="1">
        <v>100676</v>
      </c>
      <c r="B100678">
        <v>100677</v>
      </c>
      <c r="C100678">
        <v>934</v>
      </c>
      <c r="D100678">
        <v>26840</v>
      </c>
      <c r="F100678">
        <v>1</v>
      </c>
      <c r="G100678">
        <v>1</v>
      </c>
      <c r="H100678" t="s">
        <v>1037</v>
      </c>
      <c r="I100678">
        <v>1</v>
      </c>
      <c r="J100678" t="s">
        <v>1367</v>
      </c>
      <c r="K100678">
        <v>28.99</v>
      </c>
      <c r="L100678" t="s">
        <v>1520</v>
      </c>
      <c r="M100678" t="s">
        <v>1768</v>
      </c>
      <c r="N100678">
        <v>2.3191999999999999</v>
      </c>
      <c r="O100678">
        <v>0.72475000000000001</v>
      </c>
    </row>
    <row r="100679" spans="1:15" x14ac:dyDescent="0.25">
      <c r="A100679" s="1">
        <v>100677</v>
      </c>
      <c r="B100679">
        <v>100678</v>
      </c>
      <c r="C100679">
        <v>923</v>
      </c>
      <c r="D100679">
        <v>18172</v>
      </c>
      <c r="F100679">
        <v>1</v>
      </c>
      <c r="G100679">
        <v>1</v>
      </c>
      <c r="H100679" t="s">
        <v>1037</v>
      </c>
      <c r="I100679">
        <v>1</v>
      </c>
      <c r="J100679" t="s">
        <v>1359</v>
      </c>
      <c r="K100679">
        <v>4.99</v>
      </c>
      <c r="L100679" t="s">
        <v>1489</v>
      </c>
      <c r="M100679" t="s">
        <v>1760</v>
      </c>
      <c r="N100679">
        <v>0.3992</v>
      </c>
      <c r="O100679">
        <v>0.12475</v>
      </c>
    </row>
    <row r="100680" spans="1:15" x14ac:dyDescent="0.25">
      <c r="A100680" s="1">
        <v>100678</v>
      </c>
      <c r="B100680">
        <v>100679</v>
      </c>
      <c r="C100680">
        <v>707</v>
      </c>
      <c r="D100680">
        <v>18172</v>
      </c>
      <c r="F100680">
        <v>1</v>
      </c>
      <c r="G100680">
        <v>1</v>
      </c>
      <c r="H100680" t="s">
        <v>1037</v>
      </c>
      <c r="I100680">
        <v>1</v>
      </c>
      <c r="J100680" t="s">
        <v>1356</v>
      </c>
      <c r="K100680">
        <v>34.99</v>
      </c>
      <c r="L100680" t="s">
        <v>1430</v>
      </c>
      <c r="M100680" t="s">
        <v>1757</v>
      </c>
      <c r="N100680">
        <v>2.7991999999999999</v>
      </c>
      <c r="O100680">
        <v>0.87475000000000003</v>
      </c>
    </row>
    <row r="100681" spans="1:15" x14ac:dyDescent="0.25">
      <c r="A100681" s="1">
        <v>100679</v>
      </c>
      <c r="B100681">
        <v>100680</v>
      </c>
      <c r="C100681">
        <v>923</v>
      </c>
      <c r="D100681">
        <v>13824</v>
      </c>
      <c r="F100681">
        <v>1</v>
      </c>
      <c r="G100681">
        <v>1</v>
      </c>
      <c r="H100681" t="s">
        <v>1037</v>
      </c>
      <c r="I100681">
        <v>1</v>
      </c>
      <c r="J100681" t="s">
        <v>1359</v>
      </c>
      <c r="K100681">
        <v>4.99</v>
      </c>
      <c r="L100681" t="s">
        <v>1489</v>
      </c>
      <c r="M100681" t="s">
        <v>1760</v>
      </c>
      <c r="N100681">
        <v>0.3992</v>
      </c>
      <c r="O100681">
        <v>0.12475</v>
      </c>
    </row>
    <row r="100682" spans="1:15" x14ac:dyDescent="0.25">
      <c r="A100682" s="1">
        <v>100680</v>
      </c>
      <c r="B100682">
        <v>100681</v>
      </c>
      <c r="C100682">
        <v>930</v>
      </c>
      <c r="D100682">
        <v>12916</v>
      </c>
      <c r="F100682">
        <v>1</v>
      </c>
      <c r="G100682">
        <v>1</v>
      </c>
      <c r="H100682" t="s">
        <v>1037</v>
      </c>
      <c r="I100682">
        <v>1</v>
      </c>
      <c r="J100682" t="s">
        <v>1365</v>
      </c>
      <c r="K100682">
        <v>35</v>
      </c>
      <c r="L100682" t="s">
        <v>1519</v>
      </c>
      <c r="M100682" t="s">
        <v>1766</v>
      </c>
      <c r="N100682">
        <v>2.8</v>
      </c>
      <c r="O100682">
        <v>0.875</v>
      </c>
    </row>
    <row r="100683" spans="1:15" x14ac:dyDescent="0.25">
      <c r="A100683" s="1">
        <v>100681</v>
      </c>
      <c r="B100683">
        <v>100682</v>
      </c>
      <c r="C100683">
        <v>921</v>
      </c>
      <c r="D100683">
        <v>12916</v>
      </c>
      <c r="F100683">
        <v>1</v>
      </c>
      <c r="G100683">
        <v>1</v>
      </c>
      <c r="H100683" t="s">
        <v>1037</v>
      </c>
      <c r="I100683">
        <v>1</v>
      </c>
      <c r="J100683" t="s">
        <v>1359</v>
      </c>
      <c r="K100683">
        <v>4.99</v>
      </c>
      <c r="L100683" t="s">
        <v>1489</v>
      </c>
      <c r="M100683" t="s">
        <v>1760</v>
      </c>
      <c r="N100683">
        <v>0.3992</v>
      </c>
      <c r="O100683">
        <v>0.12475</v>
      </c>
    </row>
    <row r="100684" spans="1:15" x14ac:dyDescent="0.25">
      <c r="A100684" s="1">
        <v>100682</v>
      </c>
      <c r="B100684">
        <v>100683</v>
      </c>
      <c r="C100684">
        <v>873</v>
      </c>
      <c r="D100684">
        <v>12916</v>
      </c>
      <c r="F100684">
        <v>1</v>
      </c>
      <c r="G100684">
        <v>1</v>
      </c>
      <c r="H100684" t="s">
        <v>1037</v>
      </c>
      <c r="I100684">
        <v>1</v>
      </c>
      <c r="J100684" t="s">
        <v>1380</v>
      </c>
      <c r="K100684">
        <v>2.29</v>
      </c>
      <c r="L100684" t="s">
        <v>1510</v>
      </c>
      <c r="M100684" t="s">
        <v>1782</v>
      </c>
      <c r="N100684">
        <v>0.1832</v>
      </c>
      <c r="O100684">
        <v>5.7250000000000002E-2</v>
      </c>
    </row>
    <row r="100685" spans="1:15" x14ac:dyDescent="0.25">
      <c r="A100685" s="1">
        <v>100683</v>
      </c>
      <c r="B100685">
        <v>100684</v>
      </c>
      <c r="C100685">
        <v>878</v>
      </c>
      <c r="D100685">
        <v>13236</v>
      </c>
      <c r="F100685">
        <v>1</v>
      </c>
      <c r="G100685">
        <v>1</v>
      </c>
      <c r="H100685" t="s">
        <v>1037</v>
      </c>
      <c r="I100685">
        <v>1</v>
      </c>
      <c r="J100685" t="s">
        <v>1374</v>
      </c>
      <c r="K100685">
        <v>21.98</v>
      </c>
      <c r="L100685" t="s">
        <v>1523</v>
      </c>
      <c r="M100685" t="s">
        <v>1775</v>
      </c>
      <c r="N100685">
        <v>1.7584</v>
      </c>
      <c r="O100685">
        <v>0.54949999999999999</v>
      </c>
    </row>
    <row r="100686" spans="1:15" x14ac:dyDescent="0.25">
      <c r="A100686" s="1">
        <v>100684</v>
      </c>
      <c r="B100686">
        <v>100685</v>
      </c>
      <c r="C100686">
        <v>878</v>
      </c>
      <c r="D100686">
        <v>12887</v>
      </c>
      <c r="F100686">
        <v>1</v>
      </c>
      <c r="G100686">
        <v>1</v>
      </c>
      <c r="H100686" t="s">
        <v>1037</v>
      </c>
      <c r="I100686">
        <v>1</v>
      </c>
      <c r="J100686" t="s">
        <v>1374</v>
      </c>
      <c r="K100686">
        <v>21.98</v>
      </c>
      <c r="L100686" t="s">
        <v>1523</v>
      </c>
      <c r="M100686" t="s">
        <v>1775</v>
      </c>
      <c r="N100686">
        <v>1.7584</v>
      </c>
      <c r="O100686">
        <v>0.54949999999999999</v>
      </c>
    </row>
    <row r="100687" spans="1:15" x14ac:dyDescent="0.25">
      <c r="A100687" s="1">
        <v>100685</v>
      </c>
      <c r="B100687">
        <v>100686</v>
      </c>
      <c r="C100687">
        <v>780</v>
      </c>
      <c r="D100687">
        <v>12921</v>
      </c>
      <c r="F100687">
        <v>1</v>
      </c>
      <c r="G100687">
        <v>1</v>
      </c>
      <c r="H100687" t="s">
        <v>1037</v>
      </c>
      <c r="I100687">
        <v>1</v>
      </c>
      <c r="J100687" t="s">
        <v>1357</v>
      </c>
      <c r="K100687">
        <v>2319.9899999999998</v>
      </c>
      <c r="L100687" t="s">
        <v>1444</v>
      </c>
      <c r="M100687" t="s">
        <v>1758</v>
      </c>
      <c r="N100687">
        <v>185.5992</v>
      </c>
      <c r="O100687">
        <v>57.999749999999999</v>
      </c>
    </row>
    <row r="100688" spans="1:15" x14ac:dyDescent="0.25">
      <c r="A100688" s="1">
        <v>100686</v>
      </c>
      <c r="B100688">
        <v>100687</v>
      </c>
      <c r="C100688">
        <v>930</v>
      </c>
      <c r="D100688">
        <v>12921</v>
      </c>
      <c r="F100688">
        <v>1</v>
      </c>
      <c r="G100688">
        <v>1</v>
      </c>
      <c r="H100688" t="s">
        <v>1037</v>
      </c>
      <c r="I100688">
        <v>1</v>
      </c>
      <c r="J100688" t="s">
        <v>1365</v>
      </c>
      <c r="K100688">
        <v>35</v>
      </c>
      <c r="L100688" t="s">
        <v>1519</v>
      </c>
      <c r="M100688" t="s">
        <v>1766</v>
      </c>
      <c r="N100688">
        <v>2.8</v>
      </c>
      <c r="O100688">
        <v>0.875</v>
      </c>
    </row>
    <row r="100689" spans="1:15" x14ac:dyDescent="0.25">
      <c r="A100689" s="1">
        <v>100687</v>
      </c>
      <c r="B100689">
        <v>100688</v>
      </c>
      <c r="C100689">
        <v>921</v>
      </c>
      <c r="D100689">
        <v>12921</v>
      </c>
      <c r="F100689">
        <v>1</v>
      </c>
      <c r="G100689">
        <v>1</v>
      </c>
      <c r="H100689" t="s">
        <v>1037</v>
      </c>
      <c r="I100689">
        <v>1</v>
      </c>
      <c r="J100689" t="s">
        <v>1359</v>
      </c>
      <c r="K100689">
        <v>4.99</v>
      </c>
      <c r="L100689" t="s">
        <v>1489</v>
      </c>
      <c r="M100689" t="s">
        <v>1760</v>
      </c>
      <c r="N100689">
        <v>0.3992</v>
      </c>
      <c r="O100689">
        <v>0.12475</v>
      </c>
    </row>
    <row r="100690" spans="1:15" x14ac:dyDescent="0.25">
      <c r="A100690" s="1">
        <v>100688</v>
      </c>
      <c r="B100690">
        <v>100689</v>
      </c>
      <c r="C100690">
        <v>958</v>
      </c>
      <c r="D100690">
        <v>17780</v>
      </c>
      <c r="F100690">
        <v>1</v>
      </c>
      <c r="G100690">
        <v>1</v>
      </c>
      <c r="H100690" t="s">
        <v>1037</v>
      </c>
      <c r="I100690">
        <v>1</v>
      </c>
      <c r="J100690" t="s">
        <v>1366</v>
      </c>
      <c r="K100690">
        <v>742.35</v>
      </c>
      <c r="L100690" t="s">
        <v>1501</v>
      </c>
      <c r="M100690" t="s">
        <v>1767</v>
      </c>
      <c r="N100690">
        <v>59.387999999999998</v>
      </c>
      <c r="O100690">
        <v>18.55875</v>
      </c>
    </row>
    <row r="100691" spans="1:15" x14ac:dyDescent="0.25">
      <c r="A100691" s="1">
        <v>100689</v>
      </c>
      <c r="B100691">
        <v>100690</v>
      </c>
      <c r="C100691">
        <v>713</v>
      </c>
      <c r="D100691">
        <v>17780</v>
      </c>
      <c r="F100691">
        <v>1</v>
      </c>
      <c r="G100691">
        <v>1</v>
      </c>
      <c r="H100691" t="s">
        <v>1037</v>
      </c>
      <c r="I100691">
        <v>1</v>
      </c>
      <c r="J100691" t="s">
        <v>1363</v>
      </c>
      <c r="K100691">
        <v>49.99</v>
      </c>
      <c r="L100691" t="s">
        <v>1427</v>
      </c>
      <c r="M100691" t="s">
        <v>1764</v>
      </c>
      <c r="N100691">
        <v>3.9992000000000001</v>
      </c>
      <c r="O100691">
        <v>1.2497499999999999</v>
      </c>
    </row>
    <row r="100692" spans="1:15" x14ac:dyDescent="0.25">
      <c r="A100692" s="1">
        <v>100690</v>
      </c>
      <c r="B100692">
        <v>100691</v>
      </c>
      <c r="C100692">
        <v>972</v>
      </c>
      <c r="D100692">
        <v>12615</v>
      </c>
      <c r="F100692">
        <v>1</v>
      </c>
      <c r="G100692">
        <v>1</v>
      </c>
      <c r="H100692" t="s">
        <v>1037</v>
      </c>
      <c r="I100692">
        <v>1</v>
      </c>
      <c r="J100692" t="s">
        <v>1355</v>
      </c>
      <c r="K100692">
        <v>1214.8499999999999</v>
      </c>
      <c r="L100692" t="s">
        <v>1496</v>
      </c>
      <c r="M100692" t="s">
        <v>1756</v>
      </c>
      <c r="N100692">
        <v>97.188000000000002</v>
      </c>
      <c r="O100692">
        <v>30.37125</v>
      </c>
    </row>
    <row r="100693" spans="1:15" x14ac:dyDescent="0.25">
      <c r="A100693" s="1">
        <v>100691</v>
      </c>
      <c r="B100693">
        <v>100692</v>
      </c>
      <c r="C100693">
        <v>708</v>
      </c>
      <c r="D100693">
        <v>12615</v>
      </c>
      <c r="F100693">
        <v>1</v>
      </c>
      <c r="G100693">
        <v>1</v>
      </c>
      <c r="H100693" t="s">
        <v>1037</v>
      </c>
      <c r="I100693">
        <v>1</v>
      </c>
      <c r="J100693" t="s">
        <v>1356</v>
      </c>
      <c r="K100693">
        <v>34.99</v>
      </c>
      <c r="L100693" t="s">
        <v>1430</v>
      </c>
      <c r="M100693" t="s">
        <v>1757</v>
      </c>
      <c r="N100693">
        <v>2.7991999999999999</v>
      </c>
      <c r="O100693">
        <v>0.87475000000000003</v>
      </c>
    </row>
    <row r="100694" spans="1:15" x14ac:dyDescent="0.25">
      <c r="A100694" s="1">
        <v>100692</v>
      </c>
      <c r="B100694">
        <v>100693</v>
      </c>
      <c r="C100694">
        <v>972</v>
      </c>
      <c r="D100694">
        <v>16566</v>
      </c>
      <c r="F100694">
        <v>1</v>
      </c>
      <c r="G100694">
        <v>1</v>
      </c>
      <c r="H100694" t="s">
        <v>1037</v>
      </c>
      <c r="I100694">
        <v>1</v>
      </c>
      <c r="J100694" t="s">
        <v>1355</v>
      </c>
      <c r="K100694">
        <v>1214.8499999999999</v>
      </c>
      <c r="L100694" t="s">
        <v>1496</v>
      </c>
      <c r="M100694" t="s">
        <v>1756</v>
      </c>
      <c r="N100694">
        <v>97.188000000000002</v>
      </c>
      <c r="O100694">
        <v>30.37125</v>
      </c>
    </row>
    <row r="100695" spans="1:15" x14ac:dyDescent="0.25">
      <c r="A100695" s="1">
        <v>100693</v>
      </c>
      <c r="B100695">
        <v>100694</v>
      </c>
      <c r="C100695">
        <v>872</v>
      </c>
      <c r="D100695">
        <v>16566</v>
      </c>
      <c r="F100695">
        <v>1</v>
      </c>
      <c r="G100695">
        <v>1</v>
      </c>
      <c r="H100695" t="s">
        <v>1037</v>
      </c>
      <c r="I100695">
        <v>1</v>
      </c>
      <c r="J100695" t="s">
        <v>1354</v>
      </c>
      <c r="K100695">
        <v>8.99</v>
      </c>
      <c r="L100695" t="s">
        <v>1506</v>
      </c>
      <c r="M100695" t="s">
        <v>1755</v>
      </c>
      <c r="N100695">
        <v>0.71919999999999995</v>
      </c>
      <c r="O100695">
        <v>0.22475000000000001</v>
      </c>
    </row>
    <row r="100696" spans="1:15" x14ac:dyDescent="0.25">
      <c r="A100696" s="1">
        <v>100694</v>
      </c>
      <c r="B100696">
        <v>100695</v>
      </c>
      <c r="C100696">
        <v>870</v>
      </c>
      <c r="D100696">
        <v>16566</v>
      </c>
      <c r="F100696">
        <v>1</v>
      </c>
      <c r="G100696">
        <v>1</v>
      </c>
      <c r="H100696" t="s">
        <v>1037</v>
      </c>
      <c r="I100696">
        <v>1</v>
      </c>
      <c r="J100696" t="s">
        <v>1359</v>
      </c>
      <c r="K100696">
        <v>4.99</v>
      </c>
      <c r="L100696" t="s">
        <v>1489</v>
      </c>
      <c r="M100696" t="s">
        <v>1760</v>
      </c>
      <c r="N100696">
        <v>0.3992</v>
      </c>
      <c r="O100696">
        <v>0.12475</v>
      </c>
    </row>
    <row r="100697" spans="1:15" x14ac:dyDescent="0.25">
      <c r="A100697" s="1">
        <v>100695</v>
      </c>
      <c r="B100697">
        <v>100696</v>
      </c>
      <c r="C100697">
        <v>972</v>
      </c>
      <c r="D100697">
        <v>27154</v>
      </c>
      <c r="F100697">
        <v>1</v>
      </c>
      <c r="G100697">
        <v>1</v>
      </c>
      <c r="H100697" t="s">
        <v>1037</v>
      </c>
      <c r="I100697">
        <v>1</v>
      </c>
      <c r="J100697" t="s">
        <v>1355</v>
      </c>
      <c r="K100697">
        <v>1214.8499999999999</v>
      </c>
      <c r="L100697" t="s">
        <v>1496</v>
      </c>
      <c r="M100697" t="s">
        <v>1756</v>
      </c>
      <c r="N100697">
        <v>97.188000000000002</v>
      </c>
      <c r="O100697">
        <v>30.37125</v>
      </c>
    </row>
    <row r="100698" spans="1:15" x14ac:dyDescent="0.25">
      <c r="A100698" s="1">
        <v>100696</v>
      </c>
      <c r="B100698">
        <v>100697</v>
      </c>
      <c r="C100698">
        <v>870</v>
      </c>
      <c r="D100698">
        <v>27154</v>
      </c>
      <c r="F100698">
        <v>1</v>
      </c>
      <c r="G100698">
        <v>1</v>
      </c>
      <c r="H100698" t="s">
        <v>1037</v>
      </c>
      <c r="I100698">
        <v>1</v>
      </c>
      <c r="J100698" t="s">
        <v>1359</v>
      </c>
      <c r="K100698">
        <v>4.99</v>
      </c>
      <c r="L100698" t="s">
        <v>1489</v>
      </c>
      <c r="M100698" t="s">
        <v>1760</v>
      </c>
      <c r="N100698">
        <v>0.3992</v>
      </c>
      <c r="O100698">
        <v>0.12475</v>
      </c>
    </row>
    <row r="100699" spans="1:15" x14ac:dyDescent="0.25">
      <c r="A100699" s="1">
        <v>100697</v>
      </c>
      <c r="B100699">
        <v>100698</v>
      </c>
      <c r="C100699">
        <v>872</v>
      </c>
      <c r="D100699">
        <v>27154</v>
      </c>
      <c r="F100699">
        <v>1</v>
      </c>
      <c r="G100699">
        <v>1</v>
      </c>
      <c r="H100699" t="s">
        <v>1037</v>
      </c>
      <c r="I100699">
        <v>1</v>
      </c>
      <c r="J100699" t="s">
        <v>1354</v>
      </c>
      <c r="K100699">
        <v>8.99</v>
      </c>
      <c r="L100699" t="s">
        <v>1506</v>
      </c>
      <c r="M100699" t="s">
        <v>1755</v>
      </c>
      <c r="N100699">
        <v>0.71919999999999995</v>
      </c>
      <c r="O100699">
        <v>0.22475000000000001</v>
      </c>
    </row>
    <row r="100700" spans="1:15" x14ac:dyDescent="0.25">
      <c r="A100700" s="1">
        <v>100698</v>
      </c>
      <c r="B100700">
        <v>100699</v>
      </c>
      <c r="C100700">
        <v>783</v>
      </c>
      <c r="D100700">
        <v>13007</v>
      </c>
      <c r="F100700">
        <v>1</v>
      </c>
      <c r="G100700">
        <v>1</v>
      </c>
      <c r="H100700" t="s">
        <v>1037</v>
      </c>
      <c r="I100700">
        <v>1</v>
      </c>
      <c r="J100700" t="s">
        <v>1373</v>
      </c>
      <c r="K100700">
        <v>2294.9899999999998</v>
      </c>
      <c r="L100700" t="s">
        <v>1443</v>
      </c>
      <c r="M100700" t="s">
        <v>1774</v>
      </c>
      <c r="N100700">
        <v>183.5992</v>
      </c>
      <c r="O100700">
        <v>57.374749999999999</v>
      </c>
    </row>
    <row r="100701" spans="1:15" x14ac:dyDescent="0.25">
      <c r="A100701" s="1">
        <v>100699</v>
      </c>
      <c r="B100701">
        <v>100700</v>
      </c>
      <c r="C100701">
        <v>880</v>
      </c>
      <c r="D100701">
        <v>13007</v>
      </c>
      <c r="F100701">
        <v>1</v>
      </c>
      <c r="G100701">
        <v>1</v>
      </c>
      <c r="H100701" t="s">
        <v>1037</v>
      </c>
      <c r="I100701">
        <v>1</v>
      </c>
      <c r="J100701" t="s">
        <v>1381</v>
      </c>
      <c r="K100701">
        <v>54.99</v>
      </c>
      <c r="L100701" t="s">
        <v>1486</v>
      </c>
      <c r="M100701" t="s">
        <v>1784</v>
      </c>
      <c r="N100701">
        <v>4.3992000000000004</v>
      </c>
      <c r="O100701">
        <v>1.3747499999999999</v>
      </c>
    </row>
    <row r="100702" spans="1:15" x14ac:dyDescent="0.25">
      <c r="A100702" s="1">
        <v>100700</v>
      </c>
      <c r="B100702">
        <v>100701</v>
      </c>
      <c r="C100702">
        <v>797</v>
      </c>
      <c r="D100702">
        <v>26563</v>
      </c>
      <c r="F100702">
        <v>1</v>
      </c>
      <c r="G100702">
        <v>1</v>
      </c>
      <c r="H100702" t="s">
        <v>1037</v>
      </c>
      <c r="I100702">
        <v>1</v>
      </c>
      <c r="J100702" t="s">
        <v>1377</v>
      </c>
      <c r="K100702">
        <v>1120.49</v>
      </c>
      <c r="L100702" t="s">
        <v>1465</v>
      </c>
      <c r="M100702" t="s">
        <v>1779</v>
      </c>
      <c r="N100702">
        <v>89.639200000000002</v>
      </c>
      <c r="O100702">
        <v>28.012250000000002</v>
      </c>
    </row>
    <row r="100703" spans="1:15" x14ac:dyDescent="0.25">
      <c r="A100703" s="1">
        <v>100701</v>
      </c>
      <c r="B100703">
        <v>100702</v>
      </c>
      <c r="C100703">
        <v>882</v>
      </c>
      <c r="D100703">
        <v>26563</v>
      </c>
      <c r="F100703">
        <v>1</v>
      </c>
      <c r="G100703">
        <v>1</v>
      </c>
      <c r="H100703" t="s">
        <v>1037</v>
      </c>
      <c r="I100703">
        <v>1</v>
      </c>
      <c r="J100703" t="s">
        <v>1378</v>
      </c>
      <c r="K100703">
        <v>53.99</v>
      </c>
      <c r="L100703" t="s">
        <v>1484</v>
      </c>
      <c r="M100703" t="s">
        <v>1780</v>
      </c>
      <c r="N100703">
        <v>4.3192000000000004</v>
      </c>
      <c r="O100703">
        <v>1.34975</v>
      </c>
    </row>
    <row r="100704" spans="1:15" x14ac:dyDescent="0.25">
      <c r="A100704" s="1">
        <v>100702</v>
      </c>
      <c r="B100704">
        <v>100703</v>
      </c>
      <c r="C100704">
        <v>800</v>
      </c>
      <c r="D100704">
        <v>26133</v>
      </c>
      <c r="F100704">
        <v>1</v>
      </c>
      <c r="G100704">
        <v>1</v>
      </c>
      <c r="H100704" t="s">
        <v>1037</v>
      </c>
      <c r="I100704">
        <v>1</v>
      </c>
      <c r="J100704" t="s">
        <v>1377</v>
      </c>
      <c r="K100704">
        <v>1120.49</v>
      </c>
      <c r="L100704" t="s">
        <v>1465</v>
      </c>
      <c r="M100704" t="s">
        <v>1779</v>
      </c>
      <c r="N100704">
        <v>89.639200000000002</v>
      </c>
      <c r="O100704">
        <v>28.012250000000002</v>
      </c>
    </row>
    <row r="100705" spans="1:15" x14ac:dyDescent="0.25">
      <c r="A100705" s="1">
        <v>100703</v>
      </c>
      <c r="B100705">
        <v>100704</v>
      </c>
      <c r="C100705">
        <v>708</v>
      </c>
      <c r="D100705">
        <v>26133</v>
      </c>
      <c r="F100705">
        <v>1</v>
      </c>
      <c r="G100705">
        <v>1</v>
      </c>
      <c r="H100705" t="s">
        <v>1037</v>
      </c>
      <c r="I100705">
        <v>1</v>
      </c>
      <c r="J100705" t="s">
        <v>1356</v>
      </c>
      <c r="K100705">
        <v>34.99</v>
      </c>
      <c r="L100705" t="s">
        <v>1430</v>
      </c>
      <c r="M100705" t="s">
        <v>1757</v>
      </c>
      <c r="N100705">
        <v>2.7991999999999999</v>
      </c>
      <c r="O100705">
        <v>0.87475000000000003</v>
      </c>
    </row>
    <row r="100706" spans="1:15" x14ac:dyDescent="0.25">
      <c r="A100706" s="1">
        <v>100704</v>
      </c>
      <c r="B100706">
        <v>100705</v>
      </c>
      <c r="C100706">
        <v>975</v>
      </c>
      <c r="D100706">
        <v>21231</v>
      </c>
      <c r="F100706">
        <v>1</v>
      </c>
      <c r="G100706">
        <v>1</v>
      </c>
      <c r="H100706" t="s">
        <v>1037</v>
      </c>
      <c r="I100706">
        <v>1</v>
      </c>
      <c r="J100706" t="s">
        <v>1364</v>
      </c>
      <c r="K100706">
        <v>1700.99</v>
      </c>
      <c r="L100706" t="s">
        <v>1508</v>
      </c>
      <c r="M100706" t="s">
        <v>1765</v>
      </c>
      <c r="N100706">
        <v>136.07919999999999</v>
      </c>
      <c r="O100706">
        <v>42.524749999999997</v>
      </c>
    </row>
    <row r="100707" spans="1:15" x14ac:dyDescent="0.25">
      <c r="A100707" s="1">
        <v>100705</v>
      </c>
      <c r="B100707">
        <v>100706</v>
      </c>
      <c r="C100707">
        <v>884</v>
      </c>
      <c r="D100707">
        <v>21231</v>
      </c>
      <c r="F100707">
        <v>1</v>
      </c>
      <c r="G100707">
        <v>1</v>
      </c>
      <c r="H100707" t="s">
        <v>1037</v>
      </c>
      <c r="I100707">
        <v>1</v>
      </c>
      <c r="J100707" t="s">
        <v>1378</v>
      </c>
      <c r="K100707">
        <v>53.99</v>
      </c>
      <c r="L100707" t="s">
        <v>1484</v>
      </c>
      <c r="M100707" t="s">
        <v>1780</v>
      </c>
      <c r="N100707">
        <v>4.3192000000000004</v>
      </c>
      <c r="O100707">
        <v>1.34975</v>
      </c>
    </row>
    <row r="100708" spans="1:15" x14ac:dyDescent="0.25">
      <c r="A100708" s="1">
        <v>100706</v>
      </c>
      <c r="B100708">
        <v>100707</v>
      </c>
      <c r="C100708">
        <v>798</v>
      </c>
      <c r="D100708">
        <v>26021</v>
      </c>
      <c r="F100708">
        <v>1</v>
      </c>
      <c r="G100708">
        <v>1</v>
      </c>
      <c r="H100708" t="s">
        <v>1037</v>
      </c>
      <c r="I100708">
        <v>1</v>
      </c>
      <c r="J100708" t="s">
        <v>1377</v>
      </c>
      <c r="K100708">
        <v>1120.49</v>
      </c>
      <c r="L100708" t="s">
        <v>1465</v>
      </c>
      <c r="M100708" t="s">
        <v>1779</v>
      </c>
      <c r="N100708">
        <v>89.639200000000002</v>
      </c>
      <c r="O100708">
        <v>28.012250000000002</v>
      </c>
    </row>
    <row r="100709" spans="1:15" x14ac:dyDescent="0.25">
      <c r="A100709" s="1">
        <v>100707</v>
      </c>
      <c r="B100709">
        <v>100708</v>
      </c>
      <c r="C100709">
        <v>872</v>
      </c>
      <c r="D100709">
        <v>26021</v>
      </c>
      <c r="F100709">
        <v>1</v>
      </c>
      <c r="G100709">
        <v>1</v>
      </c>
      <c r="H100709" t="s">
        <v>1037</v>
      </c>
      <c r="I100709">
        <v>1</v>
      </c>
      <c r="J100709" t="s">
        <v>1354</v>
      </c>
      <c r="K100709">
        <v>8.99</v>
      </c>
      <c r="L100709" t="s">
        <v>1506</v>
      </c>
      <c r="M100709" t="s">
        <v>1755</v>
      </c>
      <c r="N100709">
        <v>0.71919999999999995</v>
      </c>
      <c r="O100709">
        <v>0.22475000000000001</v>
      </c>
    </row>
    <row r="100710" spans="1:15" x14ac:dyDescent="0.25">
      <c r="A100710" s="1">
        <v>100708</v>
      </c>
      <c r="B100710">
        <v>100709</v>
      </c>
      <c r="C100710">
        <v>870</v>
      </c>
      <c r="D100710">
        <v>26021</v>
      </c>
      <c r="F100710">
        <v>1</v>
      </c>
      <c r="G100710">
        <v>1</v>
      </c>
      <c r="H100710" t="s">
        <v>1037</v>
      </c>
      <c r="I100710">
        <v>1</v>
      </c>
      <c r="J100710" t="s">
        <v>1359</v>
      </c>
      <c r="K100710">
        <v>4.99</v>
      </c>
      <c r="L100710" t="s">
        <v>1489</v>
      </c>
      <c r="M100710" t="s">
        <v>1760</v>
      </c>
      <c r="N100710">
        <v>0.3992</v>
      </c>
      <c r="O100710">
        <v>0.12475</v>
      </c>
    </row>
    <row r="100711" spans="1:15" x14ac:dyDescent="0.25">
      <c r="A100711" s="1">
        <v>100709</v>
      </c>
      <c r="B100711">
        <v>100710</v>
      </c>
      <c r="C100711">
        <v>783</v>
      </c>
      <c r="D100711">
        <v>15179</v>
      </c>
      <c r="F100711">
        <v>1</v>
      </c>
      <c r="G100711">
        <v>1</v>
      </c>
      <c r="H100711" t="s">
        <v>1037</v>
      </c>
      <c r="I100711">
        <v>1</v>
      </c>
      <c r="J100711" t="s">
        <v>1373</v>
      </c>
      <c r="K100711">
        <v>2294.9899999999998</v>
      </c>
      <c r="L100711" t="s">
        <v>1443</v>
      </c>
      <c r="M100711" t="s">
        <v>1774</v>
      </c>
      <c r="N100711">
        <v>183.5992</v>
      </c>
      <c r="O100711">
        <v>57.374749999999999</v>
      </c>
    </row>
    <row r="100712" spans="1:15" x14ac:dyDescent="0.25">
      <c r="A100712" s="1">
        <v>100710</v>
      </c>
      <c r="B100712">
        <v>100711</v>
      </c>
      <c r="C100712">
        <v>871</v>
      </c>
      <c r="D100712">
        <v>15179</v>
      </c>
      <c r="F100712">
        <v>1</v>
      </c>
      <c r="G100712">
        <v>1</v>
      </c>
      <c r="H100712" t="s">
        <v>1037</v>
      </c>
      <c r="I100712">
        <v>1</v>
      </c>
      <c r="J100712" t="s">
        <v>1358</v>
      </c>
      <c r="K100712">
        <v>9.99</v>
      </c>
      <c r="L100712" t="s">
        <v>1515</v>
      </c>
      <c r="M100712" t="s">
        <v>1759</v>
      </c>
      <c r="N100712">
        <v>0.79920000000000002</v>
      </c>
      <c r="O100712">
        <v>0.24975</v>
      </c>
    </row>
    <row r="100713" spans="1:15" x14ac:dyDescent="0.25">
      <c r="A100713" s="1">
        <v>100711</v>
      </c>
      <c r="B100713">
        <v>100712</v>
      </c>
      <c r="C100713">
        <v>870</v>
      </c>
      <c r="D100713">
        <v>15179</v>
      </c>
      <c r="F100713">
        <v>1</v>
      </c>
      <c r="G100713">
        <v>1</v>
      </c>
      <c r="H100713" t="s">
        <v>1037</v>
      </c>
      <c r="I100713">
        <v>1</v>
      </c>
      <c r="J100713" t="s">
        <v>1359</v>
      </c>
      <c r="K100713">
        <v>4.99</v>
      </c>
      <c r="L100713" t="s">
        <v>1489</v>
      </c>
      <c r="M100713" t="s">
        <v>1760</v>
      </c>
      <c r="N100713">
        <v>0.3992</v>
      </c>
      <c r="O100713">
        <v>0.12475</v>
      </c>
    </row>
    <row r="100714" spans="1:15" x14ac:dyDescent="0.25">
      <c r="A100714" s="1">
        <v>100712</v>
      </c>
      <c r="B100714">
        <v>100713</v>
      </c>
      <c r="C100714">
        <v>866</v>
      </c>
      <c r="D100714">
        <v>15179</v>
      </c>
      <c r="F100714">
        <v>1</v>
      </c>
      <c r="G100714">
        <v>1</v>
      </c>
      <c r="H100714" t="s">
        <v>1037</v>
      </c>
      <c r="I100714">
        <v>1</v>
      </c>
      <c r="J100714" t="s">
        <v>1382</v>
      </c>
      <c r="K100714">
        <v>63.5</v>
      </c>
      <c r="L100714" t="s">
        <v>1485</v>
      </c>
      <c r="M100714" t="s">
        <v>1785</v>
      </c>
      <c r="N100714">
        <v>5.08</v>
      </c>
      <c r="O100714">
        <v>1.5874999999999999</v>
      </c>
    </row>
    <row r="100715" spans="1:15" x14ac:dyDescent="0.25">
      <c r="A100715" s="1">
        <v>100713</v>
      </c>
      <c r="B100715">
        <v>100714</v>
      </c>
      <c r="C100715">
        <v>793</v>
      </c>
      <c r="D100715">
        <v>21877</v>
      </c>
      <c r="F100715">
        <v>1</v>
      </c>
      <c r="G100715">
        <v>2</v>
      </c>
      <c r="H100715" t="s">
        <v>1037</v>
      </c>
      <c r="I100715">
        <v>1</v>
      </c>
      <c r="J100715" t="s">
        <v>1244</v>
      </c>
      <c r="K100715">
        <v>2443.35</v>
      </c>
      <c r="L100715" t="s">
        <v>1463</v>
      </c>
      <c r="M100715" t="s">
        <v>1754</v>
      </c>
      <c r="N100715">
        <v>195.46799999999999</v>
      </c>
      <c r="O100715">
        <v>61.083750000000002</v>
      </c>
    </row>
    <row r="100716" spans="1:15" x14ac:dyDescent="0.25">
      <c r="A100716" s="1">
        <v>100714</v>
      </c>
      <c r="B100716">
        <v>100715</v>
      </c>
      <c r="C100716">
        <v>991</v>
      </c>
      <c r="D100716">
        <v>12580</v>
      </c>
      <c r="F100716">
        <v>1</v>
      </c>
      <c r="G100716">
        <v>1</v>
      </c>
      <c r="H100716" t="s">
        <v>1037</v>
      </c>
      <c r="I100716">
        <v>1</v>
      </c>
      <c r="J100716" t="s">
        <v>1369</v>
      </c>
      <c r="K100716">
        <v>539.99</v>
      </c>
      <c r="L100716" t="s">
        <v>1476</v>
      </c>
      <c r="M100716" t="s">
        <v>1783</v>
      </c>
      <c r="N100716">
        <v>43.199199999999998</v>
      </c>
      <c r="O100716">
        <v>13.499750000000001</v>
      </c>
    </row>
    <row r="100717" spans="1:15" x14ac:dyDescent="0.25">
      <c r="A100717" s="1">
        <v>100715</v>
      </c>
      <c r="B100717">
        <v>100716</v>
      </c>
      <c r="C100717">
        <v>960</v>
      </c>
      <c r="D100717">
        <v>25362</v>
      </c>
      <c r="F100717">
        <v>1</v>
      </c>
      <c r="G100717">
        <v>1</v>
      </c>
      <c r="H100717" t="s">
        <v>1037</v>
      </c>
      <c r="I100717">
        <v>1</v>
      </c>
      <c r="J100717" t="s">
        <v>1366</v>
      </c>
      <c r="K100717">
        <v>742.35</v>
      </c>
      <c r="L100717" t="s">
        <v>1501</v>
      </c>
      <c r="M100717" t="s">
        <v>1767</v>
      </c>
      <c r="N100717">
        <v>59.387999999999998</v>
      </c>
      <c r="O100717">
        <v>18.55875</v>
      </c>
    </row>
    <row r="100718" spans="1:15" x14ac:dyDescent="0.25">
      <c r="A100718" s="1">
        <v>100716</v>
      </c>
      <c r="B100718">
        <v>100717</v>
      </c>
      <c r="C100718">
        <v>872</v>
      </c>
      <c r="D100718">
        <v>25362</v>
      </c>
      <c r="F100718">
        <v>1</v>
      </c>
      <c r="G100718">
        <v>1</v>
      </c>
      <c r="H100718" t="s">
        <v>1037</v>
      </c>
      <c r="I100718">
        <v>1</v>
      </c>
      <c r="J100718" t="s">
        <v>1354</v>
      </c>
      <c r="K100718">
        <v>8.99</v>
      </c>
      <c r="L100718" t="s">
        <v>1506</v>
      </c>
      <c r="M100718" t="s">
        <v>1755</v>
      </c>
      <c r="N100718">
        <v>0.71919999999999995</v>
      </c>
      <c r="O100718">
        <v>0.22475000000000001</v>
      </c>
    </row>
    <row r="100719" spans="1:15" x14ac:dyDescent="0.25">
      <c r="A100719" s="1">
        <v>100717</v>
      </c>
      <c r="B100719">
        <v>100718</v>
      </c>
      <c r="C100719">
        <v>955</v>
      </c>
      <c r="D100719">
        <v>27527</v>
      </c>
      <c r="F100719">
        <v>1</v>
      </c>
      <c r="G100719">
        <v>1</v>
      </c>
      <c r="H100719" t="s">
        <v>1037</v>
      </c>
      <c r="I100719">
        <v>1</v>
      </c>
      <c r="J100719" t="s">
        <v>1368</v>
      </c>
      <c r="K100719">
        <v>2384.0700000000002</v>
      </c>
      <c r="L100719" t="s">
        <v>1493</v>
      </c>
      <c r="M100719" t="s">
        <v>1769</v>
      </c>
      <c r="N100719">
        <v>190.72559999999999</v>
      </c>
      <c r="O100719">
        <v>59.601750000000003</v>
      </c>
    </row>
    <row r="100720" spans="1:15" x14ac:dyDescent="0.25">
      <c r="A100720" s="1">
        <v>100718</v>
      </c>
      <c r="B100720">
        <v>100719</v>
      </c>
      <c r="C100720">
        <v>707</v>
      </c>
      <c r="D100720">
        <v>27527</v>
      </c>
      <c r="F100720">
        <v>1</v>
      </c>
      <c r="G100720">
        <v>1</v>
      </c>
      <c r="H100720" t="s">
        <v>1037</v>
      </c>
      <c r="I100720">
        <v>1</v>
      </c>
      <c r="J100720" t="s">
        <v>1356</v>
      </c>
      <c r="K100720">
        <v>34.99</v>
      </c>
      <c r="L100720" t="s">
        <v>1430</v>
      </c>
      <c r="M100720" t="s">
        <v>1757</v>
      </c>
      <c r="N100720">
        <v>2.7991999999999999</v>
      </c>
      <c r="O100720">
        <v>0.87475000000000003</v>
      </c>
    </row>
    <row r="100721" spans="1:15" x14ac:dyDescent="0.25">
      <c r="A100721" s="1">
        <v>100719</v>
      </c>
      <c r="B100721">
        <v>100720</v>
      </c>
      <c r="C100721">
        <v>860</v>
      </c>
      <c r="D100721">
        <v>27527</v>
      </c>
      <c r="F100721">
        <v>1</v>
      </c>
      <c r="G100721">
        <v>2</v>
      </c>
      <c r="H100721" t="s">
        <v>1037</v>
      </c>
      <c r="I100721">
        <v>1</v>
      </c>
      <c r="J100721" t="s">
        <v>1371</v>
      </c>
      <c r="K100721">
        <v>24.49</v>
      </c>
      <c r="L100721" t="s">
        <v>1456</v>
      </c>
      <c r="M100721" t="s">
        <v>1772</v>
      </c>
      <c r="N100721">
        <v>1.9592000000000001</v>
      </c>
      <c r="O100721">
        <v>0.61224999999999996</v>
      </c>
    </row>
    <row r="100722" spans="1:15" x14ac:dyDescent="0.25">
      <c r="A100722" s="1">
        <v>100720</v>
      </c>
      <c r="B100722">
        <v>100721</v>
      </c>
      <c r="C100722">
        <v>956</v>
      </c>
      <c r="D100722">
        <v>27273</v>
      </c>
      <c r="F100722">
        <v>1</v>
      </c>
      <c r="G100722">
        <v>1</v>
      </c>
      <c r="H100722" t="s">
        <v>1037</v>
      </c>
      <c r="I100722">
        <v>1</v>
      </c>
      <c r="J100722" t="s">
        <v>1368</v>
      </c>
      <c r="K100722">
        <v>2384.0700000000002</v>
      </c>
      <c r="L100722" t="s">
        <v>1493</v>
      </c>
      <c r="M100722" t="s">
        <v>1769</v>
      </c>
      <c r="N100722">
        <v>190.72559999999999</v>
      </c>
      <c r="O100722">
        <v>59.601750000000003</v>
      </c>
    </row>
    <row r="100723" spans="1:15" x14ac:dyDescent="0.25">
      <c r="A100723" s="1">
        <v>100721</v>
      </c>
      <c r="B100723">
        <v>100722</v>
      </c>
      <c r="C100723">
        <v>707</v>
      </c>
      <c r="D100723">
        <v>27273</v>
      </c>
      <c r="F100723">
        <v>1</v>
      </c>
      <c r="G100723">
        <v>1</v>
      </c>
      <c r="H100723" t="s">
        <v>1037</v>
      </c>
      <c r="I100723">
        <v>1</v>
      </c>
      <c r="J100723" t="s">
        <v>1356</v>
      </c>
      <c r="K100723">
        <v>34.99</v>
      </c>
      <c r="L100723" t="s">
        <v>1430</v>
      </c>
      <c r="M100723" t="s">
        <v>1757</v>
      </c>
      <c r="N100723">
        <v>2.7991999999999999</v>
      </c>
      <c r="O100723">
        <v>0.87475000000000003</v>
      </c>
    </row>
    <row r="100724" spans="1:15" x14ac:dyDescent="0.25">
      <c r="A100724" s="1">
        <v>100722</v>
      </c>
      <c r="B100724">
        <v>100723</v>
      </c>
      <c r="C100724">
        <v>999</v>
      </c>
      <c r="D100724">
        <v>21629</v>
      </c>
      <c r="F100724">
        <v>1</v>
      </c>
      <c r="G100724">
        <v>1</v>
      </c>
      <c r="H100724" t="s">
        <v>1037</v>
      </c>
      <c r="I100724">
        <v>1</v>
      </c>
      <c r="J100724" t="s">
        <v>1369</v>
      </c>
      <c r="K100724">
        <v>539.99</v>
      </c>
      <c r="L100724" t="s">
        <v>1507</v>
      </c>
      <c r="M100724" t="s">
        <v>1770</v>
      </c>
      <c r="N100724">
        <v>43.199199999999998</v>
      </c>
      <c r="O100724">
        <v>13.499750000000001</v>
      </c>
    </row>
    <row r="100725" spans="1:15" x14ac:dyDescent="0.25">
      <c r="A100725" s="1">
        <v>100723</v>
      </c>
      <c r="B100725">
        <v>100724</v>
      </c>
      <c r="C100725">
        <v>711</v>
      </c>
      <c r="D100725">
        <v>21629</v>
      </c>
      <c r="F100725">
        <v>1</v>
      </c>
      <c r="G100725">
        <v>1</v>
      </c>
      <c r="H100725" t="s">
        <v>1037</v>
      </c>
      <c r="I100725">
        <v>1</v>
      </c>
      <c r="J100725" t="s">
        <v>1356</v>
      </c>
      <c r="K100725">
        <v>34.99</v>
      </c>
      <c r="L100725" t="s">
        <v>1430</v>
      </c>
      <c r="M100725" t="s">
        <v>1757</v>
      </c>
      <c r="N100725">
        <v>2.7991999999999999</v>
      </c>
      <c r="O100725">
        <v>0.87475000000000003</v>
      </c>
    </row>
    <row r="100726" spans="1:15" x14ac:dyDescent="0.25">
      <c r="A100726" s="1">
        <v>100724</v>
      </c>
      <c r="B100726">
        <v>100725</v>
      </c>
      <c r="C100726">
        <v>800</v>
      </c>
      <c r="D100726">
        <v>21485</v>
      </c>
      <c r="F100726">
        <v>1</v>
      </c>
      <c r="G100726">
        <v>1</v>
      </c>
      <c r="H100726" t="s">
        <v>1037</v>
      </c>
      <c r="I100726">
        <v>1</v>
      </c>
      <c r="J100726" t="s">
        <v>1377</v>
      </c>
      <c r="K100726">
        <v>1120.49</v>
      </c>
      <c r="L100726" t="s">
        <v>1465</v>
      </c>
      <c r="M100726" t="s">
        <v>1779</v>
      </c>
      <c r="N100726">
        <v>89.639200000000002</v>
      </c>
      <c r="O100726">
        <v>28.012250000000002</v>
      </c>
    </row>
    <row r="100727" spans="1:15" x14ac:dyDescent="0.25">
      <c r="A100727" s="1">
        <v>100725</v>
      </c>
      <c r="B100727">
        <v>100726</v>
      </c>
      <c r="C100727">
        <v>932</v>
      </c>
      <c r="D100727">
        <v>21485</v>
      </c>
      <c r="F100727">
        <v>1</v>
      </c>
      <c r="G100727">
        <v>1</v>
      </c>
      <c r="H100727" t="s">
        <v>1037</v>
      </c>
      <c r="I100727">
        <v>1</v>
      </c>
      <c r="J100727" t="s">
        <v>1372</v>
      </c>
      <c r="K100727">
        <v>24.99</v>
      </c>
      <c r="L100727" t="s">
        <v>1522</v>
      </c>
      <c r="M100727" t="s">
        <v>1773</v>
      </c>
      <c r="N100727">
        <v>1.9992000000000001</v>
      </c>
      <c r="O100727">
        <v>0.62475000000000003</v>
      </c>
    </row>
    <row r="100728" spans="1:15" x14ac:dyDescent="0.25">
      <c r="A100728" s="1">
        <v>100726</v>
      </c>
      <c r="B100728">
        <v>100727</v>
      </c>
      <c r="C100728">
        <v>922</v>
      </c>
      <c r="D100728">
        <v>21485</v>
      </c>
      <c r="F100728">
        <v>1</v>
      </c>
      <c r="G100728">
        <v>1</v>
      </c>
      <c r="H100728" t="s">
        <v>1037</v>
      </c>
      <c r="I100728">
        <v>1</v>
      </c>
      <c r="J100728" t="s">
        <v>1361</v>
      </c>
      <c r="K100728">
        <v>3.99</v>
      </c>
      <c r="L100728" t="s">
        <v>1517</v>
      </c>
      <c r="M100728" t="s">
        <v>1762</v>
      </c>
      <c r="N100728">
        <v>0.31919999999999998</v>
      </c>
      <c r="O100728">
        <v>9.9750000000000005E-2</v>
      </c>
    </row>
    <row r="100729" spans="1:15" x14ac:dyDescent="0.25">
      <c r="A100729" s="1">
        <v>100727</v>
      </c>
      <c r="B100729">
        <v>100728</v>
      </c>
      <c r="C100729">
        <v>974</v>
      </c>
      <c r="D100729">
        <v>18559</v>
      </c>
      <c r="F100729">
        <v>1</v>
      </c>
      <c r="G100729">
        <v>1</v>
      </c>
      <c r="H100729" t="s">
        <v>1037</v>
      </c>
      <c r="I100729">
        <v>1</v>
      </c>
      <c r="J100729" t="s">
        <v>1364</v>
      </c>
      <c r="K100729">
        <v>1700.99</v>
      </c>
      <c r="L100729" t="s">
        <v>1508</v>
      </c>
      <c r="M100729" t="s">
        <v>1765</v>
      </c>
      <c r="N100729">
        <v>136.07919999999999</v>
      </c>
      <c r="O100729">
        <v>42.524749999999997</v>
      </c>
    </row>
    <row r="100730" spans="1:15" x14ac:dyDescent="0.25">
      <c r="A100730" s="1">
        <v>100728</v>
      </c>
      <c r="B100730">
        <v>100729</v>
      </c>
      <c r="C100730">
        <v>707</v>
      </c>
      <c r="D100730">
        <v>18559</v>
      </c>
      <c r="F100730">
        <v>1</v>
      </c>
      <c r="G100730">
        <v>1</v>
      </c>
      <c r="H100730" t="s">
        <v>1037</v>
      </c>
      <c r="I100730">
        <v>1</v>
      </c>
      <c r="J100730" t="s">
        <v>1356</v>
      </c>
      <c r="K100730">
        <v>34.99</v>
      </c>
      <c r="L100730" t="s">
        <v>1430</v>
      </c>
      <c r="M100730" t="s">
        <v>1757</v>
      </c>
      <c r="N100730">
        <v>2.7991999999999999</v>
      </c>
      <c r="O100730">
        <v>0.87475000000000003</v>
      </c>
    </row>
    <row r="100731" spans="1:15" x14ac:dyDescent="0.25">
      <c r="A100731" s="1">
        <v>100729</v>
      </c>
      <c r="B100731">
        <v>100730</v>
      </c>
      <c r="C100731">
        <v>973</v>
      </c>
      <c r="D100731">
        <v>18350</v>
      </c>
      <c r="F100731">
        <v>1</v>
      </c>
      <c r="G100731">
        <v>1</v>
      </c>
      <c r="H100731" t="s">
        <v>1037</v>
      </c>
      <c r="I100731">
        <v>1</v>
      </c>
      <c r="J100731" t="s">
        <v>1364</v>
      </c>
      <c r="K100731">
        <v>1700.99</v>
      </c>
      <c r="L100731" t="s">
        <v>1508</v>
      </c>
      <c r="M100731" t="s">
        <v>1765</v>
      </c>
      <c r="N100731">
        <v>136.07919999999999</v>
      </c>
      <c r="O100731">
        <v>42.524749999999997</v>
      </c>
    </row>
    <row r="100732" spans="1:15" x14ac:dyDescent="0.25">
      <c r="A100732" s="1">
        <v>100730</v>
      </c>
      <c r="B100732">
        <v>100731</v>
      </c>
      <c r="C100732">
        <v>711</v>
      </c>
      <c r="D100732">
        <v>18350</v>
      </c>
      <c r="F100732">
        <v>1</v>
      </c>
      <c r="G100732">
        <v>1</v>
      </c>
      <c r="H100732" t="s">
        <v>1037</v>
      </c>
      <c r="I100732">
        <v>1</v>
      </c>
      <c r="J100732" t="s">
        <v>1356</v>
      </c>
      <c r="K100732">
        <v>34.99</v>
      </c>
      <c r="L100732" t="s">
        <v>1430</v>
      </c>
      <c r="M100732" t="s">
        <v>1757</v>
      </c>
      <c r="N100732">
        <v>2.7991999999999999</v>
      </c>
      <c r="O100732">
        <v>0.87475000000000003</v>
      </c>
    </row>
    <row r="100733" spans="1:15" x14ac:dyDescent="0.25">
      <c r="A100733" s="1">
        <v>100731</v>
      </c>
      <c r="B100733">
        <v>100732</v>
      </c>
      <c r="C100733">
        <v>976</v>
      </c>
      <c r="D100733">
        <v>18431</v>
      </c>
      <c r="F100733">
        <v>1</v>
      </c>
      <c r="G100733">
        <v>1</v>
      </c>
      <c r="H100733" t="s">
        <v>1037</v>
      </c>
      <c r="I100733">
        <v>1</v>
      </c>
      <c r="J100733" t="s">
        <v>1364</v>
      </c>
      <c r="K100733">
        <v>1700.99</v>
      </c>
      <c r="L100733" t="s">
        <v>1508</v>
      </c>
      <c r="M100733" t="s">
        <v>1765</v>
      </c>
      <c r="N100733">
        <v>136.07919999999999</v>
      </c>
      <c r="O100733">
        <v>42.524749999999997</v>
      </c>
    </row>
    <row r="100734" spans="1:15" x14ac:dyDescent="0.25">
      <c r="A100734" s="1">
        <v>100732</v>
      </c>
      <c r="B100734">
        <v>100733</v>
      </c>
      <c r="C100734">
        <v>881</v>
      </c>
      <c r="D100734">
        <v>18431</v>
      </c>
      <c r="F100734">
        <v>1</v>
      </c>
      <c r="G100734">
        <v>1</v>
      </c>
      <c r="H100734" t="s">
        <v>1037</v>
      </c>
      <c r="I100734">
        <v>1</v>
      </c>
      <c r="J100734" t="s">
        <v>1378</v>
      </c>
      <c r="K100734">
        <v>53.99</v>
      </c>
      <c r="L100734" t="s">
        <v>1484</v>
      </c>
      <c r="M100734" t="s">
        <v>1780</v>
      </c>
      <c r="N100734">
        <v>4.3192000000000004</v>
      </c>
      <c r="O100734">
        <v>1.34975</v>
      </c>
    </row>
    <row r="100735" spans="1:15" x14ac:dyDescent="0.25">
      <c r="A100735" s="1">
        <v>100733</v>
      </c>
      <c r="B100735">
        <v>100734</v>
      </c>
      <c r="C100735">
        <v>974</v>
      </c>
      <c r="D100735">
        <v>18226</v>
      </c>
      <c r="F100735">
        <v>1</v>
      </c>
      <c r="G100735">
        <v>1</v>
      </c>
      <c r="H100735" t="s">
        <v>1037</v>
      </c>
      <c r="I100735">
        <v>1</v>
      </c>
      <c r="J100735" t="s">
        <v>1364</v>
      </c>
      <c r="K100735">
        <v>1700.99</v>
      </c>
      <c r="L100735" t="s">
        <v>1508</v>
      </c>
      <c r="M100735" t="s">
        <v>1765</v>
      </c>
      <c r="N100735">
        <v>136.07919999999999</v>
      </c>
      <c r="O100735">
        <v>42.524749999999997</v>
      </c>
    </row>
    <row r="100736" spans="1:15" x14ac:dyDescent="0.25">
      <c r="A100736" s="1">
        <v>100734</v>
      </c>
      <c r="B100736">
        <v>100735</v>
      </c>
      <c r="C100736">
        <v>932</v>
      </c>
      <c r="D100736">
        <v>18226</v>
      </c>
      <c r="F100736">
        <v>1</v>
      </c>
      <c r="G100736">
        <v>1</v>
      </c>
      <c r="H100736" t="s">
        <v>1037</v>
      </c>
      <c r="I100736">
        <v>1</v>
      </c>
      <c r="J100736" t="s">
        <v>1372</v>
      </c>
      <c r="K100736">
        <v>24.99</v>
      </c>
      <c r="L100736" t="s">
        <v>1522</v>
      </c>
      <c r="M100736" t="s">
        <v>1773</v>
      </c>
      <c r="N100736">
        <v>1.9992000000000001</v>
      </c>
      <c r="O100736">
        <v>0.62475000000000003</v>
      </c>
    </row>
    <row r="100737" spans="1:15" x14ac:dyDescent="0.25">
      <c r="A100737" s="1">
        <v>100735</v>
      </c>
      <c r="B100737">
        <v>100736</v>
      </c>
      <c r="C100737">
        <v>999</v>
      </c>
      <c r="D100737">
        <v>22712</v>
      </c>
      <c r="F100737">
        <v>1</v>
      </c>
      <c r="G100737">
        <v>1</v>
      </c>
      <c r="H100737" t="s">
        <v>1037</v>
      </c>
      <c r="I100737">
        <v>1</v>
      </c>
      <c r="J100737" t="s">
        <v>1369</v>
      </c>
      <c r="K100737">
        <v>539.99</v>
      </c>
      <c r="L100737" t="s">
        <v>1507</v>
      </c>
      <c r="M100737" t="s">
        <v>1770</v>
      </c>
      <c r="N100737">
        <v>43.199199999999998</v>
      </c>
      <c r="O100737">
        <v>13.499750000000001</v>
      </c>
    </row>
    <row r="100738" spans="1:15" x14ac:dyDescent="0.25">
      <c r="A100738" s="1">
        <v>100736</v>
      </c>
      <c r="B100738">
        <v>100737</v>
      </c>
      <c r="C100738">
        <v>711</v>
      </c>
      <c r="D100738">
        <v>22712</v>
      </c>
      <c r="F100738">
        <v>1</v>
      </c>
      <c r="G100738">
        <v>1</v>
      </c>
      <c r="H100738" t="s">
        <v>1037</v>
      </c>
      <c r="I100738">
        <v>1</v>
      </c>
      <c r="J100738" t="s">
        <v>1356</v>
      </c>
      <c r="K100738">
        <v>34.99</v>
      </c>
      <c r="L100738" t="s">
        <v>1430</v>
      </c>
      <c r="M100738" t="s">
        <v>1757</v>
      </c>
      <c r="N100738">
        <v>2.7991999999999999</v>
      </c>
      <c r="O100738">
        <v>0.87475000000000003</v>
      </c>
    </row>
    <row r="100739" spans="1:15" x14ac:dyDescent="0.25">
      <c r="A100739" s="1">
        <v>100737</v>
      </c>
      <c r="B100739">
        <v>100738</v>
      </c>
      <c r="C100739">
        <v>977</v>
      </c>
      <c r="D100739">
        <v>24121</v>
      </c>
      <c r="F100739">
        <v>1</v>
      </c>
      <c r="G100739">
        <v>1</v>
      </c>
      <c r="H100739" t="s">
        <v>1037</v>
      </c>
      <c r="I100739">
        <v>1</v>
      </c>
      <c r="J100739" t="s">
        <v>1369</v>
      </c>
      <c r="K100739">
        <v>539.99</v>
      </c>
      <c r="L100739" t="s">
        <v>1507</v>
      </c>
      <c r="M100739" t="s">
        <v>1770</v>
      </c>
      <c r="N100739">
        <v>43.199199999999998</v>
      </c>
      <c r="O100739">
        <v>13.499750000000001</v>
      </c>
    </row>
    <row r="100740" spans="1:15" x14ac:dyDescent="0.25">
      <c r="A100740" s="1">
        <v>100738</v>
      </c>
      <c r="B100740">
        <v>100739</v>
      </c>
      <c r="C100740">
        <v>968</v>
      </c>
      <c r="D100740">
        <v>11423</v>
      </c>
      <c r="F100740">
        <v>1</v>
      </c>
      <c r="G100740">
        <v>1</v>
      </c>
      <c r="H100740" t="s">
        <v>1037</v>
      </c>
      <c r="I100740">
        <v>1</v>
      </c>
      <c r="J100740" t="s">
        <v>1368</v>
      </c>
      <c r="K100740">
        <v>2384.0700000000002</v>
      </c>
      <c r="L100740" t="s">
        <v>1493</v>
      </c>
      <c r="M100740" t="s">
        <v>1769</v>
      </c>
      <c r="N100740">
        <v>190.72559999999999</v>
      </c>
      <c r="O100740">
        <v>59.601750000000003</v>
      </c>
    </row>
    <row r="100741" spans="1:15" x14ac:dyDescent="0.25">
      <c r="A100741" s="1">
        <v>100739</v>
      </c>
      <c r="B100741">
        <v>100740</v>
      </c>
      <c r="C100741">
        <v>712</v>
      </c>
      <c r="D100741">
        <v>11423</v>
      </c>
      <c r="F100741">
        <v>1</v>
      </c>
      <c r="G100741">
        <v>1</v>
      </c>
      <c r="H100741" t="s">
        <v>1037</v>
      </c>
      <c r="I100741">
        <v>1</v>
      </c>
      <c r="J100741" t="s">
        <v>1354</v>
      </c>
      <c r="K100741">
        <v>8.99</v>
      </c>
      <c r="L100741" t="s">
        <v>1429</v>
      </c>
      <c r="M100741" t="s">
        <v>1778</v>
      </c>
      <c r="N100741">
        <v>0.71919999999999995</v>
      </c>
      <c r="O100741">
        <v>0.22475000000000001</v>
      </c>
    </row>
    <row r="100742" spans="1:15" x14ac:dyDescent="0.25">
      <c r="A100742" s="1">
        <v>100740</v>
      </c>
      <c r="B100742">
        <v>100741</v>
      </c>
      <c r="C100742">
        <v>954</v>
      </c>
      <c r="D100742">
        <v>11427</v>
      </c>
      <c r="F100742">
        <v>1</v>
      </c>
      <c r="G100742">
        <v>1</v>
      </c>
      <c r="H100742" t="s">
        <v>1037</v>
      </c>
      <c r="I100742">
        <v>1</v>
      </c>
      <c r="J100742" t="s">
        <v>1368</v>
      </c>
      <c r="K100742">
        <v>2384.0700000000002</v>
      </c>
      <c r="L100742" t="s">
        <v>1493</v>
      </c>
      <c r="M100742" t="s">
        <v>1769</v>
      </c>
      <c r="N100742">
        <v>190.72559999999999</v>
      </c>
      <c r="O100742">
        <v>59.601750000000003</v>
      </c>
    </row>
    <row r="100743" spans="1:15" x14ac:dyDescent="0.25">
      <c r="A100743" s="1">
        <v>100741</v>
      </c>
      <c r="B100743">
        <v>100742</v>
      </c>
      <c r="C100743">
        <v>934</v>
      </c>
      <c r="D100743">
        <v>11427</v>
      </c>
      <c r="F100743">
        <v>1</v>
      </c>
      <c r="G100743">
        <v>1</v>
      </c>
      <c r="H100743" t="s">
        <v>1037</v>
      </c>
      <c r="I100743">
        <v>1</v>
      </c>
      <c r="J100743" t="s">
        <v>1367</v>
      </c>
      <c r="K100743">
        <v>28.99</v>
      </c>
      <c r="L100743" t="s">
        <v>1520</v>
      </c>
      <c r="M100743" t="s">
        <v>1768</v>
      </c>
      <c r="N100743">
        <v>2.3191999999999999</v>
      </c>
      <c r="O100743">
        <v>0.72475000000000001</v>
      </c>
    </row>
    <row r="100744" spans="1:15" x14ac:dyDescent="0.25">
      <c r="A100744" s="1">
        <v>100742</v>
      </c>
      <c r="B100744">
        <v>100743</v>
      </c>
      <c r="C100744">
        <v>923</v>
      </c>
      <c r="D100744">
        <v>11427</v>
      </c>
      <c r="F100744">
        <v>1</v>
      </c>
      <c r="G100744">
        <v>1</v>
      </c>
      <c r="H100744" t="s">
        <v>1037</v>
      </c>
      <c r="I100744">
        <v>1</v>
      </c>
      <c r="J100744" t="s">
        <v>1359</v>
      </c>
      <c r="K100744">
        <v>4.99</v>
      </c>
      <c r="L100744" t="s">
        <v>1489</v>
      </c>
      <c r="M100744" t="s">
        <v>1760</v>
      </c>
      <c r="N100744">
        <v>0.3992</v>
      </c>
      <c r="O100744">
        <v>0.12475</v>
      </c>
    </row>
    <row r="100745" spans="1:15" x14ac:dyDescent="0.25">
      <c r="A100745" s="1">
        <v>100743</v>
      </c>
      <c r="B100745">
        <v>100744</v>
      </c>
      <c r="C100745">
        <v>954</v>
      </c>
      <c r="D100745">
        <v>11439</v>
      </c>
      <c r="F100745">
        <v>1</v>
      </c>
      <c r="G100745">
        <v>1</v>
      </c>
      <c r="H100745" t="s">
        <v>1037</v>
      </c>
      <c r="I100745">
        <v>1</v>
      </c>
      <c r="J100745" t="s">
        <v>1368</v>
      </c>
      <c r="K100745">
        <v>2384.0700000000002</v>
      </c>
      <c r="L100745" t="s">
        <v>1493</v>
      </c>
      <c r="M100745" t="s">
        <v>1769</v>
      </c>
      <c r="N100745">
        <v>190.72559999999999</v>
      </c>
      <c r="O100745">
        <v>59.601750000000003</v>
      </c>
    </row>
    <row r="100746" spans="1:15" x14ac:dyDescent="0.25">
      <c r="A100746" s="1">
        <v>100744</v>
      </c>
      <c r="B100746">
        <v>100745</v>
      </c>
      <c r="C100746">
        <v>711</v>
      </c>
      <c r="D100746">
        <v>11439</v>
      </c>
      <c r="F100746">
        <v>1</v>
      </c>
      <c r="G100746">
        <v>1</v>
      </c>
      <c r="H100746" t="s">
        <v>1037</v>
      </c>
      <c r="I100746">
        <v>1</v>
      </c>
      <c r="J100746" t="s">
        <v>1356</v>
      </c>
      <c r="K100746">
        <v>34.99</v>
      </c>
      <c r="L100746" t="s">
        <v>1430</v>
      </c>
      <c r="M100746" t="s">
        <v>1757</v>
      </c>
      <c r="N100746">
        <v>2.7991999999999999</v>
      </c>
      <c r="O100746">
        <v>0.87475000000000003</v>
      </c>
    </row>
    <row r="100747" spans="1:15" x14ac:dyDescent="0.25">
      <c r="A100747" s="1">
        <v>100745</v>
      </c>
      <c r="B100747">
        <v>100746</v>
      </c>
      <c r="C100747">
        <v>965</v>
      </c>
      <c r="D100747">
        <v>29465</v>
      </c>
      <c r="F100747">
        <v>1</v>
      </c>
      <c r="G100747">
        <v>1</v>
      </c>
      <c r="H100747" t="s">
        <v>1037</v>
      </c>
      <c r="I100747">
        <v>1</v>
      </c>
      <c r="J100747" t="s">
        <v>1366</v>
      </c>
      <c r="K100747">
        <v>742.35</v>
      </c>
      <c r="L100747" t="s">
        <v>1501</v>
      </c>
      <c r="M100747" t="s">
        <v>1767</v>
      </c>
      <c r="N100747">
        <v>59.387999999999998</v>
      </c>
      <c r="O100747">
        <v>18.55875</v>
      </c>
    </row>
    <row r="100748" spans="1:15" x14ac:dyDescent="0.25">
      <c r="A100748" s="1">
        <v>100746</v>
      </c>
      <c r="B100748">
        <v>100747</v>
      </c>
      <c r="C100748">
        <v>870</v>
      </c>
      <c r="D100748">
        <v>29465</v>
      </c>
      <c r="F100748">
        <v>1</v>
      </c>
      <c r="G100748">
        <v>1</v>
      </c>
      <c r="H100748" t="s">
        <v>1037</v>
      </c>
      <c r="I100748">
        <v>1</v>
      </c>
      <c r="J100748" t="s">
        <v>1359</v>
      </c>
      <c r="K100748">
        <v>4.99</v>
      </c>
      <c r="L100748" t="s">
        <v>1489</v>
      </c>
      <c r="M100748" t="s">
        <v>1760</v>
      </c>
      <c r="N100748">
        <v>0.3992</v>
      </c>
      <c r="O100748">
        <v>0.12475</v>
      </c>
    </row>
    <row r="100749" spans="1:15" x14ac:dyDescent="0.25">
      <c r="A100749" s="1">
        <v>100747</v>
      </c>
      <c r="B100749">
        <v>100748</v>
      </c>
      <c r="C100749">
        <v>872</v>
      </c>
      <c r="D100749">
        <v>29465</v>
      </c>
      <c r="F100749">
        <v>1</v>
      </c>
      <c r="G100749">
        <v>1</v>
      </c>
      <c r="H100749" t="s">
        <v>1037</v>
      </c>
      <c r="I100749">
        <v>1</v>
      </c>
      <c r="J100749" t="s">
        <v>1354</v>
      </c>
      <c r="K100749">
        <v>8.99</v>
      </c>
      <c r="L100749" t="s">
        <v>1506</v>
      </c>
      <c r="M100749" t="s">
        <v>1755</v>
      </c>
      <c r="N100749">
        <v>0.71919999999999995</v>
      </c>
      <c r="O100749">
        <v>0.22475000000000001</v>
      </c>
    </row>
    <row r="100750" spans="1:15" x14ac:dyDescent="0.25">
      <c r="A100750" s="1">
        <v>100748</v>
      </c>
      <c r="B100750">
        <v>100749</v>
      </c>
      <c r="C100750">
        <v>707</v>
      </c>
      <c r="D100750">
        <v>29465</v>
      </c>
      <c r="F100750">
        <v>1</v>
      </c>
      <c r="G100750">
        <v>1</v>
      </c>
      <c r="H100750" t="s">
        <v>1037</v>
      </c>
      <c r="I100750">
        <v>1</v>
      </c>
      <c r="J100750" t="s">
        <v>1356</v>
      </c>
      <c r="K100750">
        <v>34.99</v>
      </c>
      <c r="L100750" t="s">
        <v>1430</v>
      </c>
      <c r="M100750" t="s">
        <v>1757</v>
      </c>
      <c r="N100750">
        <v>2.7991999999999999</v>
      </c>
      <c r="O100750">
        <v>0.87475000000000003</v>
      </c>
    </row>
    <row r="100751" spans="1:15" x14ac:dyDescent="0.25">
      <c r="A100751" s="1">
        <v>100749</v>
      </c>
      <c r="B100751">
        <v>100750</v>
      </c>
      <c r="C100751">
        <v>953</v>
      </c>
      <c r="D100751">
        <v>14238</v>
      </c>
      <c r="F100751">
        <v>1</v>
      </c>
      <c r="G100751">
        <v>1</v>
      </c>
      <c r="H100751" t="s">
        <v>1037</v>
      </c>
      <c r="I100751">
        <v>1</v>
      </c>
      <c r="J100751" t="s">
        <v>1355</v>
      </c>
      <c r="K100751">
        <v>1214.8499999999999</v>
      </c>
      <c r="L100751" t="s">
        <v>1496</v>
      </c>
      <c r="M100751" t="s">
        <v>1756</v>
      </c>
      <c r="N100751">
        <v>97.188000000000002</v>
      </c>
      <c r="O100751">
        <v>30.37125</v>
      </c>
    </row>
    <row r="100752" spans="1:15" x14ac:dyDescent="0.25">
      <c r="A100752" s="1">
        <v>100750</v>
      </c>
      <c r="B100752">
        <v>100751</v>
      </c>
      <c r="C100752">
        <v>707</v>
      </c>
      <c r="D100752">
        <v>14238</v>
      </c>
      <c r="F100752">
        <v>1</v>
      </c>
      <c r="G100752">
        <v>1</v>
      </c>
      <c r="H100752" t="s">
        <v>1037</v>
      </c>
      <c r="I100752">
        <v>1</v>
      </c>
      <c r="J100752" t="s">
        <v>1356</v>
      </c>
      <c r="K100752">
        <v>34.99</v>
      </c>
      <c r="L100752" t="s">
        <v>1430</v>
      </c>
      <c r="M100752" t="s">
        <v>1757</v>
      </c>
      <c r="N100752">
        <v>2.7991999999999999</v>
      </c>
      <c r="O100752">
        <v>0.87475000000000003</v>
      </c>
    </row>
    <row r="100753" spans="1:15" x14ac:dyDescent="0.25">
      <c r="A100753" s="1">
        <v>100751</v>
      </c>
      <c r="B100753">
        <v>100752</v>
      </c>
      <c r="C100753">
        <v>966</v>
      </c>
      <c r="D100753">
        <v>12699</v>
      </c>
      <c r="F100753">
        <v>1</v>
      </c>
      <c r="G100753">
        <v>1</v>
      </c>
      <c r="H100753" t="s">
        <v>1037</v>
      </c>
      <c r="I100753">
        <v>1</v>
      </c>
      <c r="J100753" t="s">
        <v>1368</v>
      </c>
      <c r="K100753">
        <v>2384.0700000000002</v>
      </c>
      <c r="L100753" t="s">
        <v>1493</v>
      </c>
      <c r="M100753" t="s">
        <v>1769</v>
      </c>
      <c r="N100753">
        <v>190.72559999999999</v>
      </c>
      <c r="O100753">
        <v>59.601750000000003</v>
      </c>
    </row>
    <row r="100754" spans="1:15" x14ac:dyDescent="0.25">
      <c r="A100754" s="1">
        <v>100752</v>
      </c>
      <c r="B100754">
        <v>100753</v>
      </c>
      <c r="C100754">
        <v>954</v>
      </c>
      <c r="D100754">
        <v>11151</v>
      </c>
      <c r="F100754">
        <v>1</v>
      </c>
      <c r="G100754">
        <v>1</v>
      </c>
      <c r="H100754" t="s">
        <v>1037</v>
      </c>
      <c r="I100754">
        <v>1</v>
      </c>
      <c r="J100754" t="s">
        <v>1368</v>
      </c>
      <c r="K100754">
        <v>2384.0700000000002</v>
      </c>
      <c r="L100754" t="s">
        <v>1493</v>
      </c>
      <c r="M100754" t="s">
        <v>1769</v>
      </c>
      <c r="N100754">
        <v>190.72559999999999</v>
      </c>
      <c r="O100754">
        <v>59.601750000000003</v>
      </c>
    </row>
    <row r="100755" spans="1:15" x14ac:dyDescent="0.25">
      <c r="A100755" s="1">
        <v>100753</v>
      </c>
      <c r="B100755">
        <v>100754</v>
      </c>
      <c r="C100755">
        <v>712</v>
      </c>
      <c r="D100755">
        <v>11151</v>
      </c>
      <c r="F100755">
        <v>1</v>
      </c>
      <c r="G100755">
        <v>1</v>
      </c>
      <c r="H100755" t="s">
        <v>1037</v>
      </c>
      <c r="I100755">
        <v>1</v>
      </c>
      <c r="J100755" t="s">
        <v>1354</v>
      </c>
      <c r="K100755">
        <v>8.99</v>
      </c>
      <c r="L100755" t="s">
        <v>1429</v>
      </c>
      <c r="M100755" t="s">
        <v>1778</v>
      </c>
      <c r="N100755">
        <v>0.71919999999999995</v>
      </c>
      <c r="O100755">
        <v>0.22475000000000001</v>
      </c>
    </row>
    <row r="100756" spans="1:15" x14ac:dyDescent="0.25">
      <c r="A100756" s="1">
        <v>100754</v>
      </c>
      <c r="B100756">
        <v>100755</v>
      </c>
      <c r="C100756">
        <v>921</v>
      </c>
      <c r="D100756">
        <v>13956</v>
      </c>
      <c r="F100756">
        <v>1</v>
      </c>
      <c r="G100756">
        <v>1</v>
      </c>
      <c r="H100756" t="s">
        <v>1038</v>
      </c>
      <c r="I100756">
        <v>1</v>
      </c>
      <c r="J100756" t="s">
        <v>1359</v>
      </c>
      <c r="K100756">
        <v>4.99</v>
      </c>
      <c r="L100756" t="s">
        <v>1489</v>
      </c>
      <c r="M100756" t="s">
        <v>1760</v>
      </c>
      <c r="N100756">
        <v>0.3992</v>
      </c>
      <c r="O100756">
        <v>0.12475</v>
      </c>
    </row>
    <row r="100757" spans="1:15" x14ac:dyDescent="0.25">
      <c r="A100757" s="1">
        <v>100755</v>
      </c>
      <c r="B100757">
        <v>100756</v>
      </c>
      <c r="C100757">
        <v>928</v>
      </c>
      <c r="D100757">
        <v>13956</v>
      </c>
      <c r="F100757">
        <v>1</v>
      </c>
      <c r="G100757">
        <v>1</v>
      </c>
      <c r="H100757" t="s">
        <v>1038</v>
      </c>
      <c r="I100757">
        <v>1</v>
      </c>
      <c r="J100757" t="s">
        <v>1372</v>
      </c>
      <c r="K100757">
        <v>24.99</v>
      </c>
      <c r="L100757" t="s">
        <v>1522</v>
      </c>
      <c r="M100757" t="s">
        <v>1773</v>
      </c>
      <c r="N100757">
        <v>1.9992000000000001</v>
      </c>
      <c r="O100757">
        <v>0.62475000000000003</v>
      </c>
    </row>
    <row r="100758" spans="1:15" x14ac:dyDescent="0.25">
      <c r="A100758" s="1">
        <v>100756</v>
      </c>
      <c r="B100758">
        <v>100757</v>
      </c>
      <c r="C100758">
        <v>873</v>
      </c>
      <c r="D100758">
        <v>13956</v>
      </c>
      <c r="F100758">
        <v>1</v>
      </c>
      <c r="G100758">
        <v>2</v>
      </c>
      <c r="H100758" t="s">
        <v>1038</v>
      </c>
      <c r="I100758">
        <v>1</v>
      </c>
      <c r="J100758" t="s">
        <v>1380</v>
      </c>
      <c r="K100758">
        <v>2.29</v>
      </c>
      <c r="L100758" t="s">
        <v>1510</v>
      </c>
      <c r="M100758" t="s">
        <v>1782</v>
      </c>
      <c r="N100758">
        <v>0.1832</v>
      </c>
      <c r="O100758">
        <v>5.7250000000000002E-2</v>
      </c>
    </row>
    <row r="100759" spans="1:15" x14ac:dyDescent="0.25">
      <c r="A100759" s="1">
        <v>100757</v>
      </c>
      <c r="B100759">
        <v>100758</v>
      </c>
      <c r="C100759">
        <v>921</v>
      </c>
      <c r="D100759">
        <v>12249</v>
      </c>
      <c r="F100759">
        <v>1</v>
      </c>
      <c r="G100759">
        <v>1</v>
      </c>
      <c r="H100759" t="s">
        <v>1038</v>
      </c>
      <c r="I100759">
        <v>1</v>
      </c>
      <c r="J100759" t="s">
        <v>1359</v>
      </c>
      <c r="K100759">
        <v>4.99</v>
      </c>
      <c r="L100759" t="s">
        <v>1489</v>
      </c>
      <c r="M100759" t="s">
        <v>1760</v>
      </c>
      <c r="N100759">
        <v>0.3992</v>
      </c>
      <c r="O100759">
        <v>0.12475</v>
      </c>
    </row>
    <row r="100760" spans="1:15" x14ac:dyDescent="0.25">
      <c r="A100760" s="1">
        <v>100758</v>
      </c>
      <c r="B100760">
        <v>100759</v>
      </c>
      <c r="C100760">
        <v>928</v>
      </c>
      <c r="D100760">
        <v>12249</v>
      </c>
      <c r="F100760">
        <v>1</v>
      </c>
      <c r="G100760">
        <v>1</v>
      </c>
      <c r="H100760" t="s">
        <v>1038</v>
      </c>
      <c r="I100760">
        <v>1</v>
      </c>
      <c r="J100760" t="s">
        <v>1372</v>
      </c>
      <c r="K100760">
        <v>24.99</v>
      </c>
      <c r="L100760" t="s">
        <v>1522</v>
      </c>
      <c r="M100760" t="s">
        <v>1773</v>
      </c>
      <c r="N100760">
        <v>1.9992000000000001</v>
      </c>
      <c r="O100760">
        <v>0.62475000000000003</v>
      </c>
    </row>
    <row r="100761" spans="1:15" x14ac:dyDescent="0.25">
      <c r="A100761" s="1">
        <v>100759</v>
      </c>
      <c r="B100761">
        <v>100760</v>
      </c>
      <c r="C100761">
        <v>711</v>
      </c>
      <c r="D100761">
        <v>12249</v>
      </c>
      <c r="F100761">
        <v>1</v>
      </c>
      <c r="G100761">
        <v>1</v>
      </c>
      <c r="H100761" t="s">
        <v>1038</v>
      </c>
      <c r="I100761">
        <v>1</v>
      </c>
      <c r="J100761" t="s">
        <v>1356</v>
      </c>
      <c r="K100761">
        <v>34.99</v>
      </c>
      <c r="L100761" t="s">
        <v>1430</v>
      </c>
      <c r="M100761" t="s">
        <v>1757</v>
      </c>
      <c r="N100761">
        <v>2.7991999999999999</v>
      </c>
      <c r="O100761">
        <v>0.87475000000000003</v>
      </c>
    </row>
    <row r="100762" spans="1:15" x14ac:dyDescent="0.25">
      <c r="A100762" s="1">
        <v>100760</v>
      </c>
      <c r="B100762">
        <v>100761</v>
      </c>
      <c r="C100762">
        <v>932</v>
      </c>
      <c r="D100762">
        <v>17072</v>
      </c>
      <c r="F100762">
        <v>1</v>
      </c>
      <c r="G100762">
        <v>1</v>
      </c>
      <c r="H100762" t="s">
        <v>1038</v>
      </c>
      <c r="I100762">
        <v>1</v>
      </c>
      <c r="J100762" t="s">
        <v>1372</v>
      </c>
      <c r="K100762">
        <v>24.99</v>
      </c>
      <c r="L100762" t="s">
        <v>1522</v>
      </c>
      <c r="M100762" t="s">
        <v>1773</v>
      </c>
      <c r="N100762">
        <v>1.9992000000000001</v>
      </c>
      <c r="O100762">
        <v>0.62475000000000003</v>
      </c>
    </row>
    <row r="100763" spans="1:15" x14ac:dyDescent="0.25">
      <c r="A100763" s="1">
        <v>100761</v>
      </c>
      <c r="B100763">
        <v>100762</v>
      </c>
      <c r="C100763">
        <v>860</v>
      </c>
      <c r="D100763">
        <v>17072</v>
      </c>
      <c r="F100763">
        <v>1</v>
      </c>
      <c r="G100763">
        <v>1</v>
      </c>
      <c r="H100763" t="s">
        <v>1038</v>
      </c>
      <c r="I100763">
        <v>1</v>
      </c>
      <c r="J100763" t="s">
        <v>1371</v>
      </c>
      <c r="K100763">
        <v>24.49</v>
      </c>
      <c r="L100763" t="s">
        <v>1456</v>
      </c>
      <c r="M100763" t="s">
        <v>1772</v>
      </c>
      <c r="N100763">
        <v>1.9592000000000001</v>
      </c>
      <c r="O100763">
        <v>0.61224999999999996</v>
      </c>
    </row>
    <row r="100764" spans="1:15" x14ac:dyDescent="0.25">
      <c r="A100764" s="1">
        <v>100762</v>
      </c>
      <c r="B100764">
        <v>100763</v>
      </c>
      <c r="C100764">
        <v>932</v>
      </c>
      <c r="D100764">
        <v>14073</v>
      </c>
      <c r="F100764">
        <v>1</v>
      </c>
      <c r="G100764">
        <v>1</v>
      </c>
      <c r="H100764" t="s">
        <v>1038</v>
      </c>
      <c r="I100764">
        <v>1</v>
      </c>
      <c r="J100764" t="s">
        <v>1372</v>
      </c>
      <c r="K100764">
        <v>24.99</v>
      </c>
      <c r="L100764" t="s">
        <v>1522</v>
      </c>
      <c r="M100764" t="s">
        <v>1773</v>
      </c>
      <c r="N100764">
        <v>1.9992000000000001</v>
      </c>
      <c r="O100764">
        <v>0.62475000000000003</v>
      </c>
    </row>
    <row r="100765" spans="1:15" x14ac:dyDescent="0.25">
      <c r="A100765" s="1">
        <v>100763</v>
      </c>
      <c r="B100765">
        <v>100764</v>
      </c>
      <c r="C100765">
        <v>922</v>
      </c>
      <c r="D100765">
        <v>14073</v>
      </c>
      <c r="F100765">
        <v>1</v>
      </c>
      <c r="G100765">
        <v>1</v>
      </c>
      <c r="H100765" t="s">
        <v>1038</v>
      </c>
      <c r="I100765">
        <v>1</v>
      </c>
      <c r="J100765" t="s">
        <v>1361</v>
      </c>
      <c r="K100765">
        <v>3.99</v>
      </c>
      <c r="L100765" t="s">
        <v>1517</v>
      </c>
      <c r="M100765" t="s">
        <v>1762</v>
      </c>
      <c r="N100765">
        <v>0.31919999999999998</v>
      </c>
      <c r="O100765">
        <v>9.9750000000000005E-2</v>
      </c>
    </row>
    <row r="100766" spans="1:15" x14ac:dyDescent="0.25">
      <c r="A100766" s="1">
        <v>100764</v>
      </c>
      <c r="B100766">
        <v>100765</v>
      </c>
      <c r="C100766">
        <v>707</v>
      </c>
      <c r="D100766">
        <v>14073</v>
      </c>
      <c r="F100766">
        <v>1</v>
      </c>
      <c r="G100766">
        <v>1</v>
      </c>
      <c r="H100766" t="s">
        <v>1038</v>
      </c>
      <c r="I100766">
        <v>1</v>
      </c>
      <c r="J100766" t="s">
        <v>1356</v>
      </c>
      <c r="K100766">
        <v>34.99</v>
      </c>
      <c r="L100766" t="s">
        <v>1430</v>
      </c>
      <c r="M100766" t="s">
        <v>1757</v>
      </c>
      <c r="N100766">
        <v>2.7991999999999999</v>
      </c>
      <c r="O100766">
        <v>0.87475000000000003</v>
      </c>
    </row>
    <row r="100767" spans="1:15" x14ac:dyDescent="0.25">
      <c r="A100767" s="1">
        <v>100765</v>
      </c>
      <c r="B100767">
        <v>100766</v>
      </c>
      <c r="C100767">
        <v>884</v>
      </c>
      <c r="D100767">
        <v>14073</v>
      </c>
      <c r="F100767">
        <v>1</v>
      </c>
      <c r="G100767">
        <v>1</v>
      </c>
      <c r="H100767" t="s">
        <v>1038</v>
      </c>
      <c r="I100767">
        <v>1</v>
      </c>
      <c r="J100767" t="s">
        <v>1378</v>
      </c>
      <c r="K100767">
        <v>53.99</v>
      </c>
      <c r="L100767" t="s">
        <v>1484</v>
      </c>
      <c r="M100767" t="s">
        <v>1780</v>
      </c>
      <c r="N100767">
        <v>4.3192000000000004</v>
      </c>
      <c r="O100767">
        <v>1.34975</v>
      </c>
    </row>
    <row r="100768" spans="1:15" x14ac:dyDescent="0.25">
      <c r="A100768" s="1">
        <v>100766</v>
      </c>
      <c r="B100768">
        <v>100767</v>
      </c>
      <c r="C100768">
        <v>931</v>
      </c>
      <c r="D100768">
        <v>25211</v>
      </c>
      <c r="F100768">
        <v>1</v>
      </c>
      <c r="G100768">
        <v>1</v>
      </c>
      <c r="H100768" t="s">
        <v>1038</v>
      </c>
      <c r="I100768">
        <v>1</v>
      </c>
      <c r="J100768" t="s">
        <v>1370</v>
      </c>
      <c r="K100768">
        <v>21.49</v>
      </c>
      <c r="L100768" t="s">
        <v>1521</v>
      </c>
      <c r="M100768" t="s">
        <v>1771</v>
      </c>
      <c r="N100768">
        <v>1.7192000000000001</v>
      </c>
      <c r="O100768">
        <v>0.53725000000000001</v>
      </c>
    </row>
    <row r="100769" spans="1:15" x14ac:dyDescent="0.25">
      <c r="A100769" s="1">
        <v>100767</v>
      </c>
      <c r="B100769">
        <v>100768</v>
      </c>
      <c r="C100769">
        <v>922</v>
      </c>
      <c r="D100769">
        <v>25211</v>
      </c>
      <c r="F100769">
        <v>1</v>
      </c>
      <c r="G100769">
        <v>1</v>
      </c>
      <c r="H100769" t="s">
        <v>1038</v>
      </c>
      <c r="I100769">
        <v>1</v>
      </c>
      <c r="J100769" t="s">
        <v>1361</v>
      </c>
      <c r="K100769">
        <v>3.99</v>
      </c>
      <c r="L100769" t="s">
        <v>1517</v>
      </c>
      <c r="M100769" t="s">
        <v>1762</v>
      </c>
      <c r="N100769">
        <v>0.31919999999999998</v>
      </c>
      <c r="O100769">
        <v>9.9750000000000005E-2</v>
      </c>
    </row>
    <row r="100770" spans="1:15" x14ac:dyDescent="0.25">
      <c r="A100770" s="1">
        <v>100768</v>
      </c>
      <c r="B100770">
        <v>100769</v>
      </c>
      <c r="C100770">
        <v>881</v>
      </c>
      <c r="D100770">
        <v>25211</v>
      </c>
      <c r="F100770">
        <v>1</v>
      </c>
      <c r="G100770">
        <v>1</v>
      </c>
      <c r="H100770" t="s">
        <v>1038</v>
      </c>
      <c r="I100770">
        <v>1</v>
      </c>
      <c r="J100770" t="s">
        <v>1378</v>
      </c>
      <c r="K100770">
        <v>53.99</v>
      </c>
      <c r="L100770" t="s">
        <v>1484</v>
      </c>
      <c r="M100770" t="s">
        <v>1780</v>
      </c>
      <c r="N100770">
        <v>4.3192000000000004</v>
      </c>
      <c r="O100770">
        <v>1.34975</v>
      </c>
    </row>
    <row r="100771" spans="1:15" x14ac:dyDescent="0.25">
      <c r="A100771" s="1">
        <v>100769</v>
      </c>
      <c r="B100771">
        <v>100770</v>
      </c>
      <c r="C100771">
        <v>870</v>
      </c>
      <c r="D100771">
        <v>28349</v>
      </c>
      <c r="F100771">
        <v>1</v>
      </c>
      <c r="G100771">
        <v>1</v>
      </c>
      <c r="H100771" t="s">
        <v>1038</v>
      </c>
      <c r="I100771">
        <v>1</v>
      </c>
      <c r="J100771" t="s">
        <v>1359</v>
      </c>
      <c r="K100771">
        <v>4.99</v>
      </c>
      <c r="L100771" t="s">
        <v>1489</v>
      </c>
      <c r="M100771" t="s">
        <v>1760</v>
      </c>
      <c r="N100771">
        <v>0.3992</v>
      </c>
      <c r="O100771">
        <v>0.12475</v>
      </c>
    </row>
    <row r="100772" spans="1:15" x14ac:dyDescent="0.25">
      <c r="A100772" s="1">
        <v>100770</v>
      </c>
      <c r="B100772">
        <v>100771</v>
      </c>
      <c r="C100772">
        <v>711</v>
      </c>
      <c r="D100772">
        <v>28349</v>
      </c>
      <c r="F100772">
        <v>1</v>
      </c>
      <c r="G100772">
        <v>1</v>
      </c>
      <c r="H100772" t="s">
        <v>1038</v>
      </c>
      <c r="I100772">
        <v>1</v>
      </c>
      <c r="J100772" t="s">
        <v>1356</v>
      </c>
      <c r="K100772">
        <v>34.99</v>
      </c>
      <c r="L100772" t="s">
        <v>1430</v>
      </c>
      <c r="M100772" t="s">
        <v>1757</v>
      </c>
      <c r="N100772">
        <v>2.7991999999999999</v>
      </c>
      <c r="O100772">
        <v>0.87475000000000003</v>
      </c>
    </row>
    <row r="100773" spans="1:15" x14ac:dyDescent="0.25">
      <c r="A100773" s="1">
        <v>100771</v>
      </c>
      <c r="B100773">
        <v>100772</v>
      </c>
      <c r="C100773">
        <v>930</v>
      </c>
      <c r="D100773">
        <v>22840</v>
      </c>
      <c r="F100773">
        <v>1</v>
      </c>
      <c r="G100773">
        <v>1</v>
      </c>
      <c r="H100773" t="s">
        <v>1038</v>
      </c>
      <c r="I100773">
        <v>1</v>
      </c>
      <c r="J100773" t="s">
        <v>1365</v>
      </c>
      <c r="K100773">
        <v>35</v>
      </c>
      <c r="L100773" t="s">
        <v>1519</v>
      </c>
      <c r="M100773" t="s">
        <v>1766</v>
      </c>
      <c r="N100773">
        <v>2.8</v>
      </c>
      <c r="O100773">
        <v>0.875</v>
      </c>
    </row>
    <row r="100774" spans="1:15" x14ac:dyDescent="0.25">
      <c r="A100774" s="1">
        <v>100772</v>
      </c>
      <c r="B100774">
        <v>100773</v>
      </c>
      <c r="C100774">
        <v>873</v>
      </c>
      <c r="D100774">
        <v>22840</v>
      </c>
      <c r="F100774">
        <v>1</v>
      </c>
      <c r="G100774">
        <v>1</v>
      </c>
      <c r="H100774" t="s">
        <v>1038</v>
      </c>
      <c r="I100774">
        <v>1</v>
      </c>
      <c r="J100774" t="s">
        <v>1380</v>
      </c>
      <c r="K100774">
        <v>2.29</v>
      </c>
      <c r="L100774" t="s">
        <v>1510</v>
      </c>
      <c r="M100774" t="s">
        <v>1782</v>
      </c>
      <c r="N100774">
        <v>0.1832</v>
      </c>
      <c r="O100774">
        <v>5.7250000000000002E-2</v>
      </c>
    </row>
    <row r="100775" spans="1:15" x14ac:dyDescent="0.25">
      <c r="A100775" s="1">
        <v>100773</v>
      </c>
      <c r="B100775">
        <v>100774</v>
      </c>
      <c r="C100775">
        <v>870</v>
      </c>
      <c r="D100775">
        <v>13158</v>
      </c>
      <c r="F100775">
        <v>1</v>
      </c>
      <c r="G100775">
        <v>1</v>
      </c>
      <c r="H100775" t="s">
        <v>1038</v>
      </c>
      <c r="I100775">
        <v>1</v>
      </c>
      <c r="J100775" t="s">
        <v>1359</v>
      </c>
      <c r="K100775">
        <v>4.99</v>
      </c>
      <c r="L100775" t="s">
        <v>1489</v>
      </c>
      <c r="M100775" t="s">
        <v>1760</v>
      </c>
      <c r="N100775">
        <v>0.3992</v>
      </c>
      <c r="O100775">
        <v>0.12475</v>
      </c>
    </row>
    <row r="100776" spans="1:15" x14ac:dyDescent="0.25">
      <c r="A100776" s="1">
        <v>100774</v>
      </c>
      <c r="B100776">
        <v>100775</v>
      </c>
      <c r="C100776">
        <v>872</v>
      </c>
      <c r="D100776">
        <v>13158</v>
      </c>
      <c r="F100776">
        <v>1</v>
      </c>
      <c r="G100776">
        <v>1</v>
      </c>
      <c r="H100776" t="s">
        <v>1038</v>
      </c>
      <c r="I100776">
        <v>1</v>
      </c>
      <c r="J100776" t="s">
        <v>1354</v>
      </c>
      <c r="K100776">
        <v>8.99</v>
      </c>
      <c r="L100776" t="s">
        <v>1506</v>
      </c>
      <c r="M100776" t="s">
        <v>1755</v>
      </c>
      <c r="N100776">
        <v>0.71919999999999995</v>
      </c>
      <c r="O100776">
        <v>0.22475000000000001</v>
      </c>
    </row>
    <row r="100777" spans="1:15" x14ac:dyDescent="0.25">
      <c r="A100777" s="1">
        <v>100775</v>
      </c>
      <c r="B100777">
        <v>100776</v>
      </c>
      <c r="C100777">
        <v>880</v>
      </c>
      <c r="D100777">
        <v>13158</v>
      </c>
      <c r="F100777">
        <v>1</v>
      </c>
      <c r="G100777">
        <v>1</v>
      </c>
      <c r="H100777" t="s">
        <v>1038</v>
      </c>
      <c r="I100777">
        <v>1</v>
      </c>
      <c r="J100777" t="s">
        <v>1381</v>
      </c>
      <c r="K100777">
        <v>54.99</v>
      </c>
      <c r="L100777" t="s">
        <v>1486</v>
      </c>
      <c r="M100777" t="s">
        <v>1784</v>
      </c>
      <c r="N100777">
        <v>4.3992000000000004</v>
      </c>
      <c r="O100777">
        <v>1.3747499999999999</v>
      </c>
    </row>
    <row r="100778" spans="1:15" x14ac:dyDescent="0.25">
      <c r="A100778" s="1">
        <v>100776</v>
      </c>
      <c r="B100778">
        <v>100777</v>
      </c>
      <c r="C100778">
        <v>875</v>
      </c>
      <c r="D100778">
        <v>13158</v>
      </c>
      <c r="F100778">
        <v>1</v>
      </c>
      <c r="G100778">
        <v>1</v>
      </c>
      <c r="H100778" t="s">
        <v>1038</v>
      </c>
      <c r="I100778">
        <v>1</v>
      </c>
      <c r="J100778" t="s">
        <v>1354</v>
      </c>
      <c r="K100778">
        <v>8.99</v>
      </c>
      <c r="L100778" t="s">
        <v>1506</v>
      </c>
      <c r="M100778" t="s">
        <v>1755</v>
      </c>
      <c r="N100778">
        <v>0.71919999999999995</v>
      </c>
      <c r="O100778">
        <v>0.22475000000000001</v>
      </c>
    </row>
    <row r="100779" spans="1:15" x14ac:dyDescent="0.25">
      <c r="A100779" s="1">
        <v>100777</v>
      </c>
      <c r="B100779">
        <v>100778</v>
      </c>
      <c r="C100779">
        <v>782</v>
      </c>
      <c r="D100779">
        <v>12614</v>
      </c>
      <c r="F100779">
        <v>1</v>
      </c>
      <c r="G100779">
        <v>1</v>
      </c>
      <c r="H100779" t="s">
        <v>1038</v>
      </c>
      <c r="I100779">
        <v>1</v>
      </c>
      <c r="J100779" t="s">
        <v>1373</v>
      </c>
      <c r="K100779">
        <v>2294.9899999999998</v>
      </c>
      <c r="L100779" t="s">
        <v>1443</v>
      </c>
      <c r="M100779" t="s">
        <v>1774</v>
      </c>
      <c r="N100779">
        <v>183.5992</v>
      </c>
      <c r="O100779">
        <v>57.374749999999999</v>
      </c>
    </row>
    <row r="100780" spans="1:15" x14ac:dyDescent="0.25">
      <c r="A100780" s="1">
        <v>100778</v>
      </c>
      <c r="B100780">
        <v>100779</v>
      </c>
      <c r="C100780">
        <v>871</v>
      </c>
      <c r="D100780">
        <v>12614</v>
      </c>
      <c r="F100780">
        <v>1</v>
      </c>
      <c r="G100780">
        <v>1</v>
      </c>
      <c r="H100780" t="s">
        <v>1038</v>
      </c>
      <c r="I100780">
        <v>1</v>
      </c>
      <c r="J100780" t="s">
        <v>1358</v>
      </c>
      <c r="K100780">
        <v>9.99</v>
      </c>
      <c r="L100780" t="s">
        <v>1515</v>
      </c>
      <c r="M100780" t="s">
        <v>1759</v>
      </c>
      <c r="N100780">
        <v>0.79920000000000002</v>
      </c>
      <c r="O100780">
        <v>0.24975</v>
      </c>
    </row>
    <row r="100781" spans="1:15" x14ac:dyDescent="0.25">
      <c r="A100781" s="1">
        <v>100779</v>
      </c>
      <c r="B100781">
        <v>100780</v>
      </c>
      <c r="C100781">
        <v>708</v>
      </c>
      <c r="D100781">
        <v>12614</v>
      </c>
      <c r="F100781">
        <v>1</v>
      </c>
      <c r="G100781">
        <v>1</v>
      </c>
      <c r="H100781" t="s">
        <v>1038</v>
      </c>
      <c r="I100781">
        <v>1</v>
      </c>
      <c r="J100781" t="s">
        <v>1356</v>
      </c>
      <c r="K100781">
        <v>34.99</v>
      </c>
      <c r="L100781" t="s">
        <v>1430</v>
      </c>
      <c r="M100781" t="s">
        <v>1757</v>
      </c>
      <c r="N100781">
        <v>2.7991999999999999</v>
      </c>
      <c r="O100781">
        <v>0.87475000000000003</v>
      </c>
    </row>
    <row r="100782" spans="1:15" x14ac:dyDescent="0.25">
      <c r="A100782" s="1">
        <v>100780</v>
      </c>
      <c r="B100782">
        <v>100781</v>
      </c>
      <c r="C100782">
        <v>782</v>
      </c>
      <c r="D100782">
        <v>12549</v>
      </c>
      <c r="F100782">
        <v>1</v>
      </c>
      <c r="G100782">
        <v>1</v>
      </c>
      <c r="H100782" t="s">
        <v>1038</v>
      </c>
      <c r="I100782">
        <v>1</v>
      </c>
      <c r="J100782" t="s">
        <v>1373</v>
      </c>
      <c r="K100782">
        <v>2294.9899999999998</v>
      </c>
      <c r="L100782" t="s">
        <v>1443</v>
      </c>
      <c r="M100782" t="s">
        <v>1774</v>
      </c>
      <c r="N100782">
        <v>183.5992</v>
      </c>
      <c r="O100782">
        <v>57.374749999999999</v>
      </c>
    </row>
    <row r="100783" spans="1:15" x14ac:dyDescent="0.25">
      <c r="A100783" s="1">
        <v>100781</v>
      </c>
      <c r="B100783">
        <v>100782</v>
      </c>
      <c r="C100783">
        <v>707</v>
      </c>
      <c r="D100783">
        <v>12549</v>
      </c>
      <c r="F100783">
        <v>1</v>
      </c>
      <c r="G100783">
        <v>1</v>
      </c>
      <c r="H100783" t="s">
        <v>1038</v>
      </c>
      <c r="I100783">
        <v>1</v>
      </c>
      <c r="J100783" t="s">
        <v>1356</v>
      </c>
      <c r="K100783">
        <v>34.99</v>
      </c>
      <c r="L100783" t="s">
        <v>1430</v>
      </c>
      <c r="M100783" t="s">
        <v>1757</v>
      </c>
      <c r="N100783">
        <v>2.7991999999999999</v>
      </c>
      <c r="O100783">
        <v>0.87475000000000003</v>
      </c>
    </row>
    <row r="100784" spans="1:15" x14ac:dyDescent="0.25">
      <c r="A100784" s="1">
        <v>100782</v>
      </c>
      <c r="B100784">
        <v>100783</v>
      </c>
      <c r="C100784">
        <v>781</v>
      </c>
      <c r="D100784">
        <v>19035</v>
      </c>
      <c r="F100784">
        <v>1</v>
      </c>
      <c r="G100784">
        <v>2</v>
      </c>
      <c r="H100784" t="s">
        <v>1038</v>
      </c>
      <c r="I100784">
        <v>1</v>
      </c>
      <c r="J100784" t="s">
        <v>1357</v>
      </c>
      <c r="K100784">
        <v>2319.9899999999998</v>
      </c>
      <c r="L100784" t="s">
        <v>1444</v>
      </c>
      <c r="M100784" t="s">
        <v>1758</v>
      </c>
      <c r="N100784">
        <v>185.5992</v>
      </c>
      <c r="O100784">
        <v>57.999749999999999</v>
      </c>
    </row>
    <row r="100785" spans="1:15" x14ac:dyDescent="0.25">
      <c r="A100785" s="1">
        <v>100783</v>
      </c>
      <c r="B100785">
        <v>100784</v>
      </c>
      <c r="C100785">
        <v>779</v>
      </c>
      <c r="D100785">
        <v>19051</v>
      </c>
      <c r="F100785">
        <v>1</v>
      </c>
      <c r="G100785">
        <v>1</v>
      </c>
      <c r="H100785" t="s">
        <v>1038</v>
      </c>
      <c r="I100785">
        <v>1</v>
      </c>
      <c r="J100785" t="s">
        <v>1357</v>
      </c>
      <c r="K100785">
        <v>2319.9899999999998</v>
      </c>
      <c r="L100785" t="s">
        <v>1444</v>
      </c>
      <c r="M100785" t="s">
        <v>1758</v>
      </c>
      <c r="N100785">
        <v>185.5992</v>
      </c>
      <c r="O100785">
        <v>57.999749999999999</v>
      </c>
    </row>
    <row r="100786" spans="1:15" x14ac:dyDescent="0.25">
      <c r="A100786" s="1">
        <v>100784</v>
      </c>
      <c r="B100786">
        <v>100785</v>
      </c>
      <c r="C100786">
        <v>866</v>
      </c>
      <c r="D100786">
        <v>19051</v>
      </c>
      <c r="F100786">
        <v>1</v>
      </c>
      <c r="G100786">
        <v>1</v>
      </c>
      <c r="H100786" t="s">
        <v>1038</v>
      </c>
      <c r="I100786">
        <v>1</v>
      </c>
      <c r="J100786" t="s">
        <v>1382</v>
      </c>
      <c r="K100786">
        <v>63.5</v>
      </c>
      <c r="L100786" t="s">
        <v>1485</v>
      </c>
      <c r="M100786" t="s">
        <v>1785</v>
      </c>
      <c r="N100786">
        <v>5.08</v>
      </c>
      <c r="O100786">
        <v>1.5874999999999999</v>
      </c>
    </row>
    <row r="100787" spans="1:15" x14ac:dyDescent="0.25">
      <c r="A100787" s="1">
        <v>100785</v>
      </c>
      <c r="B100787">
        <v>100786</v>
      </c>
      <c r="C100787">
        <v>878</v>
      </c>
      <c r="D100787">
        <v>19051</v>
      </c>
      <c r="F100787">
        <v>1</v>
      </c>
      <c r="G100787">
        <v>1</v>
      </c>
      <c r="H100787" t="s">
        <v>1038</v>
      </c>
      <c r="I100787">
        <v>1</v>
      </c>
      <c r="J100787" t="s">
        <v>1374</v>
      </c>
      <c r="K100787">
        <v>21.98</v>
      </c>
      <c r="L100787" t="s">
        <v>1523</v>
      </c>
      <c r="M100787" t="s">
        <v>1775</v>
      </c>
      <c r="N100787">
        <v>1.7584</v>
      </c>
      <c r="O100787">
        <v>0.54949999999999999</v>
      </c>
    </row>
    <row r="100788" spans="1:15" x14ac:dyDescent="0.25">
      <c r="A100788" s="1">
        <v>100786</v>
      </c>
      <c r="B100788">
        <v>100787</v>
      </c>
      <c r="C100788">
        <v>782</v>
      </c>
      <c r="D100788">
        <v>18173</v>
      </c>
      <c r="F100788">
        <v>1</v>
      </c>
      <c r="G100788">
        <v>1</v>
      </c>
      <c r="H100788" t="s">
        <v>1038</v>
      </c>
      <c r="I100788">
        <v>1</v>
      </c>
      <c r="J100788" t="s">
        <v>1373</v>
      </c>
      <c r="K100788">
        <v>2294.9899999999998</v>
      </c>
      <c r="L100788" t="s">
        <v>1443</v>
      </c>
      <c r="M100788" t="s">
        <v>1774</v>
      </c>
      <c r="N100788">
        <v>183.5992</v>
      </c>
      <c r="O100788">
        <v>57.374749999999999</v>
      </c>
    </row>
    <row r="100789" spans="1:15" x14ac:dyDescent="0.25">
      <c r="A100789" s="1">
        <v>100787</v>
      </c>
      <c r="B100789">
        <v>100788</v>
      </c>
      <c r="C100789">
        <v>871</v>
      </c>
      <c r="D100789">
        <v>18173</v>
      </c>
      <c r="F100789">
        <v>1</v>
      </c>
      <c r="G100789">
        <v>1</v>
      </c>
      <c r="H100789" t="s">
        <v>1038</v>
      </c>
      <c r="I100789">
        <v>1</v>
      </c>
      <c r="J100789" t="s">
        <v>1358</v>
      </c>
      <c r="K100789">
        <v>9.99</v>
      </c>
      <c r="L100789" t="s">
        <v>1515</v>
      </c>
      <c r="M100789" t="s">
        <v>1759</v>
      </c>
      <c r="N100789">
        <v>0.79920000000000002</v>
      </c>
      <c r="O100789">
        <v>0.24975</v>
      </c>
    </row>
    <row r="100790" spans="1:15" x14ac:dyDescent="0.25">
      <c r="A100790" s="1">
        <v>100788</v>
      </c>
      <c r="B100790">
        <v>100789</v>
      </c>
      <c r="C100790">
        <v>870</v>
      </c>
      <c r="D100790">
        <v>18173</v>
      </c>
      <c r="F100790">
        <v>1</v>
      </c>
      <c r="G100790">
        <v>1</v>
      </c>
      <c r="H100790" t="s">
        <v>1038</v>
      </c>
      <c r="I100790">
        <v>1</v>
      </c>
      <c r="J100790" t="s">
        <v>1359</v>
      </c>
      <c r="K100790">
        <v>4.99</v>
      </c>
      <c r="L100790" t="s">
        <v>1489</v>
      </c>
      <c r="M100790" t="s">
        <v>1760</v>
      </c>
      <c r="N100790">
        <v>0.3992</v>
      </c>
      <c r="O100790">
        <v>0.12475</v>
      </c>
    </row>
    <row r="100791" spans="1:15" x14ac:dyDescent="0.25">
      <c r="A100791" s="1">
        <v>100789</v>
      </c>
      <c r="B100791">
        <v>100790</v>
      </c>
      <c r="C100791">
        <v>712</v>
      </c>
      <c r="D100791">
        <v>18173</v>
      </c>
      <c r="F100791">
        <v>1</v>
      </c>
      <c r="G100791">
        <v>1</v>
      </c>
      <c r="H100791" t="s">
        <v>1038</v>
      </c>
      <c r="I100791">
        <v>1</v>
      </c>
      <c r="J100791" t="s">
        <v>1354</v>
      </c>
      <c r="K100791">
        <v>8.99</v>
      </c>
      <c r="L100791" t="s">
        <v>1429</v>
      </c>
      <c r="M100791" t="s">
        <v>1778</v>
      </c>
      <c r="N100791">
        <v>0.71919999999999995</v>
      </c>
      <c r="O100791">
        <v>0.22475000000000001</v>
      </c>
    </row>
    <row r="100792" spans="1:15" x14ac:dyDescent="0.25">
      <c r="A100792" s="1">
        <v>100790</v>
      </c>
      <c r="B100792">
        <v>100791</v>
      </c>
      <c r="C100792">
        <v>784</v>
      </c>
      <c r="D100792">
        <v>16310</v>
      </c>
      <c r="F100792">
        <v>1</v>
      </c>
      <c r="G100792">
        <v>2</v>
      </c>
      <c r="H100792" t="s">
        <v>1038</v>
      </c>
      <c r="I100792">
        <v>1</v>
      </c>
      <c r="J100792" t="s">
        <v>1373</v>
      </c>
      <c r="K100792">
        <v>2294.9899999999998</v>
      </c>
      <c r="L100792" t="s">
        <v>1443</v>
      </c>
      <c r="M100792" t="s">
        <v>1774</v>
      </c>
      <c r="N100792">
        <v>183.5992</v>
      </c>
      <c r="O100792">
        <v>57.374749999999999</v>
      </c>
    </row>
    <row r="100793" spans="1:15" x14ac:dyDescent="0.25">
      <c r="A100793" s="1">
        <v>100791</v>
      </c>
      <c r="B100793">
        <v>100792</v>
      </c>
      <c r="C100793">
        <v>878</v>
      </c>
      <c r="D100793">
        <v>16310</v>
      </c>
      <c r="F100793">
        <v>1</v>
      </c>
      <c r="G100793">
        <v>1</v>
      </c>
      <c r="H100793" t="s">
        <v>1038</v>
      </c>
      <c r="I100793">
        <v>1</v>
      </c>
      <c r="J100793" t="s">
        <v>1374</v>
      </c>
      <c r="K100793">
        <v>21.98</v>
      </c>
      <c r="L100793" t="s">
        <v>1523</v>
      </c>
      <c r="M100793" t="s">
        <v>1775</v>
      </c>
      <c r="N100793">
        <v>1.7584</v>
      </c>
      <c r="O100793">
        <v>0.54949999999999999</v>
      </c>
    </row>
    <row r="100794" spans="1:15" x14ac:dyDescent="0.25">
      <c r="A100794" s="1">
        <v>100792</v>
      </c>
      <c r="B100794">
        <v>100793</v>
      </c>
      <c r="C100794">
        <v>975</v>
      </c>
      <c r="D100794">
        <v>25461</v>
      </c>
      <c r="F100794">
        <v>1</v>
      </c>
      <c r="G100794">
        <v>1</v>
      </c>
      <c r="H100794" t="s">
        <v>1038</v>
      </c>
      <c r="I100794">
        <v>1</v>
      </c>
      <c r="J100794" t="s">
        <v>1364</v>
      </c>
      <c r="K100794">
        <v>1700.99</v>
      </c>
      <c r="L100794" t="s">
        <v>1508</v>
      </c>
      <c r="M100794" t="s">
        <v>1765</v>
      </c>
      <c r="N100794">
        <v>136.07919999999999</v>
      </c>
      <c r="O100794">
        <v>42.524749999999997</v>
      </c>
    </row>
    <row r="100795" spans="1:15" x14ac:dyDescent="0.25">
      <c r="A100795" s="1">
        <v>100793</v>
      </c>
      <c r="B100795">
        <v>100794</v>
      </c>
      <c r="C100795">
        <v>932</v>
      </c>
      <c r="D100795">
        <v>25461</v>
      </c>
      <c r="F100795">
        <v>1</v>
      </c>
      <c r="G100795">
        <v>1</v>
      </c>
      <c r="H100795" t="s">
        <v>1038</v>
      </c>
      <c r="I100795">
        <v>1</v>
      </c>
      <c r="J100795" t="s">
        <v>1372</v>
      </c>
      <c r="K100795">
        <v>24.99</v>
      </c>
      <c r="L100795" t="s">
        <v>1522</v>
      </c>
      <c r="M100795" t="s">
        <v>1773</v>
      </c>
      <c r="N100795">
        <v>1.9992000000000001</v>
      </c>
      <c r="O100795">
        <v>0.62475000000000003</v>
      </c>
    </row>
    <row r="100796" spans="1:15" x14ac:dyDescent="0.25">
      <c r="A100796" s="1">
        <v>100794</v>
      </c>
      <c r="B100796">
        <v>100795</v>
      </c>
      <c r="C100796">
        <v>714</v>
      </c>
      <c r="D100796">
        <v>25461</v>
      </c>
      <c r="F100796">
        <v>1</v>
      </c>
      <c r="G100796">
        <v>1</v>
      </c>
      <c r="H100796" t="s">
        <v>1038</v>
      </c>
      <c r="I100796">
        <v>1</v>
      </c>
      <c r="J100796" t="s">
        <v>1363</v>
      </c>
      <c r="K100796">
        <v>49.99</v>
      </c>
      <c r="L100796" t="s">
        <v>1427</v>
      </c>
      <c r="M100796" t="s">
        <v>1764</v>
      </c>
      <c r="N100796">
        <v>3.9992000000000001</v>
      </c>
      <c r="O100796">
        <v>1.2497499999999999</v>
      </c>
    </row>
    <row r="100797" spans="1:15" x14ac:dyDescent="0.25">
      <c r="A100797" s="1">
        <v>100795</v>
      </c>
      <c r="B100797">
        <v>100796</v>
      </c>
      <c r="C100797">
        <v>711</v>
      </c>
      <c r="D100797">
        <v>11770</v>
      </c>
      <c r="F100797">
        <v>1</v>
      </c>
      <c r="G100797">
        <v>1</v>
      </c>
      <c r="H100797" t="s">
        <v>1038</v>
      </c>
      <c r="I100797">
        <v>1</v>
      </c>
      <c r="J100797" t="s">
        <v>1356</v>
      </c>
      <c r="K100797">
        <v>34.99</v>
      </c>
      <c r="L100797" t="s">
        <v>1430</v>
      </c>
      <c r="M100797" t="s">
        <v>1757</v>
      </c>
      <c r="N100797">
        <v>2.7991999999999999</v>
      </c>
      <c r="O100797">
        <v>0.87475000000000003</v>
      </c>
    </row>
    <row r="100798" spans="1:15" x14ac:dyDescent="0.25">
      <c r="A100798" s="1">
        <v>100796</v>
      </c>
      <c r="B100798">
        <v>100797</v>
      </c>
      <c r="C100798">
        <v>931</v>
      </c>
      <c r="D100798">
        <v>26790</v>
      </c>
      <c r="F100798">
        <v>1</v>
      </c>
      <c r="G100798">
        <v>1</v>
      </c>
      <c r="H100798" t="s">
        <v>1038</v>
      </c>
      <c r="I100798">
        <v>1</v>
      </c>
      <c r="J100798" t="s">
        <v>1370</v>
      </c>
      <c r="K100798">
        <v>21.49</v>
      </c>
      <c r="L100798" t="s">
        <v>1521</v>
      </c>
      <c r="M100798" t="s">
        <v>1771</v>
      </c>
      <c r="N100798">
        <v>1.7192000000000001</v>
      </c>
      <c r="O100798">
        <v>0.53725000000000001</v>
      </c>
    </row>
    <row r="100799" spans="1:15" x14ac:dyDescent="0.25">
      <c r="A100799" s="1">
        <v>100797</v>
      </c>
      <c r="B100799">
        <v>100798</v>
      </c>
      <c r="C100799">
        <v>922</v>
      </c>
      <c r="D100799">
        <v>26790</v>
      </c>
      <c r="F100799">
        <v>1</v>
      </c>
      <c r="G100799">
        <v>1</v>
      </c>
      <c r="H100799" t="s">
        <v>1038</v>
      </c>
      <c r="I100799">
        <v>1</v>
      </c>
      <c r="J100799" t="s">
        <v>1361</v>
      </c>
      <c r="K100799">
        <v>3.99</v>
      </c>
      <c r="L100799" t="s">
        <v>1517</v>
      </c>
      <c r="M100799" t="s">
        <v>1762</v>
      </c>
      <c r="N100799">
        <v>0.31919999999999998</v>
      </c>
      <c r="O100799">
        <v>9.9750000000000005E-2</v>
      </c>
    </row>
    <row r="100800" spans="1:15" x14ac:dyDescent="0.25">
      <c r="A100800" s="1">
        <v>100798</v>
      </c>
      <c r="B100800">
        <v>100799</v>
      </c>
      <c r="C100800">
        <v>873</v>
      </c>
      <c r="D100800">
        <v>26790</v>
      </c>
      <c r="F100800">
        <v>1</v>
      </c>
      <c r="G100800">
        <v>1</v>
      </c>
      <c r="H100800" t="s">
        <v>1038</v>
      </c>
      <c r="I100800">
        <v>1</v>
      </c>
      <c r="J100800" t="s">
        <v>1380</v>
      </c>
      <c r="K100800">
        <v>2.29</v>
      </c>
      <c r="L100800" t="s">
        <v>1510</v>
      </c>
      <c r="M100800" t="s">
        <v>1782</v>
      </c>
      <c r="N100800">
        <v>0.1832</v>
      </c>
      <c r="O100800">
        <v>5.7250000000000002E-2</v>
      </c>
    </row>
    <row r="100801" spans="1:15" x14ac:dyDescent="0.25">
      <c r="A100801" s="1">
        <v>100799</v>
      </c>
      <c r="B100801">
        <v>100800</v>
      </c>
      <c r="C100801">
        <v>931</v>
      </c>
      <c r="D100801">
        <v>28192</v>
      </c>
      <c r="F100801">
        <v>1</v>
      </c>
      <c r="G100801">
        <v>1</v>
      </c>
      <c r="H100801" t="s">
        <v>1038</v>
      </c>
      <c r="I100801">
        <v>1</v>
      </c>
      <c r="J100801" t="s">
        <v>1370</v>
      </c>
      <c r="K100801">
        <v>21.49</v>
      </c>
      <c r="L100801" t="s">
        <v>1521</v>
      </c>
      <c r="M100801" t="s">
        <v>1771</v>
      </c>
      <c r="N100801">
        <v>1.7192000000000001</v>
      </c>
      <c r="O100801">
        <v>0.53725000000000001</v>
      </c>
    </row>
    <row r="100802" spans="1:15" x14ac:dyDescent="0.25">
      <c r="A100802" s="1">
        <v>100800</v>
      </c>
      <c r="B100802">
        <v>100801</v>
      </c>
      <c r="C100802">
        <v>712</v>
      </c>
      <c r="D100802">
        <v>28192</v>
      </c>
      <c r="F100802">
        <v>1</v>
      </c>
      <c r="G100802">
        <v>1</v>
      </c>
      <c r="H100802" t="s">
        <v>1038</v>
      </c>
      <c r="I100802">
        <v>1</v>
      </c>
      <c r="J100802" t="s">
        <v>1354</v>
      </c>
      <c r="K100802">
        <v>8.99</v>
      </c>
      <c r="L100802" t="s">
        <v>1429</v>
      </c>
      <c r="M100802" t="s">
        <v>1778</v>
      </c>
      <c r="N100802">
        <v>0.71919999999999995</v>
      </c>
      <c r="O100802">
        <v>0.22475000000000001</v>
      </c>
    </row>
    <row r="100803" spans="1:15" x14ac:dyDescent="0.25">
      <c r="A100803" s="1">
        <v>100801</v>
      </c>
      <c r="B100803">
        <v>100802</v>
      </c>
      <c r="C100803">
        <v>931</v>
      </c>
      <c r="D100803">
        <v>11500</v>
      </c>
      <c r="F100803">
        <v>1</v>
      </c>
      <c r="G100803">
        <v>1</v>
      </c>
      <c r="H100803" t="s">
        <v>1038</v>
      </c>
      <c r="I100803">
        <v>1</v>
      </c>
      <c r="J100803" t="s">
        <v>1370</v>
      </c>
      <c r="K100803">
        <v>21.49</v>
      </c>
      <c r="L100803" t="s">
        <v>1521</v>
      </c>
      <c r="M100803" t="s">
        <v>1771</v>
      </c>
      <c r="N100803">
        <v>1.7192000000000001</v>
      </c>
      <c r="O100803">
        <v>0.53725000000000001</v>
      </c>
    </row>
    <row r="100804" spans="1:15" x14ac:dyDescent="0.25">
      <c r="A100804" s="1">
        <v>100802</v>
      </c>
      <c r="B100804">
        <v>100803</v>
      </c>
      <c r="C100804">
        <v>712</v>
      </c>
      <c r="D100804">
        <v>11500</v>
      </c>
      <c r="F100804">
        <v>1</v>
      </c>
      <c r="G100804">
        <v>1</v>
      </c>
      <c r="H100804" t="s">
        <v>1038</v>
      </c>
      <c r="I100804">
        <v>1</v>
      </c>
      <c r="J100804" t="s">
        <v>1354</v>
      </c>
      <c r="K100804">
        <v>8.99</v>
      </c>
      <c r="L100804" t="s">
        <v>1429</v>
      </c>
      <c r="M100804" t="s">
        <v>1778</v>
      </c>
      <c r="N100804">
        <v>0.71919999999999995</v>
      </c>
      <c r="O100804">
        <v>0.22475000000000001</v>
      </c>
    </row>
    <row r="100805" spans="1:15" x14ac:dyDescent="0.25">
      <c r="A100805" s="1">
        <v>100803</v>
      </c>
      <c r="B100805">
        <v>100804</v>
      </c>
      <c r="C100805">
        <v>931</v>
      </c>
      <c r="D100805">
        <v>27417</v>
      </c>
      <c r="F100805">
        <v>1</v>
      </c>
      <c r="G100805">
        <v>1</v>
      </c>
      <c r="H100805" t="s">
        <v>1038</v>
      </c>
      <c r="I100805">
        <v>1</v>
      </c>
      <c r="J100805" t="s">
        <v>1370</v>
      </c>
      <c r="K100805">
        <v>21.49</v>
      </c>
      <c r="L100805" t="s">
        <v>1521</v>
      </c>
      <c r="M100805" t="s">
        <v>1771</v>
      </c>
      <c r="N100805">
        <v>1.7192000000000001</v>
      </c>
      <c r="O100805">
        <v>0.53725000000000001</v>
      </c>
    </row>
    <row r="100806" spans="1:15" x14ac:dyDescent="0.25">
      <c r="A100806" s="1">
        <v>100804</v>
      </c>
      <c r="B100806">
        <v>100805</v>
      </c>
      <c r="C100806">
        <v>922</v>
      </c>
      <c r="D100806">
        <v>25201</v>
      </c>
      <c r="F100806">
        <v>1</v>
      </c>
      <c r="G100806">
        <v>1</v>
      </c>
      <c r="H100806" t="s">
        <v>1038</v>
      </c>
      <c r="I100806">
        <v>1</v>
      </c>
      <c r="J100806" t="s">
        <v>1361</v>
      </c>
      <c r="K100806">
        <v>3.99</v>
      </c>
      <c r="L100806" t="s">
        <v>1517</v>
      </c>
      <c r="M100806" t="s">
        <v>1762</v>
      </c>
      <c r="N100806">
        <v>0.31919999999999998</v>
      </c>
      <c r="O100806">
        <v>9.9750000000000005E-2</v>
      </c>
    </row>
    <row r="100807" spans="1:15" x14ac:dyDescent="0.25">
      <c r="A100807" s="1">
        <v>100805</v>
      </c>
      <c r="B100807">
        <v>100806</v>
      </c>
      <c r="C100807">
        <v>933</v>
      </c>
      <c r="D100807">
        <v>25201</v>
      </c>
      <c r="F100807">
        <v>1</v>
      </c>
      <c r="G100807">
        <v>1</v>
      </c>
      <c r="H100807" t="s">
        <v>1038</v>
      </c>
      <c r="I100807">
        <v>1</v>
      </c>
      <c r="J100807" t="s">
        <v>1360</v>
      </c>
      <c r="K100807">
        <v>32.6</v>
      </c>
      <c r="L100807" t="s">
        <v>1516</v>
      </c>
      <c r="M100807" t="s">
        <v>1761</v>
      </c>
      <c r="N100807">
        <v>2.6080000000000001</v>
      </c>
      <c r="O100807">
        <v>0.81499999999999995</v>
      </c>
    </row>
    <row r="100808" spans="1:15" x14ac:dyDescent="0.25">
      <c r="A100808" s="1">
        <v>100806</v>
      </c>
      <c r="B100808">
        <v>100807</v>
      </c>
      <c r="C100808">
        <v>859</v>
      </c>
      <c r="D100808">
        <v>25201</v>
      </c>
      <c r="F100808">
        <v>1</v>
      </c>
      <c r="G100808">
        <v>1</v>
      </c>
      <c r="H100808" t="s">
        <v>1038</v>
      </c>
      <c r="I100808">
        <v>1</v>
      </c>
      <c r="J100808" t="s">
        <v>1371</v>
      </c>
      <c r="K100808">
        <v>24.49</v>
      </c>
      <c r="L100808" t="s">
        <v>1456</v>
      </c>
      <c r="M100808" t="s">
        <v>1772</v>
      </c>
      <c r="N100808">
        <v>1.9592000000000001</v>
      </c>
      <c r="O100808">
        <v>0.61224999999999996</v>
      </c>
    </row>
    <row r="100809" spans="1:15" x14ac:dyDescent="0.25">
      <c r="A100809" s="1">
        <v>100807</v>
      </c>
      <c r="B100809">
        <v>100808</v>
      </c>
      <c r="C100809">
        <v>711</v>
      </c>
      <c r="D100809">
        <v>25201</v>
      </c>
      <c r="F100809">
        <v>1</v>
      </c>
      <c r="G100809">
        <v>1</v>
      </c>
      <c r="H100809" t="s">
        <v>1038</v>
      </c>
      <c r="I100809">
        <v>1</v>
      </c>
      <c r="J100809" t="s">
        <v>1356</v>
      </c>
      <c r="K100809">
        <v>34.99</v>
      </c>
      <c r="L100809" t="s">
        <v>1430</v>
      </c>
      <c r="M100809" t="s">
        <v>1757</v>
      </c>
      <c r="N100809">
        <v>2.7991999999999999</v>
      </c>
      <c r="O100809">
        <v>0.87475000000000003</v>
      </c>
    </row>
    <row r="100810" spans="1:15" x14ac:dyDescent="0.25">
      <c r="A100810" s="1">
        <v>100808</v>
      </c>
      <c r="B100810">
        <v>100809</v>
      </c>
      <c r="C100810">
        <v>928</v>
      </c>
      <c r="D100810">
        <v>11200</v>
      </c>
      <c r="F100810">
        <v>1</v>
      </c>
      <c r="G100810">
        <v>1</v>
      </c>
      <c r="H100810" t="s">
        <v>1038</v>
      </c>
      <c r="I100810">
        <v>1</v>
      </c>
      <c r="J100810" t="s">
        <v>1372</v>
      </c>
      <c r="K100810">
        <v>24.99</v>
      </c>
      <c r="L100810" t="s">
        <v>1522</v>
      </c>
      <c r="M100810" t="s">
        <v>1773</v>
      </c>
      <c r="N100810">
        <v>1.9992000000000001</v>
      </c>
      <c r="O100810">
        <v>0.62475000000000003</v>
      </c>
    </row>
    <row r="100811" spans="1:15" x14ac:dyDescent="0.25">
      <c r="A100811" s="1">
        <v>100809</v>
      </c>
      <c r="B100811">
        <v>100810</v>
      </c>
      <c r="C100811">
        <v>928</v>
      </c>
      <c r="D100811">
        <v>26203</v>
      </c>
      <c r="F100811">
        <v>1</v>
      </c>
      <c r="G100811">
        <v>1</v>
      </c>
      <c r="H100811" t="s">
        <v>1038</v>
      </c>
      <c r="I100811">
        <v>1</v>
      </c>
      <c r="J100811" t="s">
        <v>1372</v>
      </c>
      <c r="K100811">
        <v>24.99</v>
      </c>
      <c r="L100811" t="s">
        <v>1522</v>
      </c>
      <c r="M100811" t="s">
        <v>1773</v>
      </c>
      <c r="N100811">
        <v>1.9992000000000001</v>
      </c>
      <c r="O100811">
        <v>0.62475000000000003</v>
      </c>
    </row>
    <row r="100812" spans="1:15" x14ac:dyDescent="0.25">
      <c r="A100812" s="1">
        <v>100810</v>
      </c>
      <c r="B100812">
        <v>100811</v>
      </c>
      <c r="C100812">
        <v>921</v>
      </c>
      <c r="D100812">
        <v>26203</v>
      </c>
      <c r="F100812">
        <v>1</v>
      </c>
      <c r="G100812">
        <v>1</v>
      </c>
      <c r="H100812" t="s">
        <v>1038</v>
      </c>
      <c r="I100812">
        <v>1</v>
      </c>
      <c r="J100812" t="s">
        <v>1359</v>
      </c>
      <c r="K100812">
        <v>4.99</v>
      </c>
      <c r="L100812" t="s">
        <v>1489</v>
      </c>
      <c r="M100812" t="s">
        <v>1760</v>
      </c>
      <c r="N100812">
        <v>0.3992</v>
      </c>
      <c r="O100812">
        <v>0.12475</v>
      </c>
    </row>
    <row r="100813" spans="1:15" x14ac:dyDescent="0.25">
      <c r="A100813" s="1">
        <v>100811</v>
      </c>
      <c r="B100813">
        <v>100812</v>
      </c>
      <c r="C100813">
        <v>879</v>
      </c>
      <c r="D100813">
        <v>26203</v>
      </c>
      <c r="F100813">
        <v>1</v>
      </c>
      <c r="G100813">
        <v>1</v>
      </c>
      <c r="H100813" t="s">
        <v>1038</v>
      </c>
      <c r="I100813">
        <v>1</v>
      </c>
      <c r="J100813" t="s">
        <v>1362</v>
      </c>
      <c r="K100813">
        <v>159</v>
      </c>
      <c r="L100813" t="s">
        <v>1518</v>
      </c>
      <c r="M100813" t="s">
        <v>1763</v>
      </c>
      <c r="N100813">
        <v>12.72</v>
      </c>
      <c r="O100813">
        <v>3.9750000000000001</v>
      </c>
    </row>
    <row r="100814" spans="1:15" x14ac:dyDescent="0.25">
      <c r="A100814" s="1">
        <v>100812</v>
      </c>
      <c r="B100814">
        <v>100813</v>
      </c>
      <c r="C100814">
        <v>928</v>
      </c>
      <c r="D100814">
        <v>26086</v>
      </c>
      <c r="F100814">
        <v>1</v>
      </c>
      <c r="G100814">
        <v>1</v>
      </c>
      <c r="H100814" t="s">
        <v>1038</v>
      </c>
      <c r="I100814">
        <v>1</v>
      </c>
      <c r="J100814" t="s">
        <v>1372</v>
      </c>
      <c r="K100814">
        <v>24.99</v>
      </c>
      <c r="L100814" t="s">
        <v>1522</v>
      </c>
      <c r="M100814" t="s">
        <v>1773</v>
      </c>
      <c r="N100814">
        <v>1.9992000000000001</v>
      </c>
      <c r="O100814">
        <v>0.62475000000000003</v>
      </c>
    </row>
    <row r="100815" spans="1:15" x14ac:dyDescent="0.25">
      <c r="A100815" s="1">
        <v>100813</v>
      </c>
      <c r="B100815">
        <v>100814</v>
      </c>
      <c r="C100815">
        <v>921</v>
      </c>
      <c r="D100815">
        <v>26086</v>
      </c>
      <c r="F100815">
        <v>1</v>
      </c>
      <c r="G100815">
        <v>1</v>
      </c>
      <c r="H100815" t="s">
        <v>1038</v>
      </c>
      <c r="I100815">
        <v>1</v>
      </c>
      <c r="J100815" t="s">
        <v>1359</v>
      </c>
      <c r="K100815">
        <v>4.99</v>
      </c>
      <c r="L100815" t="s">
        <v>1489</v>
      </c>
      <c r="M100815" t="s">
        <v>1760</v>
      </c>
      <c r="N100815">
        <v>0.3992</v>
      </c>
      <c r="O100815">
        <v>0.12475</v>
      </c>
    </row>
    <row r="100816" spans="1:15" x14ac:dyDescent="0.25">
      <c r="A100816" s="1">
        <v>100814</v>
      </c>
      <c r="B100816">
        <v>100815</v>
      </c>
      <c r="C100816">
        <v>876</v>
      </c>
      <c r="D100816">
        <v>26086</v>
      </c>
      <c r="F100816">
        <v>1</v>
      </c>
      <c r="G100816">
        <v>1</v>
      </c>
      <c r="H100816" t="s">
        <v>1038</v>
      </c>
      <c r="I100816">
        <v>1</v>
      </c>
      <c r="J100816" t="s">
        <v>1384</v>
      </c>
      <c r="K100816">
        <v>120</v>
      </c>
      <c r="L100816" t="s">
        <v>1488</v>
      </c>
      <c r="M100816" t="s">
        <v>1787</v>
      </c>
      <c r="N100816">
        <v>9.6</v>
      </c>
      <c r="O100816">
        <v>3</v>
      </c>
    </row>
    <row r="100817" spans="1:15" x14ac:dyDescent="0.25">
      <c r="A100817" s="1">
        <v>100815</v>
      </c>
      <c r="B100817">
        <v>100816</v>
      </c>
      <c r="C100817">
        <v>933</v>
      </c>
      <c r="D100817">
        <v>24426</v>
      </c>
      <c r="F100817">
        <v>1</v>
      </c>
      <c r="G100817">
        <v>1</v>
      </c>
      <c r="H100817" t="s">
        <v>1038</v>
      </c>
      <c r="I100817">
        <v>1</v>
      </c>
      <c r="J100817" t="s">
        <v>1360</v>
      </c>
      <c r="K100817">
        <v>32.6</v>
      </c>
      <c r="L100817" t="s">
        <v>1516</v>
      </c>
      <c r="M100817" t="s">
        <v>1761</v>
      </c>
      <c r="N100817">
        <v>2.6080000000000001</v>
      </c>
      <c r="O100817">
        <v>0.81499999999999995</v>
      </c>
    </row>
    <row r="100818" spans="1:15" x14ac:dyDescent="0.25">
      <c r="A100818" s="1">
        <v>100816</v>
      </c>
      <c r="B100818">
        <v>100817</v>
      </c>
      <c r="C100818">
        <v>922</v>
      </c>
      <c r="D100818">
        <v>24426</v>
      </c>
      <c r="F100818">
        <v>1</v>
      </c>
      <c r="G100818">
        <v>1</v>
      </c>
      <c r="H100818" t="s">
        <v>1038</v>
      </c>
      <c r="I100818">
        <v>1</v>
      </c>
      <c r="J100818" t="s">
        <v>1361</v>
      </c>
      <c r="K100818">
        <v>3.99</v>
      </c>
      <c r="L100818" t="s">
        <v>1517</v>
      </c>
      <c r="M100818" t="s">
        <v>1762</v>
      </c>
      <c r="N100818">
        <v>0.31919999999999998</v>
      </c>
      <c r="O100818">
        <v>9.9750000000000005E-2</v>
      </c>
    </row>
    <row r="100819" spans="1:15" x14ac:dyDescent="0.25">
      <c r="A100819" s="1">
        <v>100817</v>
      </c>
      <c r="B100819">
        <v>100818</v>
      </c>
      <c r="C100819">
        <v>708</v>
      </c>
      <c r="D100819">
        <v>24426</v>
      </c>
      <c r="F100819">
        <v>1</v>
      </c>
      <c r="G100819">
        <v>1</v>
      </c>
      <c r="H100819" t="s">
        <v>1038</v>
      </c>
      <c r="I100819">
        <v>1</v>
      </c>
      <c r="J100819" t="s">
        <v>1356</v>
      </c>
      <c r="K100819">
        <v>34.99</v>
      </c>
      <c r="L100819" t="s">
        <v>1430</v>
      </c>
      <c r="M100819" t="s">
        <v>1757</v>
      </c>
      <c r="N100819">
        <v>2.7991999999999999</v>
      </c>
      <c r="O100819">
        <v>0.87475000000000003</v>
      </c>
    </row>
    <row r="100820" spans="1:15" x14ac:dyDescent="0.25">
      <c r="A100820" s="1">
        <v>100818</v>
      </c>
      <c r="B100820">
        <v>100819</v>
      </c>
      <c r="C100820">
        <v>871</v>
      </c>
      <c r="D100820">
        <v>21697</v>
      </c>
      <c r="F100820">
        <v>1</v>
      </c>
      <c r="G100820">
        <v>1</v>
      </c>
      <c r="H100820" t="s">
        <v>1038</v>
      </c>
      <c r="I100820">
        <v>1</v>
      </c>
      <c r="J100820" t="s">
        <v>1358</v>
      </c>
      <c r="K100820">
        <v>9.99</v>
      </c>
      <c r="L100820" t="s">
        <v>1515</v>
      </c>
      <c r="M100820" t="s">
        <v>1759</v>
      </c>
      <c r="N100820">
        <v>0.79920000000000002</v>
      </c>
      <c r="O100820">
        <v>0.24975</v>
      </c>
    </row>
    <row r="100821" spans="1:15" x14ac:dyDescent="0.25">
      <c r="A100821" s="1">
        <v>100819</v>
      </c>
      <c r="B100821">
        <v>100820</v>
      </c>
      <c r="C100821">
        <v>870</v>
      </c>
      <c r="D100821">
        <v>21697</v>
      </c>
      <c r="F100821">
        <v>1</v>
      </c>
      <c r="G100821">
        <v>1</v>
      </c>
      <c r="H100821" t="s">
        <v>1038</v>
      </c>
      <c r="I100821">
        <v>1</v>
      </c>
      <c r="J100821" t="s">
        <v>1359</v>
      </c>
      <c r="K100821">
        <v>4.99</v>
      </c>
      <c r="L100821" t="s">
        <v>1489</v>
      </c>
      <c r="M100821" t="s">
        <v>1760</v>
      </c>
      <c r="N100821">
        <v>0.3992</v>
      </c>
      <c r="O100821">
        <v>0.12475</v>
      </c>
    </row>
    <row r="100822" spans="1:15" x14ac:dyDescent="0.25">
      <c r="A100822" s="1">
        <v>100820</v>
      </c>
      <c r="B100822">
        <v>100821</v>
      </c>
      <c r="C100822">
        <v>868</v>
      </c>
      <c r="D100822">
        <v>19742</v>
      </c>
      <c r="F100822">
        <v>1</v>
      </c>
      <c r="G100822">
        <v>1</v>
      </c>
      <c r="H100822" t="s">
        <v>1038</v>
      </c>
      <c r="I100822">
        <v>1</v>
      </c>
      <c r="J100822" t="s">
        <v>1385</v>
      </c>
      <c r="K100822">
        <v>69.989999999999995</v>
      </c>
      <c r="L100822" t="s">
        <v>1491</v>
      </c>
      <c r="M100822" t="s">
        <v>1788</v>
      </c>
      <c r="N100822">
        <v>5.5991999999999997</v>
      </c>
      <c r="O100822">
        <v>1.7497499999999999</v>
      </c>
    </row>
    <row r="100823" spans="1:15" x14ac:dyDescent="0.25">
      <c r="A100823" s="1">
        <v>100821</v>
      </c>
      <c r="B100823">
        <v>100822</v>
      </c>
      <c r="C100823">
        <v>860</v>
      </c>
      <c r="D100823">
        <v>19742</v>
      </c>
      <c r="F100823">
        <v>1</v>
      </c>
      <c r="G100823">
        <v>2</v>
      </c>
      <c r="H100823" t="s">
        <v>1038</v>
      </c>
      <c r="I100823">
        <v>1</v>
      </c>
      <c r="J100823" t="s">
        <v>1371</v>
      </c>
      <c r="K100823">
        <v>24.49</v>
      </c>
      <c r="L100823" t="s">
        <v>1456</v>
      </c>
      <c r="M100823" t="s">
        <v>1772</v>
      </c>
      <c r="N100823">
        <v>1.9592000000000001</v>
      </c>
      <c r="O100823">
        <v>0.61224999999999996</v>
      </c>
    </row>
    <row r="100824" spans="1:15" x14ac:dyDescent="0.25">
      <c r="A100824" s="1">
        <v>100822</v>
      </c>
      <c r="B100824">
        <v>100823</v>
      </c>
      <c r="C100824">
        <v>869</v>
      </c>
      <c r="D100824">
        <v>19754</v>
      </c>
      <c r="F100824">
        <v>1</v>
      </c>
      <c r="G100824">
        <v>1</v>
      </c>
      <c r="H100824" t="s">
        <v>1038</v>
      </c>
      <c r="I100824">
        <v>1</v>
      </c>
      <c r="J100824" t="s">
        <v>1385</v>
      </c>
      <c r="K100824">
        <v>69.989999999999995</v>
      </c>
      <c r="L100824" t="s">
        <v>1491</v>
      </c>
      <c r="M100824" t="s">
        <v>1788</v>
      </c>
      <c r="N100824">
        <v>5.5991999999999997</v>
      </c>
      <c r="O100824">
        <v>1.7497499999999999</v>
      </c>
    </row>
    <row r="100825" spans="1:15" x14ac:dyDescent="0.25">
      <c r="A100825" s="1">
        <v>100823</v>
      </c>
      <c r="B100825">
        <v>100824</v>
      </c>
      <c r="C100825">
        <v>712</v>
      </c>
      <c r="D100825">
        <v>19754</v>
      </c>
      <c r="F100825">
        <v>1</v>
      </c>
      <c r="G100825">
        <v>1</v>
      </c>
      <c r="H100825" t="s">
        <v>1038</v>
      </c>
      <c r="I100825">
        <v>1</v>
      </c>
      <c r="J100825" t="s">
        <v>1354</v>
      </c>
      <c r="K100825">
        <v>8.99</v>
      </c>
      <c r="L100825" t="s">
        <v>1429</v>
      </c>
      <c r="M100825" t="s">
        <v>1778</v>
      </c>
      <c r="N100825">
        <v>0.71919999999999995</v>
      </c>
      <c r="O100825">
        <v>0.22475000000000001</v>
      </c>
    </row>
    <row r="100826" spans="1:15" x14ac:dyDescent="0.25">
      <c r="A100826" s="1">
        <v>100824</v>
      </c>
      <c r="B100826">
        <v>100825</v>
      </c>
      <c r="C100826">
        <v>870</v>
      </c>
      <c r="D100826">
        <v>20467</v>
      </c>
      <c r="F100826">
        <v>1</v>
      </c>
      <c r="G100826">
        <v>1</v>
      </c>
      <c r="H100826" t="s">
        <v>1038</v>
      </c>
      <c r="I100826">
        <v>1</v>
      </c>
      <c r="J100826" t="s">
        <v>1359</v>
      </c>
      <c r="K100826">
        <v>4.99</v>
      </c>
      <c r="L100826" t="s">
        <v>1489</v>
      </c>
      <c r="M100826" t="s">
        <v>1760</v>
      </c>
      <c r="N100826">
        <v>0.3992</v>
      </c>
      <c r="O100826">
        <v>0.12475</v>
      </c>
    </row>
    <row r="100827" spans="1:15" x14ac:dyDescent="0.25">
      <c r="A100827" s="1">
        <v>100825</v>
      </c>
      <c r="B100827">
        <v>100826</v>
      </c>
      <c r="C100827">
        <v>871</v>
      </c>
      <c r="D100827">
        <v>20467</v>
      </c>
      <c r="F100827">
        <v>1</v>
      </c>
      <c r="G100827">
        <v>1</v>
      </c>
      <c r="H100827" t="s">
        <v>1038</v>
      </c>
      <c r="I100827">
        <v>1</v>
      </c>
      <c r="J100827" t="s">
        <v>1358</v>
      </c>
      <c r="K100827">
        <v>9.99</v>
      </c>
      <c r="L100827" t="s">
        <v>1515</v>
      </c>
      <c r="M100827" t="s">
        <v>1759</v>
      </c>
      <c r="N100827">
        <v>0.79920000000000002</v>
      </c>
      <c r="O100827">
        <v>0.24975</v>
      </c>
    </row>
    <row r="100828" spans="1:15" x14ac:dyDescent="0.25">
      <c r="A100828" s="1">
        <v>100826</v>
      </c>
      <c r="B100828">
        <v>100827</v>
      </c>
      <c r="C100828">
        <v>873</v>
      </c>
      <c r="D100828">
        <v>20467</v>
      </c>
      <c r="F100828">
        <v>1</v>
      </c>
      <c r="G100828">
        <v>1</v>
      </c>
      <c r="H100828" t="s">
        <v>1038</v>
      </c>
      <c r="I100828">
        <v>1</v>
      </c>
      <c r="J100828" t="s">
        <v>1380</v>
      </c>
      <c r="K100828">
        <v>2.29</v>
      </c>
      <c r="L100828" t="s">
        <v>1510</v>
      </c>
      <c r="M100828" t="s">
        <v>1782</v>
      </c>
      <c r="N100828">
        <v>0.1832</v>
      </c>
      <c r="O100828">
        <v>5.7250000000000002E-2</v>
      </c>
    </row>
    <row r="100829" spans="1:15" x14ac:dyDescent="0.25">
      <c r="A100829" s="1">
        <v>100827</v>
      </c>
      <c r="B100829">
        <v>100828</v>
      </c>
      <c r="C100829">
        <v>867</v>
      </c>
      <c r="D100829">
        <v>27402</v>
      </c>
      <c r="F100829">
        <v>1</v>
      </c>
      <c r="G100829">
        <v>1</v>
      </c>
      <c r="H100829" t="s">
        <v>1038</v>
      </c>
      <c r="I100829">
        <v>1</v>
      </c>
      <c r="J100829" t="s">
        <v>1385</v>
      </c>
      <c r="K100829">
        <v>69.989999999999995</v>
      </c>
      <c r="L100829" t="s">
        <v>1491</v>
      </c>
      <c r="M100829" t="s">
        <v>1788</v>
      </c>
      <c r="N100829">
        <v>5.5991999999999997</v>
      </c>
      <c r="O100829">
        <v>1.7497499999999999</v>
      </c>
    </row>
    <row r="100830" spans="1:15" x14ac:dyDescent="0.25">
      <c r="A100830" s="1">
        <v>100828</v>
      </c>
      <c r="B100830">
        <v>100829</v>
      </c>
      <c r="C100830">
        <v>875</v>
      </c>
      <c r="D100830">
        <v>27402</v>
      </c>
      <c r="F100830">
        <v>1</v>
      </c>
      <c r="G100830">
        <v>1</v>
      </c>
      <c r="H100830" t="s">
        <v>1038</v>
      </c>
      <c r="I100830">
        <v>1</v>
      </c>
      <c r="J100830" t="s">
        <v>1354</v>
      </c>
      <c r="K100830">
        <v>8.99</v>
      </c>
      <c r="L100830" t="s">
        <v>1506</v>
      </c>
      <c r="M100830" t="s">
        <v>1755</v>
      </c>
      <c r="N100830">
        <v>0.71919999999999995</v>
      </c>
      <c r="O100830">
        <v>0.22475000000000001</v>
      </c>
    </row>
    <row r="100831" spans="1:15" x14ac:dyDescent="0.25">
      <c r="A100831" s="1">
        <v>100829</v>
      </c>
      <c r="B100831">
        <v>100830</v>
      </c>
      <c r="C100831">
        <v>715</v>
      </c>
      <c r="D100831">
        <v>27402</v>
      </c>
      <c r="F100831">
        <v>1</v>
      </c>
      <c r="G100831">
        <v>1</v>
      </c>
      <c r="H100831" t="s">
        <v>1038</v>
      </c>
      <c r="I100831">
        <v>1</v>
      </c>
      <c r="J100831" t="s">
        <v>1363</v>
      </c>
      <c r="K100831">
        <v>49.99</v>
      </c>
      <c r="L100831" t="s">
        <v>1427</v>
      </c>
      <c r="M100831" t="s">
        <v>1764</v>
      </c>
      <c r="N100831">
        <v>3.9992000000000001</v>
      </c>
      <c r="O100831">
        <v>1.2497499999999999</v>
      </c>
    </row>
    <row r="100832" spans="1:15" x14ac:dyDescent="0.25">
      <c r="A100832" s="1">
        <v>100830</v>
      </c>
      <c r="B100832">
        <v>100831</v>
      </c>
      <c r="C100832">
        <v>869</v>
      </c>
      <c r="D100832">
        <v>20338</v>
      </c>
      <c r="F100832">
        <v>1</v>
      </c>
      <c r="G100832">
        <v>1</v>
      </c>
      <c r="H100832" t="s">
        <v>1038</v>
      </c>
      <c r="I100832">
        <v>1</v>
      </c>
      <c r="J100832" t="s">
        <v>1385</v>
      </c>
      <c r="K100832">
        <v>69.989999999999995</v>
      </c>
      <c r="L100832" t="s">
        <v>1491</v>
      </c>
      <c r="M100832" t="s">
        <v>1788</v>
      </c>
      <c r="N100832">
        <v>5.5991999999999997</v>
      </c>
      <c r="O100832">
        <v>1.7497499999999999</v>
      </c>
    </row>
    <row r="100833" spans="1:15" x14ac:dyDescent="0.25">
      <c r="A100833" s="1">
        <v>100831</v>
      </c>
      <c r="B100833">
        <v>100832</v>
      </c>
      <c r="C100833">
        <v>881</v>
      </c>
      <c r="D100833">
        <v>20338</v>
      </c>
      <c r="F100833">
        <v>1</v>
      </c>
      <c r="G100833">
        <v>1</v>
      </c>
      <c r="H100833" t="s">
        <v>1038</v>
      </c>
      <c r="I100833">
        <v>1</v>
      </c>
      <c r="J100833" t="s">
        <v>1378</v>
      </c>
      <c r="K100833">
        <v>53.99</v>
      </c>
      <c r="L100833" t="s">
        <v>1484</v>
      </c>
      <c r="M100833" t="s">
        <v>1780</v>
      </c>
      <c r="N100833">
        <v>4.3192000000000004</v>
      </c>
      <c r="O100833">
        <v>1.34975</v>
      </c>
    </row>
    <row r="100834" spans="1:15" x14ac:dyDescent="0.25">
      <c r="A100834" s="1">
        <v>100832</v>
      </c>
      <c r="B100834">
        <v>100833</v>
      </c>
      <c r="C100834">
        <v>870</v>
      </c>
      <c r="D100834">
        <v>17394</v>
      </c>
      <c r="F100834">
        <v>1</v>
      </c>
      <c r="G100834">
        <v>1</v>
      </c>
      <c r="H100834" t="s">
        <v>1038</v>
      </c>
      <c r="I100834">
        <v>1</v>
      </c>
      <c r="J100834" t="s">
        <v>1359</v>
      </c>
      <c r="K100834">
        <v>4.99</v>
      </c>
      <c r="L100834" t="s">
        <v>1489</v>
      </c>
      <c r="M100834" t="s">
        <v>1760</v>
      </c>
      <c r="N100834">
        <v>0.3992</v>
      </c>
      <c r="O100834">
        <v>0.12475</v>
      </c>
    </row>
    <row r="100835" spans="1:15" x14ac:dyDescent="0.25">
      <c r="A100835" s="1">
        <v>100833</v>
      </c>
      <c r="B100835">
        <v>100834</v>
      </c>
      <c r="C100835">
        <v>865</v>
      </c>
      <c r="D100835">
        <v>17394</v>
      </c>
      <c r="F100835">
        <v>1</v>
      </c>
      <c r="G100835">
        <v>1</v>
      </c>
      <c r="H100835" t="s">
        <v>1038</v>
      </c>
      <c r="I100835">
        <v>1</v>
      </c>
      <c r="J100835" t="s">
        <v>1382</v>
      </c>
      <c r="K100835">
        <v>63.5</v>
      </c>
      <c r="L100835" t="s">
        <v>1485</v>
      </c>
      <c r="M100835" t="s">
        <v>1785</v>
      </c>
      <c r="N100835">
        <v>5.08</v>
      </c>
      <c r="O100835">
        <v>1.5874999999999999</v>
      </c>
    </row>
    <row r="100836" spans="1:15" x14ac:dyDescent="0.25">
      <c r="A100836" s="1">
        <v>100834</v>
      </c>
      <c r="B100836">
        <v>100835</v>
      </c>
      <c r="C100836">
        <v>870</v>
      </c>
      <c r="D100836">
        <v>27215</v>
      </c>
      <c r="F100836">
        <v>1</v>
      </c>
      <c r="G100836">
        <v>1</v>
      </c>
      <c r="H100836" t="s">
        <v>1038</v>
      </c>
      <c r="I100836">
        <v>1</v>
      </c>
      <c r="J100836" t="s">
        <v>1359</v>
      </c>
      <c r="K100836">
        <v>4.99</v>
      </c>
      <c r="L100836" t="s">
        <v>1489</v>
      </c>
      <c r="M100836" t="s">
        <v>1760</v>
      </c>
      <c r="N100836">
        <v>0.3992</v>
      </c>
      <c r="O100836">
        <v>0.12475</v>
      </c>
    </row>
    <row r="100837" spans="1:15" x14ac:dyDescent="0.25">
      <c r="A100837" s="1">
        <v>100835</v>
      </c>
      <c r="B100837">
        <v>100836</v>
      </c>
      <c r="C100837">
        <v>708</v>
      </c>
      <c r="D100837">
        <v>27215</v>
      </c>
      <c r="F100837">
        <v>1</v>
      </c>
      <c r="G100837">
        <v>1</v>
      </c>
      <c r="H100837" t="s">
        <v>1038</v>
      </c>
      <c r="I100837">
        <v>1</v>
      </c>
      <c r="J100837" t="s">
        <v>1356</v>
      </c>
      <c r="K100837">
        <v>34.99</v>
      </c>
      <c r="L100837" t="s">
        <v>1430</v>
      </c>
      <c r="M100837" t="s">
        <v>1757</v>
      </c>
      <c r="N100837">
        <v>2.7991999999999999</v>
      </c>
      <c r="O100837">
        <v>0.87475000000000003</v>
      </c>
    </row>
    <row r="100838" spans="1:15" x14ac:dyDescent="0.25">
      <c r="A100838" s="1">
        <v>100836</v>
      </c>
      <c r="B100838">
        <v>100837</v>
      </c>
      <c r="C100838">
        <v>860</v>
      </c>
      <c r="D100838">
        <v>27215</v>
      </c>
      <c r="F100838">
        <v>1</v>
      </c>
      <c r="G100838">
        <v>1</v>
      </c>
      <c r="H100838" t="s">
        <v>1038</v>
      </c>
      <c r="I100838">
        <v>1</v>
      </c>
      <c r="J100838" t="s">
        <v>1371</v>
      </c>
      <c r="K100838">
        <v>24.49</v>
      </c>
      <c r="L100838" t="s">
        <v>1456</v>
      </c>
      <c r="M100838" t="s">
        <v>1772</v>
      </c>
      <c r="N100838">
        <v>1.9592000000000001</v>
      </c>
      <c r="O100838">
        <v>0.61224999999999996</v>
      </c>
    </row>
    <row r="100839" spans="1:15" x14ac:dyDescent="0.25">
      <c r="A100839" s="1">
        <v>100837</v>
      </c>
      <c r="B100839">
        <v>100838</v>
      </c>
      <c r="C100839">
        <v>870</v>
      </c>
      <c r="D100839">
        <v>17872</v>
      </c>
      <c r="F100839">
        <v>1</v>
      </c>
      <c r="G100839">
        <v>1</v>
      </c>
      <c r="H100839" t="s">
        <v>1038</v>
      </c>
      <c r="I100839">
        <v>1</v>
      </c>
      <c r="J100839" t="s">
        <v>1359</v>
      </c>
      <c r="K100839">
        <v>4.99</v>
      </c>
      <c r="L100839" t="s">
        <v>1489</v>
      </c>
      <c r="M100839" t="s">
        <v>1760</v>
      </c>
      <c r="N100839">
        <v>0.3992</v>
      </c>
      <c r="O100839">
        <v>0.12475</v>
      </c>
    </row>
    <row r="100840" spans="1:15" x14ac:dyDescent="0.25">
      <c r="A100840" s="1">
        <v>100838</v>
      </c>
      <c r="B100840">
        <v>100839</v>
      </c>
      <c r="C100840">
        <v>711</v>
      </c>
      <c r="D100840">
        <v>17872</v>
      </c>
      <c r="F100840">
        <v>1</v>
      </c>
      <c r="G100840">
        <v>1</v>
      </c>
      <c r="H100840" t="s">
        <v>1038</v>
      </c>
      <c r="I100840">
        <v>1</v>
      </c>
      <c r="J100840" t="s">
        <v>1356</v>
      </c>
      <c r="K100840">
        <v>34.99</v>
      </c>
      <c r="L100840" t="s">
        <v>1430</v>
      </c>
      <c r="M100840" t="s">
        <v>1757</v>
      </c>
      <c r="N100840">
        <v>2.7991999999999999</v>
      </c>
      <c r="O100840">
        <v>0.87475000000000003</v>
      </c>
    </row>
    <row r="100841" spans="1:15" x14ac:dyDescent="0.25">
      <c r="A100841" s="1">
        <v>100839</v>
      </c>
      <c r="B100841">
        <v>100840</v>
      </c>
      <c r="C100841">
        <v>931</v>
      </c>
      <c r="D100841">
        <v>22485</v>
      </c>
      <c r="F100841">
        <v>1</v>
      </c>
      <c r="G100841">
        <v>1</v>
      </c>
      <c r="H100841" t="s">
        <v>1038</v>
      </c>
      <c r="I100841">
        <v>1</v>
      </c>
      <c r="J100841" t="s">
        <v>1370</v>
      </c>
      <c r="K100841">
        <v>21.49</v>
      </c>
      <c r="L100841" t="s">
        <v>1521</v>
      </c>
      <c r="M100841" t="s">
        <v>1771</v>
      </c>
      <c r="N100841">
        <v>1.7192000000000001</v>
      </c>
      <c r="O100841">
        <v>0.53725000000000001</v>
      </c>
    </row>
    <row r="100842" spans="1:15" x14ac:dyDescent="0.25">
      <c r="A100842" s="1">
        <v>100840</v>
      </c>
      <c r="B100842">
        <v>100841</v>
      </c>
      <c r="C100842">
        <v>873</v>
      </c>
      <c r="D100842">
        <v>22485</v>
      </c>
      <c r="F100842">
        <v>1</v>
      </c>
      <c r="G100842">
        <v>1</v>
      </c>
      <c r="H100842" t="s">
        <v>1038</v>
      </c>
      <c r="I100842">
        <v>1</v>
      </c>
      <c r="J100842" t="s">
        <v>1380</v>
      </c>
      <c r="K100842">
        <v>2.29</v>
      </c>
      <c r="L100842" t="s">
        <v>1510</v>
      </c>
      <c r="M100842" t="s">
        <v>1782</v>
      </c>
      <c r="N100842">
        <v>0.1832</v>
      </c>
      <c r="O100842">
        <v>5.7250000000000002E-2</v>
      </c>
    </row>
    <row r="100843" spans="1:15" x14ac:dyDescent="0.25">
      <c r="A100843" s="1">
        <v>100841</v>
      </c>
      <c r="B100843">
        <v>100842</v>
      </c>
      <c r="C100843">
        <v>922</v>
      </c>
      <c r="D100843">
        <v>26378</v>
      </c>
      <c r="F100843">
        <v>1</v>
      </c>
      <c r="G100843">
        <v>1</v>
      </c>
      <c r="H100843" t="s">
        <v>1038</v>
      </c>
      <c r="I100843">
        <v>1</v>
      </c>
      <c r="J100843" t="s">
        <v>1361</v>
      </c>
      <c r="K100843">
        <v>3.99</v>
      </c>
      <c r="L100843" t="s">
        <v>1517</v>
      </c>
      <c r="M100843" t="s">
        <v>1762</v>
      </c>
      <c r="N100843">
        <v>0.31919999999999998</v>
      </c>
      <c r="O100843">
        <v>9.9750000000000005E-2</v>
      </c>
    </row>
    <row r="100844" spans="1:15" x14ac:dyDescent="0.25">
      <c r="A100844" s="1">
        <v>100842</v>
      </c>
      <c r="B100844">
        <v>100843</v>
      </c>
      <c r="C100844">
        <v>931</v>
      </c>
      <c r="D100844">
        <v>26378</v>
      </c>
      <c r="F100844">
        <v>1</v>
      </c>
      <c r="G100844">
        <v>1</v>
      </c>
      <c r="H100844" t="s">
        <v>1038</v>
      </c>
      <c r="I100844">
        <v>1</v>
      </c>
      <c r="J100844" t="s">
        <v>1370</v>
      </c>
      <c r="K100844">
        <v>21.49</v>
      </c>
      <c r="L100844" t="s">
        <v>1521</v>
      </c>
      <c r="M100844" t="s">
        <v>1771</v>
      </c>
      <c r="N100844">
        <v>1.7192000000000001</v>
      </c>
      <c r="O100844">
        <v>0.53725000000000001</v>
      </c>
    </row>
    <row r="100845" spans="1:15" x14ac:dyDescent="0.25">
      <c r="A100845" s="1">
        <v>100843</v>
      </c>
      <c r="B100845">
        <v>100844</v>
      </c>
      <c r="C100845">
        <v>707</v>
      </c>
      <c r="D100845">
        <v>26378</v>
      </c>
      <c r="F100845">
        <v>1</v>
      </c>
      <c r="G100845">
        <v>1</v>
      </c>
      <c r="H100845" t="s">
        <v>1038</v>
      </c>
      <c r="I100845">
        <v>1</v>
      </c>
      <c r="J100845" t="s">
        <v>1356</v>
      </c>
      <c r="K100845">
        <v>34.99</v>
      </c>
      <c r="L100845" t="s">
        <v>1430</v>
      </c>
      <c r="M100845" t="s">
        <v>1757</v>
      </c>
      <c r="N100845">
        <v>2.7991999999999999</v>
      </c>
      <c r="O100845">
        <v>0.87475000000000003</v>
      </c>
    </row>
    <row r="100846" spans="1:15" x14ac:dyDescent="0.25">
      <c r="A100846" s="1">
        <v>100844</v>
      </c>
      <c r="B100846">
        <v>100845</v>
      </c>
      <c r="C100846">
        <v>934</v>
      </c>
      <c r="D100846">
        <v>23754</v>
      </c>
      <c r="F100846">
        <v>1</v>
      </c>
      <c r="G100846">
        <v>1</v>
      </c>
      <c r="H100846" t="s">
        <v>1038</v>
      </c>
      <c r="I100846">
        <v>1</v>
      </c>
      <c r="J100846" t="s">
        <v>1367</v>
      </c>
      <c r="K100846">
        <v>28.99</v>
      </c>
      <c r="L100846" t="s">
        <v>1520</v>
      </c>
      <c r="M100846" t="s">
        <v>1768</v>
      </c>
      <c r="N100846">
        <v>2.3191999999999999</v>
      </c>
      <c r="O100846">
        <v>0.72475000000000001</v>
      </c>
    </row>
    <row r="100847" spans="1:15" x14ac:dyDescent="0.25">
      <c r="A100847" s="1">
        <v>100845</v>
      </c>
      <c r="B100847">
        <v>100846</v>
      </c>
      <c r="C100847">
        <v>923</v>
      </c>
      <c r="D100847">
        <v>23754</v>
      </c>
      <c r="F100847">
        <v>1</v>
      </c>
      <c r="G100847">
        <v>1</v>
      </c>
      <c r="H100847" t="s">
        <v>1038</v>
      </c>
      <c r="I100847">
        <v>1</v>
      </c>
      <c r="J100847" t="s">
        <v>1359</v>
      </c>
      <c r="K100847">
        <v>4.99</v>
      </c>
      <c r="L100847" t="s">
        <v>1489</v>
      </c>
      <c r="M100847" t="s">
        <v>1760</v>
      </c>
      <c r="N100847">
        <v>0.3992</v>
      </c>
      <c r="O100847">
        <v>0.12475</v>
      </c>
    </row>
    <row r="100848" spans="1:15" x14ac:dyDescent="0.25">
      <c r="A100848" s="1">
        <v>100846</v>
      </c>
      <c r="B100848">
        <v>100847</v>
      </c>
      <c r="C100848">
        <v>711</v>
      </c>
      <c r="D100848">
        <v>23754</v>
      </c>
      <c r="F100848">
        <v>1</v>
      </c>
      <c r="G100848">
        <v>1</v>
      </c>
      <c r="H100848" t="s">
        <v>1038</v>
      </c>
      <c r="I100848">
        <v>1</v>
      </c>
      <c r="J100848" t="s">
        <v>1356</v>
      </c>
      <c r="K100848">
        <v>34.99</v>
      </c>
      <c r="L100848" t="s">
        <v>1430</v>
      </c>
      <c r="M100848" t="s">
        <v>1757</v>
      </c>
      <c r="N100848">
        <v>2.7991999999999999</v>
      </c>
      <c r="O100848">
        <v>0.87475000000000003</v>
      </c>
    </row>
    <row r="100849" spans="1:15" x14ac:dyDescent="0.25">
      <c r="A100849" s="1">
        <v>100847</v>
      </c>
      <c r="B100849">
        <v>100848</v>
      </c>
      <c r="C100849">
        <v>923</v>
      </c>
      <c r="D100849">
        <v>16191</v>
      </c>
      <c r="F100849">
        <v>1</v>
      </c>
      <c r="G100849">
        <v>1</v>
      </c>
      <c r="H100849" t="s">
        <v>1038</v>
      </c>
      <c r="I100849">
        <v>1</v>
      </c>
      <c r="J100849" t="s">
        <v>1359</v>
      </c>
      <c r="K100849">
        <v>4.99</v>
      </c>
      <c r="L100849" t="s">
        <v>1489</v>
      </c>
      <c r="M100849" t="s">
        <v>1760</v>
      </c>
      <c r="N100849">
        <v>0.3992</v>
      </c>
      <c r="O100849">
        <v>0.12475</v>
      </c>
    </row>
    <row r="100850" spans="1:15" x14ac:dyDescent="0.25">
      <c r="A100850" s="1">
        <v>100848</v>
      </c>
      <c r="B100850">
        <v>100849</v>
      </c>
      <c r="C100850">
        <v>922</v>
      </c>
      <c r="D100850">
        <v>24150</v>
      </c>
      <c r="F100850">
        <v>1</v>
      </c>
      <c r="G100850">
        <v>1</v>
      </c>
      <c r="H100850" t="s">
        <v>1038</v>
      </c>
      <c r="I100850">
        <v>1</v>
      </c>
      <c r="J100850" t="s">
        <v>1361</v>
      </c>
      <c r="K100850">
        <v>3.99</v>
      </c>
      <c r="L100850" t="s">
        <v>1517</v>
      </c>
      <c r="M100850" t="s">
        <v>1762</v>
      </c>
      <c r="N100850">
        <v>0.31919999999999998</v>
      </c>
      <c r="O100850">
        <v>9.9750000000000005E-2</v>
      </c>
    </row>
    <row r="100851" spans="1:15" x14ac:dyDescent="0.25">
      <c r="A100851" s="1">
        <v>100849</v>
      </c>
      <c r="B100851">
        <v>100850</v>
      </c>
      <c r="C100851">
        <v>922</v>
      </c>
      <c r="D100851">
        <v>28878</v>
      </c>
      <c r="F100851">
        <v>1</v>
      </c>
      <c r="G100851">
        <v>1</v>
      </c>
      <c r="H100851" t="s">
        <v>1038</v>
      </c>
      <c r="I100851">
        <v>1</v>
      </c>
      <c r="J100851" t="s">
        <v>1361</v>
      </c>
      <c r="K100851">
        <v>3.99</v>
      </c>
      <c r="L100851" t="s">
        <v>1517</v>
      </c>
      <c r="M100851" t="s">
        <v>1762</v>
      </c>
      <c r="N100851">
        <v>0.31919999999999998</v>
      </c>
      <c r="O100851">
        <v>9.9750000000000005E-2</v>
      </c>
    </row>
    <row r="100852" spans="1:15" x14ac:dyDescent="0.25">
      <c r="A100852" s="1">
        <v>100850</v>
      </c>
      <c r="B100852">
        <v>100851</v>
      </c>
      <c r="C100852">
        <v>873</v>
      </c>
      <c r="D100852">
        <v>28878</v>
      </c>
      <c r="F100852">
        <v>1</v>
      </c>
      <c r="G100852">
        <v>1</v>
      </c>
      <c r="H100852" t="s">
        <v>1038</v>
      </c>
      <c r="I100852">
        <v>1</v>
      </c>
      <c r="J100852" t="s">
        <v>1380</v>
      </c>
      <c r="K100852">
        <v>2.29</v>
      </c>
      <c r="L100852" t="s">
        <v>1510</v>
      </c>
      <c r="M100852" t="s">
        <v>1782</v>
      </c>
      <c r="N100852">
        <v>0.1832</v>
      </c>
      <c r="O100852">
        <v>5.7250000000000002E-2</v>
      </c>
    </row>
    <row r="100853" spans="1:15" x14ac:dyDescent="0.25">
      <c r="A100853" s="1">
        <v>100851</v>
      </c>
      <c r="B100853">
        <v>100852</v>
      </c>
      <c r="C100853">
        <v>923</v>
      </c>
      <c r="D100853">
        <v>15690</v>
      </c>
      <c r="F100853">
        <v>1</v>
      </c>
      <c r="G100853">
        <v>1</v>
      </c>
      <c r="H100853" t="s">
        <v>1038</v>
      </c>
      <c r="I100853">
        <v>1</v>
      </c>
      <c r="J100853" t="s">
        <v>1359</v>
      </c>
      <c r="K100853">
        <v>4.99</v>
      </c>
      <c r="L100853" t="s">
        <v>1489</v>
      </c>
      <c r="M100853" t="s">
        <v>1760</v>
      </c>
      <c r="N100853">
        <v>0.3992</v>
      </c>
      <c r="O100853">
        <v>0.12475</v>
      </c>
    </row>
    <row r="100854" spans="1:15" x14ac:dyDescent="0.25">
      <c r="A100854" s="1">
        <v>100852</v>
      </c>
      <c r="B100854">
        <v>100853</v>
      </c>
      <c r="C100854">
        <v>708</v>
      </c>
      <c r="D100854">
        <v>15690</v>
      </c>
      <c r="F100854">
        <v>1</v>
      </c>
      <c r="G100854">
        <v>1</v>
      </c>
      <c r="H100854" t="s">
        <v>1038</v>
      </c>
      <c r="I100854">
        <v>1</v>
      </c>
      <c r="J100854" t="s">
        <v>1356</v>
      </c>
      <c r="K100854">
        <v>34.99</v>
      </c>
      <c r="L100854" t="s">
        <v>1430</v>
      </c>
      <c r="M100854" t="s">
        <v>1757</v>
      </c>
      <c r="N100854">
        <v>2.7991999999999999</v>
      </c>
      <c r="O100854">
        <v>0.87475000000000003</v>
      </c>
    </row>
    <row r="100855" spans="1:15" x14ac:dyDescent="0.25">
      <c r="A100855" s="1">
        <v>100853</v>
      </c>
      <c r="B100855">
        <v>100854</v>
      </c>
      <c r="C100855">
        <v>923</v>
      </c>
      <c r="D100855">
        <v>24075</v>
      </c>
      <c r="F100855">
        <v>1</v>
      </c>
      <c r="G100855">
        <v>1</v>
      </c>
      <c r="H100855" t="s">
        <v>1038</v>
      </c>
      <c r="I100855">
        <v>1</v>
      </c>
      <c r="J100855" t="s">
        <v>1359</v>
      </c>
      <c r="K100855">
        <v>4.99</v>
      </c>
      <c r="L100855" t="s">
        <v>1489</v>
      </c>
      <c r="M100855" t="s">
        <v>1760</v>
      </c>
      <c r="N100855">
        <v>0.3992</v>
      </c>
      <c r="O100855">
        <v>0.12475</v>
      </c>
    </row>
    <row r="100856" spans="1:15" x14ac:dyDescent="0.25">
      <c r="A100856" s="1">
        <v>100854</v>
      </c>
      <c r="B100856">
        <v>100855</v>
      </c>
      <c r="C100856">
        <v>934</v>
      </c>
      <c r="D100856">
        <v>24075</v>
      </c>
      <c r="F100856">
        <v>1</v>
      </c>
      <c r="G100856">
        <v>1</v>
      </c>
      <c r="H100856" t="s">
        <v>1038</v>
      </c>
      <c r="I100856">
        <v>1</v>
      </c>
      <c r="J100856" t="s">
        <v>1367</v>
      </c>
      <c r="K100856">
        <v>28.99</v>
      </c>
      <c r="L100856" t="s">
        <v>1520</v>
      </c>
      <c r="M100856" t="s">
        <v>1768</v>
      </c>
      <c r="N100856">
        <v>2.3191999999999999</v>
      </c>
      <c r="O100856">
        <v>0.72475000000000001</v>
      </c>
    </row>
    <row r="100857" spans="1:15" x14ac:dyDescent="0.25">
      <c r="A100857" s="1">
        <v>100855</v>
      </c>
      <c r="B100857">
        <v>100856</v>
      </c>
      <c r="C100857">
        <v>707</v>
      </c>
      <c r="D100857">
        <v>24075</v>
      </c>
      <c r="F100857">
        <v>1</v>
      </c>
      <c r="G100857">
        <v>1</v>
      </c>
      <c r="H100857" t="s">
        <v>1038</v>
      </c>
      <c r="I100857">
        <v>1</v>
      </c>
      <c r="J100857" t="s">
        <v>1356</v>
      </c>
      <c r="K100857">
        <v>34.99</v>
      </c>
      <c r="L100857" t="s">
        <v>1430</v>
      </c>
      <c r="M100857" t="s">
        <v>1757</v>
      </c>
      <c r="N100857">
        <v>2.7991999999999999</v>
      </c>
      <c r="O100857">
        <v>0.87475000000000003</v>
      </c>
    </row>
    <row r="100858" spans="1:15" x14ac:dyDescent="0.25">
      <c r="A100858" s="1">
        <v>100856</v>
      </c>
      <c r="B100858">
        <v>100857</v>
      </c>
      <c r="C100858">
        <v>923</v>
      </c>
      <c r="D100858">
        <v>16934</v>
      </c>
      <c r="F100858">
        <v>1</v>
      </c>
      <c r="G100858">
        <v>1</v>
      </c>
      <c r="H100858" t="s">
        <v>1038</v>
      </c>
      <c r="I100858">
        <v>1</v>
      </c>
      <c r="J100858" t="s">
        <v>1359</v>
      </c>
      <c r="K100858">
        <v>4.99</v>
      </c>
      <c r="L100858" t="s">
        <v>1489</v>
      </c>
      <c r="M100858" t="s">
        <v>1760</v>
      </c>
      <c r="N100858">
        <v>0.3992</v>
      </c>
      <c r="O100858">
        <v>0.12475</v>
      </c>
    </row>
    <row r="100859" spans="1:15" x14ac:dyDescent="0.25">
      <c r="A100859" s="1">
        <v>100857</v>
      </c>
      <c r="B100859">
        <v>100858</v>
      </c>
      <c r="C100859">
        <v>880</v>
      </c>
      <c r="D100859">
        <v>16934</v>
      </c>
      <c r="F100859">
        <v>1</v>
      </c>
      <c r="G100859">
        <v>1</v>
      </c>
      <c r="H100859" t="s">
        <v>1038</v>
      </c>
      <c r="I100859">
        <v>1</v>
      </c>
      <c r="J100859" t="s">
        <v>1381</v>
      </c>
      <c r="K100859">
        <v>54.99</v>
      </c>
      <c r="L100859" t="s">
        <v>1486</v>
      </c>
      <c r="M100859" t="s">
        <v>1784</v>
      </c>
      <c r="N100859">
        <v>4.3992000000000004</v>
      </c>
      <c r="O100859">
        <v>1.3747499999999999</v>
      </c>
    </row>
    <row r="100860" spans="1:15" x14ac:dyDescent="0.25">
      <c r="A100860" s="1">
        <v>100858</v>
      </c>
      <c r="B100860">
        <v>100859</v>
      </c>
      <c r="C100860">
        <v>930</v>
      </c>
      <c r="D100860">
        <v>13474</v>
      </c>
      <c r="F100860">
        <v>1</v>
      </c>
      <c r="G100860">
        <v>1</v>
      </c>
      <c r="H100860" t="s">
        <v>1038</v>
      </c>
      <c r="I100860">
        <v>1</v>
      </c>
      <c r="J100860" t="s">
        <v>1365</v>
      </c>
      <c r="K100860">
        <v>35</v>
      </c>
      <c r="L100860" t="s">
        <v>1519</v>
      </c>
      <c r="M100860" t="s">
        <v>1766</v>
      </c>
      <c r="N100860">
        <v>2.8</v>
      </c>
      <c r="O100860">
        <v>0.875</v>
      </c>
    </row>
    <row r="100861" spans="1:15" x14ac:dyDescent="0.25">
      <c r="A100861" s="1">
        <v>100859</v>
      </c>
      <c r="B100861">
        <v>100860</v>
      </c>
      <c r="C100861">
        <v>921</v>
      </c>
      <c r="D100861">
        <v>13474</v>
      </c>
      <c r="F100861">
        <v>1</v>
      </c>
      <c r="G100861">
        <v>1</v>
      </c>
      <c r="H100861" t="s">
        <v>1038</v>
      </c>
      <c r="I100861">
        <v>1</v>
      </c>
      <c r="J100861" t="s">
        <v>1359</v>
      </c>
      <c r="K100861">
        <v>4.99</v>
      </c>
      <c r="L100861" t="s">
        <v>1489</v>
      </c>
      <c r="M100861" t="s">
        <v>1760</v>
      </c>
      <c r="N100861">
        <v>0.3992</v>
      </c>
      <c r="O100861">
        <v>0.12475</v>
      </c>
    </row>
    <row r="100862" spans="1:15" x14ac:dyDescent="0.25">
      <c r="A100862" s="1">
        <v>100860</v>
      </c>
      <c r="B100862">
        <v>100861</v>
      </c>
      <c r="C100862">
        <v>711</v>
      </c>
      <c r="D100862">
        <v>13474</v>
      </c>
      <c r="F100862">
        <v>1</v>
      </c>
      <c r="G100862">
        <v>1</v>
      </c>
      <c r="H100862" t="s">
        <v>1038</v>
      </c>
      <c r="I100862">
        <v>1</v>
      </c>
      <c r="J100862" t="s">
        <v>1356</v>
      </c>
      <c r="K100862">
        <v>34.99</v>
      </c>
      <c r="L100862" t="s">
        <v>1430</v>
      </c>
      <c r="M100862" t="s">
        <v>1757</v>
      </c>
      <c r="N100862">
        <v>2.7991999999999999</v>
      </c>
      <c r="O100862">
        <v>0.87475000000000003</v>
      </c>
    </row>
    <row r="100863" spans="1:15" x14ac:dyDescent="0.25">
      <c r="A100863" s="1">
        <v>100861</v>
      </c>
      <c r="B100863">
        <v>100862</v>
      </c>
      <c r="C100863">
        <v>712</v>
      </c>
      <c r="D100863">
        <v>13474</v>
      </c>
      <c r="F100863">
        <v>1</v>
      </c>
      <c r="G100863">
        <v>1</v>
      </c>
      <c r="H100863" t="s">
        <v>1038</v>
      </c>
      <c r="I100863">
        <v>1</v>
      </c>
      <c r="J100863" t="s">
        <v>1354</v>
      </c>
      <c r="K100863">
        <v>8.99</v>
      </c>
      <c r="L100863" t="s">
        <v>1429</v>
      </c>
      <c r="M100863" t="s">
        <v>1778</v>
      </c>
      <c r="N100863">
        <v>0.71919999999999995</v>
      </c>
      <c r="O100863">
        <v>0.22475000000000001</v>
      </c>
    </row>
    <row r="100864" spans="1:15" x14ac:dyDescent="0.25">
      <c r="A100864" s="1">
        <v>100862</v>
      </c>
      <c r="B100864">
        <v>100863</v>
      </c>
      <c r="C100864">
        <v>713</v>
      </c>
      <c r="D100864">
        <v>13474</v>
      </c>
      <c r="F100864">
        <v>1</v>
      </c>
      <c r="G100864">
        <v>1</v>
      </c>
      <c r="H100864" t="s">
        <v>1038</v>
      </c>
      <c r="I100864">
        <v>1</v>
      </c>
      <c r="J100864" t="s">
        <v>1363</v>
      </c>
      <c r="K100864">
        <v>49.99</v>
      </c>
      <c r="L100864" t="s">
        <v>1427</v>
      </c>
      <c r="M100864" t="s">
        <v>1764</v>
      </c>
      <c r="N100864">
        <v>3.9992000000000001</v>
      </c>
      <c r="O100864">
        <v>1.2497499999999999</v>
      </c>
    </row>
    <row r="100865" spans="1:15" x14ac:dyDescent="0.25">
      <c r="A100865" s="1">
        <v>100863</v>
      </c>
      <c r="B100865">
        <v>100864</v>
      </c>
      <c r="C100865">
        <v>981</v>
      </c>
      <c r="D100865">
        <v>14879</v>
      </c>
      <c r="F100865">
        <v>1</v>
      </c>
      <c r="G100865">
        <v>1</v>
      </c>
      <c r="H100865" t="s">
        <v>1038</v>
      </c>
      <c r="I100865">
        <v>1</v>
      </c>
      <c r="J100865" t="s">
        <v>1375</v>
      </c>
      <c r="K100865">
        <v>769.49</v>
      </c>
      <c r="L100865" t="s">
        <v>1478</v>
      </c>
      <c r="M100865" t="s">
        <v>1776</v>
      </c>
      <c r="N100865">
        <v>61.559199999999997</v>
      </c>
      <c r="O100865">
        <v>19.23725</v>
      </c>
    </row>
    <row r="100866" spans="1:15" x14ac:dyDescent="0.25">
      <c r="A100866" s="1">
        <v>100864</v>
      </c>
      <c r="B100866">
        <v>100865</v>
      </c>
      <c r="C100866">
        <v>868</v>
      </c>
      <c r="D100866">
        <v>14879</v>
      </c>
      <c r="F100866">
        <v>1</v>
      </c>
      <c r="G100866">
        <v>1</v>
      </c>
      <c r="H100866" t="s">
        <v>1038</v>
      </c>
      <c r="I100866">
        <v>1</v>
      </c>
      <c r="J100866" t="s">
        <v>1385</v>
      </c>
      <c r="K100866">
        <v>69.989999999999995</v>
      </c>
      <c r="L100866" t="s">
        <v>1491</v>
      </c>
      <c r="M100866" t="s">
        <v>1788</v>
      </c>
      <c r="N100866">
        <v>5.5991999999999997</v>
      </c>
      <c r="O100866">
        <v>1.7497499999999999</v>
      </c>
    </row>
    <row r="100867" spans="1:15" x14ac:dyDescent="0.25">
      <c r="A100867" s="1">
        <v>100865</v>
      </c>
      <c r="B100867">
        <v>100866</v>
      </c>
      <c r="C100867">
        <v>713</v>
      </c>
      <c r="D100867">
        <v>14879</v>
      </c>
      <c r="F100867">
        <v>1</v>
      </c>
      <c r="G100867">
        <v>1</v>
      </c>
      <c r="H100867" t="s">
        <v>1038</v>
      </c>
      <c r="I100867">
        <v>1</v>
      </c>
      <c r="J100867" t="s">
        <v>1363</v>
      </c>
      <c r="K100867">
        <v>49.99</v>
      </c>
      <c r="L100867" t="s">
        <v>1427</v>
      </c>
      <c r="M100867" t="s">
        <v>1764</v>
      </c>
      <c r="N100867">
        <v>3.9992000000000001</v>
      </c>
      <c r="O100867">
        <v>1.2497499999999999</v>
      </c>
    </row>
    <row r="100868" spans="1:15" x14ac:dyDescent="0.25">
      <c r="A100868" s="1">
        <v>100866</v>
      </c>
      <c r="B100868">
        <v>100867</v>
      </c>
      <c r="C100868">
        <v>859</v>
      </c>
      <c r="D100868">
        <v>14879</v>
      </c>
      <c r="F100868">
        <v>1</v>
      </c>
      <c r="G100868">
        <v>1</v>
      </c>
      <c r="H100868" t="s">
        <v>1038</v>
      </c>
      <c r="I100868">
        <v>1</v>
      </c>
      <c r="J100868" t="s">
        <v>1371</v>
      </c>
      <c r="K100868">
        <v>24.49</v>
      </c>
      <c r="L100868" t="s">
        <v>1456</v>
      </c>
      <c r="M100868" t="s">
        <v>1772</v>
      </c>
      <c r="N100868">
        <v>1.9592000000000001</v>
      </c>
      <c r="O100868">
        <v>0.61224999999999996</v>
      </c>
    </row>
    <row r="100869" spans="1:15" x14ac:dyDescent="0.25">
      <c r="A100869" s="1">
        <v>100867</v>
      </c>
      <c r="B100869">
        <v>100868</v>
      </c>
      <c r="C100869">
        <v>783</v>
      </c>
      <c r="D100869">
        <v>13062</v>
      </c>
      <c r="F100869">
        <v>1</v>
      </c>
      <c r="G100869">
        <v>1</v>
      </c>
      <c r="H100869" t="s">
        <v>1038</v>
      </c>
      <c r="I100869">
        <v>1</v>
      </c>
      <c r="J100869" t="s">
        <v>1373</v>
      </c>
      <c r="K100869">
        <v>2294.9899999999998</v>
      </c>
      <c r="L100869" t="s">
        <v>1443</v>
      </c>
      <c r="M100869" t="s">
        <v>1774</v>
      </c>
      <c r="N100869">
        <v>183.5992</v>
      </c>
      <c r="O100869">
        <v>57.374749999999999</v>
      </c>
    </row>
    <row r="100870" spans="1:15" x14ac:dyDescent="0.25">
      <c r="A100870" s="1">
        <v>100868</v>
      </c>
      <c r="B100870">
        <v>100869</v>
      </c>
      <c r="C100870">
        <v>871</v>
      </c>
      <c r="D100870">
        <v>13062</v>
      </c>
      <c r="F100870">
        <v>1</v>
      </c>
      <c r="G100870">
        <v>1</v>
      </c>
      <c r="H100870" t="s">
        <v>1038</v>
      </c>
      <c r="I100870">
        <v>1</v>
      </c>
      <c r="J100870" t="s">
        <v>1358</v>
      </c>
      <c r="K100870">
        <v>9.99</v>
      </c>
      <c r="L100870" t="s">
        <v>1515</v>
      </c>
      <c r="M100870" t="s">
        <v>1759</v>
      </c>
      <c r="N100870">
        <v>0.79920000000000002</v>
      </c>
      <c r="O100870">
        <v>0.24975</v>
      </c>
    </row>
    <row r="100871" spans="1:15" x14ac:dyDescent="0.25">
      <c r="A100871" s="1">
        <v>100869</v>
      </c>
      <c r="B100871">
        <v>100870</v>
      </c>
      <c r="C100871">
        <v>870</v>
      </c>
      <c r="D100871">
        <v>13062</v>
      </c>
      <c r="F100871">
        <v>1</v>
      </c>
      <c r="G100871">
        <v>1</v>
      </c>
      <c r="H100871" t="s">
        <v>1038</v>
      </c>
      <c r="I100871">
        <v>1</v>
      </c>
      <c r="J100871" t="s">
        <v>1359</v>
      </c>
      <c r="K100871">
        <v>4.99</v>
      </c>
      <c r="L100871" t="s">
        <v>1489</v>
      </c>
      <c r="M100871" t="s">
        <v>1760</v>
      </c>
      <c r="N100871">
        <v>0.3992</v>
      </c>
      <c r="O100871">
        <v>0.12475</v>
      </c>
    </row>
    <row r="100872" spans="1:15" x14ac:dyDescent="0.25">
      <c r="A100872" s="1">
        <v>100870</v>
      </c>
      <c r="B100872">
        <v>100871</v>
      </c>
      <c r="C100872">
        <v>712</v>
      </c>
      <c r="D100872">
        <v>13062</v>
      </c>
      <c r="F100872">
        <v>1</v>
      </c>
      <c r="G100872">
        <v>1</v>
      </c>
      <c r="H100872" t="s">
        <v>1038</v>
      </c>
      <c r="I100872">
        <v>1</v>
      </c>
      <c r="J100872" t="s">
        <v>1354</v>
      </c>
      <c r="K100872">
        <v>8.99</v>
      </c>
      <c r="L100872" t="s">
        <v>1429</v>
      </c>
      <c r="M100872" t="s">
        <v>1778</v>
      </c>
      <c r="N100872">
        <v>0.71919999999999995</v>
      </c>
      <c r="O100872">
        <v>0.22475000000000001</v>
      </c>
    </row>
    <row r="100873" spans="1:15" x14ac:dyDescent="0.25">
      <c r="A100873" s="1">
        <v>100871</v>
      </c>
      <c r="B100873">
        <v>100872</v>
      </c>
      <c r="C100873">
        <v>781</v>
      </c>
      <c r="D100873">
        <v>16118</v>
      </c>
      <c r="F100873">
        <v>1</v>
      </c>
      <c r="G100873">
        <v>1</v>
      </c>
      <c r="H100873" t="s">
        <v>1038</v>
      </c>
      <c r="I100873">
        <v>1</v>
      </c>
      <c r="J100873" t="s">
        <v>1357</v>
      </c>
      <c r="K100873">
        <v>2319.9899999999998</v>
      </c>
      <c r="L100873" t="s">
        <v>1444</v>
      </c>
      <c r="M100873" t="s">
        <v>1758</v>
      </c>
      <c r="N100873">
        <v>185.5992</v>
      </c>
      <c r="O100873">
        <v>57.999749999999999</v>
      </c>
    </row>
    <row r="100874" spans="1:15" x14ac:dyDescent="0.25">
      <c r="A100874" s="1">
        <v>100872</v>
      </c>
      <c r="B100874">
        <v>100873</v>
      </c>
      <c r="C100874">
        <v>878</v>
      </c>
      <c r="D100874">
        <v>16118</v>
      </c>
      <c r="F100874">
        <v>1</v>
      </c>
      <c r="G100874">
        <v>1</v>
      </c>
      <c r="H100874" t="s">
        <v>1038</v>
      </c>
      <c r="I100874">
        <v>1</v>
      </c>
      <c r="J100874" t="s">
        <v>1374</v>
      </c>
      <c r="K100874">
        <v>21.98</v>
      </c>
      <c r="L100874" t="s">
        <v>1523</v>
      </c>
      <c r="M100874" t="s">
        <v>1775</v>
      </c>
      <c r="N100874">
        <v>1.7584</v>
      </c>
      <c r="O100874">
        <v>0.54949999999999999</v>
      </c>
    </row>
    <row r="100875" spans="1:15" x14ac:dyDescent="0.25">
      <c r="A100875" s="1">
        <v>100873</v>
      </c>
      <c r="B100875">
        <v>100874</v>
      </c>
      <c r="C100875">
        <v>880</v>
      </c>
      <c r="D100875">
        <v>16118</v>
      </c>
      <c r="F100875">
        <v>1</v>
      </c>
      <c r="G100875">
        <v>1</v>
      </c>
      <c r="H100875" t="s">
        <v>1038</v>
      </c>
      <c r="I100875">
        <v>1</v>
      </c>
      <c r="J100875" t="s">
        <v>1381</v>
      </c>
      <c r="K100875">
        <v>54.99</v>
      </c>
      <c r="L100875" t="s">
        <v>1486</v>
      </c>
      <c r="M100875" t="s">
        <v>1784</v>
      </c>
      <c r="N100875">
        <v>4.3992000000000004</v>
      </c>
      <c r="O100875">
        <v>1.3747499999999999</v>
      </c>
    </row>
    <row r="100876" spans="1:15" x14ac:dyDescent="0.25">
      <c r="A100876" s="1">
        <v>100874</v>
      </c>
      <c r="B100876">
        <v>100875</v>
      </c>
      <c r="C100876">
        <v>877</v>
      </c>
      <c r="D100876">
        <v>16118</v>
      </c>
      <c r="F100876">
        <v>1</v>
      </c>
      <c r="G100876">
        <v>1</v>
      </c>
      <c r="H100876" t="s">
        <v>1038</v>
      </c>
      <c r="I100876">
        <v>1</v>
      </c>
      <c r="J100876" t="s">
        <v>1383</v>
      </c>
      <c r="K100876">
        <v>7.95</v>
      </c>
      <c r="L100876" t="s">
        <v>1487</v>
      </c>
      <c r="M100876" t="s">
        <v>1786</v>
      </c>
      <c r="N100876">
        <v>0.63600000000000001</v>
      </c>
      <c r="O100876">
        <v>0.19875000000000001</v>
      </c>
    </row>
    <row r="100877" spans="1:15" x14ac:dyDescent="0.25">
      <c r="A100877" s="1">
        <v>100875</v>
      </c>
      <c r="B100877">
        <v>100876</v>
      </c>
      <c r="C100877">
        <v>879</v>
      </c>
      <c r="D100877">
        <v>16118</v>
      </c>
      <c r="F100877">
        <v>1</v>
      </c>
      <c r="G100877">
        <v>1</v>
      </c>
      <c r="H100877" t="s">
        <v>1038</v>
      </c>
      <c r="I100877">
        <v>1</v>
      </c>
      <c r="J100877" t="s">
        <v>1362</v>
      </c>
      <c r="K100877">
        <v>159</v>
      </c>
      <c r="L100877" t="s">
        <v>1518</v>
      </c>
      <c r="M100877" t="s">
        <v>1763</v>
      </c>
      <c r="N100877">
        <v>12.72</v>
      </c>
      <c r="O100877">
        <v>3.9750000000000001</v>
      </c>
    </row>
    <row r="100878" spans="1:15" x14ac:dyDescent="0.25">
      <c r="A100878" s="1">
        <v>100876</v>
      </c>
      <c r="B100878">
        <v>100877</v>
      </c>
      <c r="C100878">
        <v>783</v>
      </c>
      <c r="D100878">
        <v>16344</v>
      </c>
      <c r="F100878">
        <v>1</v>
      </c>
      <c r="G100878">
        <v>1</v>
      </c>
      <c r="H100878" t="s">
        <v>1038</v>
      </c>
      <c r="I100878">
        <v>1</v>
      </c>
      <c r="J100878" t="s">
        <v>1373</v>
      </c>
      <c r="K100878">
        <v>2294.9899999999998</v>
      </c>
      <c r="L100878" t="s">
        <v>1443</v>
      </c>
      <c r="M100878" t="s">
        <v>1774</v>
      </c>
      <c r="N100878">
        <v>183.5992</v>
      </c>
      <c r="O100878">
        <v>57.374749999999999</v>
      </c>
    </row>
    <row r="100879" spans="1:15" x14ac:dyDescent="0.25">
      <c r="A100879" s="1">
        <v>100877</v>
      </c>
      <c r="B100879">
        <v>100878</v>
      </c>
      <c r="C100879">
        <v>967</v>
      </c>
      <c r="D100879">
        <v>16307</v>
      </c>
      <c r="F100879">
        <v>1</v>
      </c>
      <c r="G100879">
        <v>1</v>
      </c>
      <c r="H100879" t="s">
        <v>1038</v>
      </c>
      <c r="I100879">
        <v>1</v>
      </c>
      <c r="J100879" t="s">
        <v>1368</v>
      </c>
      <c r="K100879">
        <v>2384.0700000000002</v>
      </c>
      <c r="L100879" t="s">
        <v>1493</v>
      </c>
      <c r="M100879" t="s">
        <v>1769</v>
      </c>
      <c r="N100879">
        <v>190.72559999999999</v>
      </c>
      <c r="O100879">
        <v>59.601750000000003</v>
      </c>
    </row>
    <row r="100880" spans="1:15" x14ac:dyDescent="0.25">
      <c r="A100880" s="1">
        <v>100878</v>
      </c>
      <c r="B100880">
        <v>100879</v>
      </c>
      <c r="C100880">
        <v>783</v>
      </c>
      <c r="D100880">
        <v>15576</v>
      </c>
      <c r="F100880">
        <v>1</v>
      </c>
      <c r="G100880">
        <v>1</v>
      </c>
      <c r="H100880" t="s">
        <v>1038</v>
      </c>
      <c r="I100880">
        <v>1</v>
      </c>
      <c r="J100880" t="s">
        <v>1373</v>
      </c>
      <c r="K100880">
        <v>2294.9899999999998</v>
      </c>
      <c r="L100880" t="s">
        <v>1443</v>
      </c>
      <c r="M100880" t="s">
        <v>1774</v>
      </c>
      <c r="N100880">
        <v>183.5992</v>
      </c>
      <c r="O100880">
        <v>57.374749999999999</v>
      </c>
    </row>
    <row r="100881" spans="1:15" x14ac:dyDescent="0.25">
      <c r="A100881" s="1">
        <v>100879</v>
      </c>
      <c r="B100881">
        <v>100880</v>
      </c>
      <c r="C100881">
        <v>783</v>
      </c>
      <c r="D100881">
        <v>15152</v>
      </c>
      <c r="F100881">
        <v>1</v>
      </c>
      <c r="G100881">
        <v>1</v>
      </c>
      <c r="H100881" t="s">
        <v>1038</v>
      </c>
      <c r="I100881">
        <v>1</v>
      </c>
      <c r="J100881" t="s">
        <v>1373</v>
      </c>
      <c r="K100881">
        <v>2294.9899999999998</v>
      </c>
      <c r="L100881" t="s">
        <v>1443</v>
      </c>
      <c r="M100881" t="s">
        <v>1774</v>
      </c>
      <c r="N100881">
        <v>183.5992</v>
      </c>
      <c r="O100881">
        <v>57.374749999999999</v>
      </c>
    </row>
    <row r="100882" spans="1:15" x14ac:dyDescent="0.25">
      <c r="A100882" s="1">
        <v>100880</v>
      </c>
      <c r="B100882">
        <v>100881</v>
      </c>
      <c r="C100882">
        <v>930</v>
      </c>
      <c r="D100882">
        <v>15152</v>
      </c>
      <c r="F100882">
        <v>1</v>
      </c>
      <c r="G100882">
        <v>1</v>
      </c>
      <c r="H100882" t="s">
        <v>1038</v>
      </c>
      <c r="I100882">
        <v>1</v>
      </c>
      <c r="J100882" t="s">
        <v>1365</v>
      </c>
      <c r="K100882">
        <v>35</v>
      </c>
      <c r="L100882" t="s">
        <v>1519</v>
      </c>
      <c r="M100882" t="s">
        <v>1766</v>
      </c>
      <c r="N100882">
        <v>2.8</v>
      </c>
      <c r="O100882">
        <v>0.875</v>
      </c>
    </row>
    <row r="100883" spans="1:15" x14ac:dyDescent="0.25">
      <c r="A100883" s="1">
        <v>100881</v>
      </c>
      <c r="B100883">
        <v>100882</v>
      </c>
      <c r="C100883">
        <v>878</v>
      </c>
      <c r="D100883">
        <v>15152</v>
      </c>
      <c r="F100883">
        <v>1</v>
      </c>
      <c r="G100883">
        <v>1</v>
      </c>
      <c r="H100883" t="s">
        <v>1038</v>
      </c>
      <c r="I100883">
        <v>1</v>
      </c>
      <c r="J100883" t="s">
        <v>1374</v>
      </c>
      <c r="K100883">
        <v>21.98</v>
      </c>
      <c r="L100883" t="s">
        <v>1523</v>
      </c>
      <c r="M100883" t="s">
        <v>1775</v>
      </c>
      <c r="N100883">
        <v>1.7584</v>
      </c>
      <c r="O100883">
        <v>0.54949999999999999</v>
      </c>
    </row>
    <row r="100884" spans="1:15" x14ac:dyDescent="0.25">
      <c r="A100884" s="1">
        <v>100882</v>
      </c>
      <c r="B100884">
        <v>100883</v>
      </c>
      <c r="C100884">
        <v>864</v>
      </c>
      <c r="D100884">
        <v>15152</v>
      </c>
      <c r="F100884">
        <v>1</v>
      </c>
      <c r="G100884">
        <v>1</v>
      </c>
      <c r="H100884" t="s">
        <v>1038</v>
      </c>
      <c r="I100884">
        <v>1</v>
      </c>
      <c r="J100884" t="s">
        <v>1382</v>
      </c>
      <c r="K100884">
        <v>63.5</v>
      </c>
      <c r="L100884" t="s">
        <v>1485</v>
      </c>
      <c r="M100884" t="s">
        <v>1785</v>
      </c>
      <c r="N100884">
        <v>5.08</v>
      </c>
      <c r="O100884">
        <v>1.5874999999999999</v>
      </c>
    </row>
    <row r="100885" spans="1:15" x14ac:dyDescent="0.25">
      <c r="A100885" s="1">
        <v>100883</v>
      </c>
      <c r="B100885">
        <v>100884</v>
      </c>
      <c r="C100885">
        <v>800</v>
      </c>
      <c r="D100885">
        <v>26029</v>
      </c>
      <c r="F100885">
        <v>1</v>
      </c>
      <c r="G100885">
        <v>1</v>
      </c>
      <c r="H100885" t="s">
        <v>1038</v>
      </c>
      <c r="I100885">
        <v>1</v>
      </c>
      <c r="J100885" t="s">
        <v>1377</v>
      </c>
      <c r="K100885">
        <v>1120.49</v>
      </c>
      <c r="L100885" t="s">
        <v>1465</v>
      </c>
      <c r="M100885" t="s">
        <v>1779</v>
      </c>
      <c r="N100885">
        <v>89.639200000000002</v>
      </c>
      <c r="O100885">
        <v>28.012250000000002</v>
      </c>
    </row>
    <row r="100886" spans="1:15" x14ac:dyDescent="0.25">
      <c r="A100886" s="1">
        <v>100884</v>
      </c>
      <c r="B100886">
        <v>100885</v>
      </c>
      <c r="C100886">
        <v>932</v>
      </c>
      <c r="D100886">
        <v>26029</v>
      </c>
      <c r="F100886">
        <v>1</v>
      </c>
      <c r="G100886">
        <v>1</v>
      </c>
      <c r="H100886" t="s">
        <v>1038</v>
      </c>
      <c r="I100886">
        <v>1</v>
      </c>
      <c r="J100886" t="s">
        <v>1372</v>
      </c>
      <c r="K100886">
        <v>24.99</v>
      </c>
      <c r="L100886" t="s">
        <v>1522</v>
      </c>
      <c r="M100886" t="s">
        <v>1773</v>
      </c>
      <c r="N100886">
        <v>1.9992000000000001</v>
      </c>
      <c r="O100886">
        <v>0.62475000000000003</v>
      </c>
    </row>
    <row r="100887" spans="1:15" x14ac:dyDescent="0.25">
      <c r="A100887" s="1">
        <v>100885</v>
      </c>
      <c r="B100887">
        <v>100886</v>
      </c>
      <c r="C100887">
        <v>873</v>
      </c>
      <c r="D100887">
        <v>26029</v>
      </c>
      <c r="F100887">
        <v>1</v>
      </c>
      <c r="G100887">
        <v>2</v>
      </c>
      <c r="H100887" t="s">
        <v>1038</v>
      </c>
      <c r="I100887">
        <v>1</v>
      </c>
      <c r="J100887" t="s">
        <v>1380</v>
      </c>
      <c r="K100887">
        <v>2.29</v>
      </c>
      <c r="L100887" t="s">
        <v>1510</v>
      </c>
      <c r="M100887" t="s">
        <v>1782</v>
      </c>
      <c r="N100887">
        <v>0.1832</v>
      </c>
      <c r="O100887">
        <v>5.7250000000000002E-2</v>
      </c>
    </row>
    <row r="100888" spans="1:15" x14ac:dyDescent="0.25">
      <c r="A100888" s="1">
        <v>100886</v>
      </c>
      <c r="B100888">
        <v>100887</v>
      </c>
      <c r="C100888">
        <v>976</v>
      </c>
      <c r="D100888">
        <v>21256</v>
      </c>
      <c r="F100888">
        <v>1</v>
      </c>
      <c r="G100888">
        <v>1</v>
      </c>
      <c r="H100888" t="s">
        <v>1038</v>
      </c>
      <c r="I100888">
        <v>1</v>
      </c>
      <c r="J100888" t="s">
        <v>1364</v>
      </c>
      <c r="K100888">
        <v>1700.99</v>
      </c>
      <c r="L100888" t="s">
        <v>1508</v>
      </c>
      <c r="M100888" t="s">
        <v>1765</v>
      </c>
      <c r="N100888">
        <v>136.07919999999999</v>
      </c>
      <c r="O100888">
        <v>42.524749999999997</v>
      </c>
    </row>
    <row r="100889" spans="1:15" x14ac:dyDescent="0.25">
      <c r="A100889" s="1">
        <v>100887</v>
      </c>
      <c r="B100889">
        <v>100888</v>
      </c>
      <c r="C100889">
        <v>711</v>
      </c>
      <c r="D100889">
        <v>21256</v>
      </c>
      <c r="F100889">
        <v>1</v>
      </c>
      <c r="G100889">
        <v>1</v>
      </c>
      <c r="H100889" t="s">
        <v>1038</v>
      </c>
      <c r="I100889">
        <v>1</v>
      </c>
      <c r="J100889" t="s">
        <v>1356</v>
      </c>
      <c r="K100889">
        <v>34.99</v>
      </c>
      <c r="L100889" t="s">
        <v>1430</v>
      </c>
      <c r="M100889" t="s">
        <v>1757</v>
      </c>
      <c r="N100889">
        <v>2.7991999999999999</v>
      </c>
      <c r="O100889">
        <v>0.87475000000000003</v>
      </c>
    </row>
    <row r="100890" spans="1:15" x14ac:dyDescent="0.25">
      <c r="A100890" s="1">
        <v>100888</v>
      </c>
      <c r="B100890">
        <v>100889</v>
      </c>
      <c r="C100890">
        <v>973</v>
      </c>
      <c r="D100890">
        <v>15642</v>
      </c>
      <c r="F100890">
        <v>1</v>
      </c>
      <c r="G100890">
        <v>1</v>
      </c>
      <c r="H100890" t="s">
        <v>1038</v>
      </c>
      <c r="I100890">
        <v>1</v>
      </c>
      <c r="J100890" t="s">
        <v>1364</v>
      </c>
      <c r="K100890">
        <v>1700.99</v>
      </c>
      <c r="L100890" t="s">
        <v>1508</v>
      </c>
      <c r="M100890" t="s">
        <v>1765</v>
      </c>
      <c r="N100890">
        <v>136.07919999999999</v>
      </c>
      <c r="O100890">
        <v>42.524749999999997</v>
      </c>
    </row>
    <row r="100891" spans="1:15" x14ac:dyDescent="0.25">
      <c r="A100891" s="1">
        <v>100889</v>
      </c>
      <c r="B100891">
        <v>100890</v>
      </c>
      <c r="C100891">
        <v>974</v>
      </c>
      <c r="D100891">
        <v>21980</v>
      </c>
      <c r="F100891">
        <v>1</v>
      </c>
      <c r="G100891">
        <v>1</v>
      </c>
      <c r="H100891" t="s">
        <v>1038</v>
      </c>
      <c r="I100891">
        <v>1</v>
      </c>
      <c r="J100891" t="s">
        <v>1364</v>
      </c>
      <c r="K100891">
        <v>1700.99</v>
      </c>
      <c r="L100891" t="s">
        <v>1508</v>
      </c>
      <c r="M100891" t="s">
        <v>1765</v>
      </c>
      <c r="N100891">
        <v>136.07919999999999</v>
      </c>
      <c r="O100891">
        <v>42.524749999999997</v>
      </c>
    </row>
    <row r="100892" spans="1:15" x14ac:dyDescent="0.25">
      <c r="A100892" s="1">
        <v>100890</v>
      </c>
      <c r="B100892">
        <v>100891</v>
      </c>
      <c r="C100892">
        <v>922</v>
      </c>
      <c r="D100892">
        <v>21980</v>
      </c>
      <c r="F100892">
        <v>1</v>
      </c>
      <c r="G100892">
        <v>1</v>
      </c>
      <c r="H100892" t="s">
        <v>1038</v>
      </c>
      <c r="I100892">
        <v>1</v>
      </c>
      <c r="J100892" t="s">
        <v>1361</v>
      </c>
      <c r="K100892">
        <v>3.99</v>
      </c>
      <c r="L100892" t="s">
        <v>1517</v>
      </c>
      <c r="M100892" t="s">
        <v>1762</v>
      </c>
      <c r="N100892">
        <v>0.31919999999999998</v>
      </c>
      <c r="O100892">
        <v>9.9750000000000005E-2</v>
      </c>
    </row>
    <row r="100893" spans="1:15" x14ac:dyDescent="0.25">
      <c r="A100893" s="1">
        <v>100891</v>
      </c>
      <c r="B100893">
        <v>100892</v>
      </c>
      <c r="C100893">
        <v>932</v>
      </c>
      <c r="D100893">
        <v>21980</v>
      </c>
      <c r="F100893">
        <v>1</v>
      </c>
      <c r="G100893">
        <v>1</v>
      </c>
      <c r="H100893" t="s">
        <v>1038</v>
      </c>
      <c r="I100893">
        <v>1</v>
      </c>
      <c r="J100893" t="s">
        <v>1372</v>
      </c>
      <c r="K100893">
        <v>24.99</v>
      </c>
      <c r="L100893" t="s">
        <v>1522</v>
      </c>
      <c r="M100893" t="s">
        <v>1773</v>
      </c>
      <c r="N100893">
        <v>1.9992000000000001</v>
      </c>
      <c r="O100893">
        <v>0.62475000000000003</v>
      </c>
    </row>
    <row r="100894" spans="1:15" x14ac:dyDescent="0.25">
      <c r="A100894" s="1">
        <v>100892</v>
      </c>
      <c r="B100894">
        <v>100893</v>
      </c>
      <c r="C100894">
        <v>873</v>
      </c>
      <c r="D100894">
        <v>21980</v>
      </c>
      <c r="F100894">
        <v>1</v>
      </c>
      <c r="G100894">
        <v>1</v>
      </c>
      <c r="H100894" t="s">
        <v>1038</v>
      </c>
      <c r="I100894">
        <v>1</v>
      </c>
      <c r="J100894" t="s">
        <v>1380</v>
      </c>
      <c r="K100894">
        <v>2.29</v>
      </c>
      <c r="L100894" t="s">
        <v>1510</v>
      </c>
      <c r="M100894" t="s">
        <v>1782</v>
      </c>
      <c r="N100894">
        <v>0.1832</v>
      </c>
      <c r="O100894">
        <v>5.7250000000000002E-2</v>
      </c>
    </row>
    <row r="100895" spans="1:15" x14ac:dyDescent="0.25">
      <c r="A100895" s="1">
        <v>100893</v>
      </c>
      <c r="B100895">
        <v>100894</v>
      </c>
      <c r="C100895">
        <v>879</v>
      </c>
      <c r="D100895">
        <v>21980</v>
      </c>
      <c r="F100895">
        <v>1</v>
      </c>
      <c r="G100895">
        <v>1</v>
      </c>
      <c r="H100895" t="s">
        <v>1038</v>
      </c>
      <c r="I100895">
        <v>1</v>
      </c>
      <c r="J100895" t="s">
        <v>1362</v>
      </c>
      <c r="K100895">
        <v>159</v>
      </c>
      <c r="L100895" t="s">
        <v>1518</v>
      </c>
      <c r="M100895" t="s">
        <v>1763</v>
      </c>
      <c r="N100895">
        <v>12.72</v>
      </c>
      <c r="O100895">
        <v>3.9750000000000001</v>
      </c>
    </row>
    <row r="100896" spans="1:15" x14ac:dyDescent="0.25">
      <c r="A100896" s="1">
        <v>100894</v>
      </c>
      <c r="B100896">
        <v>100895</v>
      </c>
      <c r="C100896">
        <v>977</v>
      </c>
      <c r="D100896">
        <v>25565</v>
      </c>
      <c r="F100896">
        <v>1</v>
      </c>
      <c r="G100896">
        <v>1</v>
      </c>
      <c r="H100896" t="s">
        <v>1038</v>
      </c>
      <c r="I100896">
        <v>1</v>
      </c>
      <c r="J100896" t="s">
        <v>1369</v>
      </c>
      <c r="K100896">
        <v>539.99</v>
      </c>
      <c r="L100896" t="s">
        <v>1507</v>
      </c>
      <c r="M100896" t="s">
        <v>1770</v>
      </c>
      <c r="N100896">
        <v>43.199199999999998</v>
      </c>
      <c r="O100896">
        <v>13.499750000000001</v>
      </c>
    </row>
    <row r="100897" spans="1:15" x14ac:dyDescent="0.25">
      <c r="A100897" s="1">
        <v>100895</v>
      </c>
      <c r="B100897">
        <v>100896</v>
      </c>
      <c r="C100897">
        <v>999</v>
      </c>
      <c r="D100897">
        <v>24273</v>
      </c>
      <c r="F100897">
        <v>1</v>
      </c>
      <c r="G100897">
        <v>1</v>
      </c>
      <c r="H100897" t="s">
        <v>1038</v>
      </c>
      <c r="I100897">
        <v>1</v>
      </c>
      <c r="J100897" t="s">
        <v>1369</v>
      </c>
      <c r="K100897">
        <v>539.99</v>
      </c>
      <c r="L100897" t="s">
        <v>1507</v>
      </c>
      <c r="M100897" t="s">
        <v>1770</v>
      </c>
      <c r="N100897">
        <v>43.199199999999998</v>
      </c>
      <c r="O100897">
        <v>13.499750000000001</v>
      </c>
    </row>
    <row r="100898" spans="1:15" x14ac:dyDescent="0.25">
      <c r="A100898" s="1">
        <v>100896</v>
      </c>
      <c r="B100898">
        <v>100897</v>
      </c>
      <c r="C100898">
        <v>794</v>
      </c>
      <c r="D100898">
        <v>21569</v>
      </c>
      <c r="F100898">
        <v>1</v>
      </c>
      <c r="G100898">
        <v>1</v>
      </c>
      <c r="H100898" t="s">
        <v>1038</v>
      </c>
      <c r="I100898">
        <v>1</v>
      </c>
      <c r="J100898" t="s">
        <v>1244</v>
      </c>
      <c r="K100898">
        <v>2443.35</v>
      </c>
      <c r="L100898" t="s">
        <v>1463</v>
      </c>
      <c r="M100898" t="s">
        <v>1754</v>
      </c>
      <c r="N100898">
        <v>195.46799999999999</v>
      </c>
      <c r="O100898">
        <v>61.083750000000002</v>
      </c>
    </row>
    <row r="100899" spans="1:15" x14ac:dyDescent="0.25">
      <c r="A100899" s="1">
        <v>100897</v>
      </c>
      <c r="B100899">
        <v>100898</v>
      </c>
      <c r="C100899">
        <v>870</v>
      </c>
      <c r="D100899">
        <v>21569</v>
      </c>
      <c r="F100899">
        <v>1</v>
      </c>
      <c r="G100899">
        <v>1</v>
      </c>
      <c r="H100899" t="s">
        <v>1038</v>
      </c>
      <c r="I100899">
        <v>1</v>
      </c>
      <c r="J100899" t="s">
        <v>1359</v>
      </c>
      <c r="K100899">
        <v>4.99</v>
      </c>
      <c r="L100899" t="s">
        <v>1489</v>
      </c>
      <c r="M100899" t="s">
        <v>1760</v>
      </c>
      <c r="N100899">
        <v>0.3992</v>
      </c>
      <c r="O100899">
        <v>0.12475</v>
      </c>
    </row>
    <row r="100900" spans="1:15" x14ac:dyDescent="0.25">
      <c r="A100900" s="1">
        <v>100898</v>
      </c>
      <c r="B100900">
        <v>100899</v>
      </c>
      <c r="C100900">
        <v>872</v>
      </c>
      <c r="D100900">
        <v>21569</v>
      </c>
      <c r="F100900">
        <v>1</v>
      </c>
      <c r="G100900">
        <v>1</v>
      </c>
      <c r="H100900" t="s">
        <v>1038</v>
      </c>
      <c r="I100900">
        <v>1</v>
      </c>
      <c r="J100900" t="s">
        <v>1354</v>
      </c>
      <c r="K100900">
        <v>8.99</v>
      </c>
      <c r="L100900" t="s">
        <v>1506</v>
      </c>
      <c r="M100900" t="s">
        <v>1755</v>
      </c>
      <c r="N100900">
        <v>0.71919999999999995</v>
      </c>
      <c r="O100900">
        <v>0.22475000000000001</v>
      </c>
    </row>
    <row r="100901" spans="1:15" x14ac:dyDescent="0.25">
      <c r="A100901" s="1">
        <v>100899</v>
      </c>
      <c r="B100901">
        <v>100900</v>
      </c>
      <c r="C100901">
        <v>859</v>
      </c>
      <c r="D100901">
        <v>21569</v>
      </c>
      <c r="F100901">
        <v>1</v>
      </c>
      <c r="G100901">
        <v>1</v>
      </c>
      <c r="H100901" t="s">
        <v>1038</v>
      </c>
      <c r="I100901">
        <v>1</v>
      </c>
      <c r="J100901" t="s">
        <v>1371</v>
      </c>
      <c r="K100901">
        <v>24.49</v>
      </c>
      <c r="L100901" t="s">
        <v>1456</v>
      </c>
      <c r="M100901" t="s">
        <v>1772</v>
      </c>
      <c r="N100901">
        <v>1.9592000000000001</v>
      </c>
      <c r="O100901">
        <v>0.61224999999999996</v>
      </c>
    </row>
    <row r="100902" spans="1:15" x14ac:dyDescent="0.25">
      <c r="A100902" s="1">
        <v>100900</v>
      </c>
      <c r="B100902">
        <v>100901</v>
      </c>
      <c r="C100902">
        <v>707</v>
      </c>
      <c r="D100902">
        <v>21569</v>
      </c>
      <c r="F100902">
        <v>1</v>
      </c>
      <c r="G100902">
        <v>1</v>
      </c>
      <c r="H100902" t="s">
        <v>1038</v>
      </c>
      <c r="I100902">
        <v>1</v>
      </c>
      <c r="J100902" t="s">
        <v>1356</v>
      </c>
      <c r="K100902">
        <v>34.99</v>
      </c>
      <c r="L100902" t="s">
        <v>1430</v>
      </c>
      <c r="M100902" t="s">
        <v>1757</v>
      </c>
      <c r="N100902">
        <v>2.7991999999999999</v>
      </c>
      <c r="O100902">
        <v>0.87475000000000003</v>
      </c>
    </row>
    <row r="100903" spans="1:15" x14ac:dyDescent="0.25">
      <c r="A100903" s="1">
        <v>100901</v>
      </c>
      <c r="B100903">
        <v>100902</v>
      </c>
      <c r="C100903">
        <v>780</v>
      </c>
      <c r="D100903">
        <v>15597</v>
      </c>
      <c r="F100903">
        <v>1</v>
      </c>
      <c r="G100903">
        <v>1</v>
      </c>
      <c r="H100903" t="s">
        <v>1038</v>
      </c>
      <c r="I100903">
        <v>1</v>
      </c>
      <c r="J100903" t="s">
        <v>1357</v>
      </c>
      <c r="K100903">
        <v>2319.9899999999998</v>
      </c>
      <c r="L100903" t="s">
        <v>1444</v>
      </c>
      <c r="M100903" t="s">
        <v>1758</v>
      </c>
      <c r="N100903">
        <v>185.5992</v>
      </c>
      <c r="O100903">
        <v>57.999749999999999</v>
      </c>
    </row>
    <row r="100904" spans="1:15" x14ac:dyDescent="0.25">
      <c r="A100904" s="1">
        <v>100902</v>
      </c>
      <c r="B100904">
        <v>100903</v>
      </c>
      <c r="C100904">
        <v>955</v>
      </c>
      <c r="D100904">
        <v>14597</v>
      </c>
      <c r="F100904">
        <v>1</v>
      </c>
      <c r="G100904">
        <v>1</v>
      </c>
      <c r="H100904" t="s">
        <v>1038</v>
      </c>
      <c r="I100904">
        <v>1</v>
      </c>
      <c r="J100904" t="s">
        <v>1368</v>
      </c>
      <c r="K100904">
        <v>2384.0700000000002</v>
      </c>
      <c r="L100904" t="s">
        <v>1493</v>
      </c>
      <c r="M100904" t="s">
        <v>1769</v>
      </c>
      <c r="N100904">
        <v>190.72559999999999</v>
      </c>
      <c r="O100904">
        <v>59.601750000000003</v>
      </c>
    </row>
    <row r="100905" spans="1:15" x14ac:dyDescent="0.25">
      <c r="A100905" s="1">
        <v>100903</v>
      </c>
      <c r="B100905">
        <v>100904</v>
      </c>
      <c r="C100905">
        <v>708</v>
      </c>
      <c r="D100905">
        <v>14597</v>
      </c>
      <c r="F100905">
        <v>1</v>
      </c>
      <c r="G100905">
        <v>1</v>
      </c>
      <c r="H100905" t="s">
        <v>1038</v>
      </c>
      <c r="I100905">
        <v>1</v>
      </c>
      <c r="J100905" t="s">
        <v>1356</v>
      </c>
      <c r="K100905">
        <v>34.99</v>
      </c>
      <c r="L100905" t="s">
        <v>1430</v>
      </c>
      <c r="M100905" t="s">
        <v>1757</v>
      </c>
      <c r="N100905">
        <v>2.7991999999999999</v>
      </c>
      <c r="O100905">
        <v>0.87475000000000003</v>
      </c>
    </row>
    <row r="100906" spans="1:15" x14ac:dyDescent="0.25">
      <c r="A100906" s="1">
        <v>100904</v>
      </c>
      <c r="B100906">
        <v>100905</v>
      </c>
      <c r="C100906">
        <v>712</v>
      </c>
      <c r="D100906">
        <v>29276</v>
      </c>
      <c r="F100906">
        <v>1</v>
      </c>
      <c r="G100906">
        <v>1</v>
      </c>
      <c r="H100906" t="s">
        <v>1038</v>
      </c>
      <c r="I100906">
        <v>1</v>
      </c>
      <c r="J100906" t="s">
        <v>1354</v>
      </c>
      <c r="K100906">
        <v>8.99</v>
      </c>
      <c r="L100906" t="s">
        <v>1429</v>
      </c>
      <c r="M100906" t="s">
        <v>1778</v>
      </c>
      <c r="N100906">
        <v>0.71919999999999995</v>
      </c>
      <c r="O100906">
        <v>0.22475000000000001</v>
      </c>
    </row>
    <row r="100907" spans="1:15" x14ac:dyDescent="0.25">
      <c r="A100907" s="1">
        <v>100905</v>
      </c>
      <c r="B100907">
        <v>100906</v>
      </c>
      <c r="C100907">
        <v>959</v>
      </c>
      <c r="D100907">
        <v>29276</v>
      </c>
      <c r="F100907">
        <v>1</v>
      </c>
      <c r="G100907">
        <v>1</v>
      </c>
      <c r="H100907" t="s">
        <v>1038</v>
      </c>
      <c r="I100907">
        <v>1</v>
      </c>
      <c r="J100907" t="s">
        <v>1366</v>
      </c>
      <c r="K100907">
        <v>742.35</v>
      </c>
      <c r="L100907" t="s">
        <v>1501</v>
      </c>
      <c r="M100907" t="s">
        <v>1767</v>
      </c>
      <c r="N100907">
        <v>59.387999999999998</v>
      </c>
      <c r="O100907">
        <v>18.55875</v>
      </c>
    </row>
    <row r="100908" spans="1:15" x14ac:dyDescent="0.25">
      <c r="A100908" s="1">
        <v>100906</v>
      </c>
      <c r="B100908">
        <v>100907</v>
      </c>
      <c r="C100908">
        <v>967</v>
      </c>
      <c r="D100908">
        <v>27199</v>
      </c>
      <c r="F100908">
        <v>1</v>
      </c>
      <c r="G100908">
        <v>1</v>
      </c>
      <c r="H100908" t="s">
        <v>1038</v>
      </c>
      <c r="I100908">
        <v>1</v>
      </c>
      <c r="J100908" t="s">
        <v>1368</v>
      </c>
      <c r="K100908">
        <v>2384.0700000000002</v>
      </c>
      <c r="L100908" t="s">
        <v>1493</v>
      </c>
      <c r="M100908" t="s">
        <v>1769</v>
      </c>
      <c r="N100908">
        <v>190.72559999999999</v>
      </c>
      <c r="O100908">
        <v>59.601750000000003</v>
      </c>
    </row>
    <row r="100909" spans="1:15" x14ac:dyDescent="0.25">
      <c r="A100909" s="1">
        <v>100907</v>
      </c>
      <c r="B100909">
        <v>100908</v>
      </c>
      <c r="C100909">
        <v>707</v>
      </c>
      <c r="D100909">
        <v>27199</v>
      </c>
      <c r="F100909">
        <v>1</v>
      </c>
      <c r="G100909">
        <v>1</v>
      </c>
      <c r="H100909" t="s">
        <v>1038</v>
      </c>
      <c r="I100909">
        <v>1</v>
      </c>
      <c r="J100909" t="s">
        <v>1356</v>
      </c>
      <c r="K100909">
        <v>34.99</v>
      </c>
      <c r="L100909" t="s">
        <v>1430</v>
      </c>
      <c r="M100909" t="s">
        <v>1757</v>
      </c>
      <c r="N100909">
        <v>2.7991999999999999</v>
      </c>
      <c r="O100909">
        <v>0.87475000000000003</v>
      </c>
    </row>
    <row r="100910" spans="1:15" x14ac:dyDescent="0.25">
      <c r="A100910" s="1">
        <v>100908</v>
      </c>
      <c r="B100910">
        <v>100909</v>
      </c>
      <c r="C100910">
        <v>997</v>
      </c>
      <c r="D100910">
        <v>23377</v>
      </c>
      <c r="F100910">
        <v>1</v>
      </c>
      <c r="G100910">
        <v>1</v>
      </c>
      <c r="H100910" t="s">
        <v>1038</v>
      </c>
      <c r="I100910">
        <v>1</v>
      </c>
      <c r="J100910" t="s">
        <v>1369</v>
      </c>
      <c r="K100910">
        <v>539.99</v>
      </c>
      <c r="L100910" t="s">
        <v>1507</v>
      </c>
      <c r="M100910" t="s">
        <v>1770</v>
      </c>
      <c r="N100910">
        <v>43.199199999999998</v>
      </c>
      <c r="O100910">
        <v>13.499750000000001</v>
      </c>
    </row>
    <row r="100911" spans="1:15" x14ac:dyDescent="0.25">
      <c r="A100911" s="1">
        <v>100909</v>
      </c>
      <c r="B100911">
        <v>100910</v>
      </c>
      <c r="C100911">
        <v>872</v>
      </c>
      <c r="D100911">
        <v>23377</v>
      </c>
      <c r="F100911">
        <v>1</v>
      </c>
      <c r="G100911">
        <v>1</v>
      </c>
      <c r="H100911" t="s">
        <v>1038</v>
      </c>
      <c r="I100911">
        <v>1</v>
      </c>
      <c r="J100911" t="s">
        <v>1354</v>
      </c>
      <c r="K100911">
        <v>8.99</v>
      </c>
      <c r="L100911" t="s">
        <v>1506</v>
      </c>
      <c r="M100911" t="s">
        <v>1755</v>
      </c>
      <c r="N100911">
        <v>0.71919999999999995</v>
      </c>
      <c r="O100911">
        <v>0.22475000000000001</v>
      </c>
    </row>
    <row r="100912" spans="1:15" x14ac:dyDescent="0.25">
      <c r="A100912" s="1">
        <v>100910</v>
      </c>
      <c r="B100912">
        <v>100911</v>
      </c>
      <c r="C100912">
        <v>877</v>
      </c>
      <c r="D100912">
        <v>23377</v>
      </c>
      <c r="F100912">
        <v>1</v>
      </c>
      <c r="G100912">
        <v>1</v>
      </c>
      <c r="H100912" t="s">
        <v>1038</v>
      </c>
      <c r="I100912">
        <v>1</v>
      </c>
      <c r="J100912" t="s">
        <v>1383</v>
      </c>
      <c r="K100912">
        <v>7.95</v>
      </c>
      <c r="L100912" t="s">
        <v>1487</v>
      </c>
      <c r="M100912" t="s">
        <v>1786</v>
      </c>
      <c r="N100912">
        <v>0.63600000000000001</v>
      </c>
      <c r="O100912">
        <v>0.19875000000000001</v>
      </c>
    </row>
    <row r="100913" spans="1:15" x14ac:dyDescent="0.25">
      <c r="A100913" s="1">
        <v>100911</v>
      </c>
      <c r="B100913">
        <v>100912</v>
      </c>
      <c r="C100913">
        <v>801</v>
      </c>
      <c r="D100913">
        <v>21416</v>
      </c>
      <c r="F100913">
        <v>1</v>
      </c>
      <c r="G100913">
        <v>1</v>
      </c>
      <c r="H100913" t="s">
        <v>1038</v>
      </c>
      <c r="I100913">
        <v>1</v>
      </c>
      <c r="J100913" t="s">
        <v>1377</v>
      </c>
      <c r="K100913">
        <v>1120.49</v>
      </c>
      <c r="L100913" t="s">
        <v>1465</v>
      </c>
      <c r="M100913" t="s">
        <v>1779</v>
      </c>
      <c r="N100913">
        <v>89.639200000000002</v>
      </c>
      <c r="O100913">
        <v>28.012250000000002</v>
      </c>
    </row>
    <row r="100914" spans="1:15" x14ac:dyDescent="0.25">
      <c r="A100914" s="1">
        <v>100912</v>
      </c>
      <c r="B100914">
        <v>100913</v>
      </c>
      <c r="C100914">
        <v>707</v>
      </c>
      <c r="D100914">
        <v>21416</v>
      </c>
      <c r="F100914">
        <v>1</v>
      </c>
      <c r="G100914">
        <v>1</v>
      </c>
      <c r="H100914" t="s">
        <v>1038</v>
      </c>
      <c r="I100914">
        <v>1</v>
      </c>
      <c r="J100914" t="s">
        <v>1356</v>
      </c>
      <c r="K100914">
        <v>34.99</v>
      </c>
      <c r="L100914" t="s">
        <v>1430</v>
      </c>
      <c r="M100914" t="s">
        <v>1757</v>
      </c>
      <c r="N100914">
        <v>2.7991999999999999</v>
      </c>
      <c r="O100914">
        <v>0.87475000000000003</v>
      </c>
    </row>
    <row r="100915" spans="1:15" x14ac:dyDescent="0.25">
      <c r="A100915" s="1">
        <v>100913</v>
      </c>
      <c r="B100915">
        <v>100914</v>
      </c>
      <c r="C100915">
        <v>797</v>
      </c>
      <c r="D100915">
        <v>21417</v>
      </c>
      <c r="F100915">
        <v>1</v>
      </c>
      <c r="G100915">
        <v>1</v>
      </c>
      <c r="H100915" t="s">
        <v>1038</v>
      </c>
      <c r="I100915">
        <v>1</v>
      </c>
      <c r="J100915" t="s">
        <v>1377</v>
      </c>
      <c r="K100915">
        <v>1120.49</v>
      </c>
      <c r="L100915" t="s">
        <v>1465</v>
      </c>
      <c r="M100915" t="s">
        <v>1779</v>
      </c>
      <c r="N100915">
        <v>89.639200000000002</v>
      </c>
      <c r="O100915">
        <v>28.012250000000002</v>
      </c>
    </row>
    <row r="100916" spans="1:15" x14ac:dyDescent="0.25">
      <c r="A100916" s="1">
        <v>100914</v>
      </c>
      <c r="B100916">
        <v>100915</v>
      </c>
      <c r="C100916">
        <v>707</v>
      </c>
      <c r="D100916">
        <v>21417</v>
      </c>
      <c r="F100916">
        <v>1</v>
      </c>
      <c r="G100916">
        <v>1</v>
      </c>
      <c r="H100916" t="s">
        <v>1038</v>
      </c>
      <c r="I100916">
        <v>1</v>
      </c>
      <c r="J100916" t="s">
        <v>1356</v>
      </c>
      <c r="K100916">
        <v>34.99</v>
      </c>
      <c r="L100916" t="s">
        <v>1430</v>
      </c>
      <c r="M100916" t="s">
        <v>1757</v>
      </c>
      <c r="N100916">
        <v>2.7991999999999999</v>
      </c>
      <c r="O100916">
        <v>0.87475000000000003</v>
      </c>
    </row>
    <row r="100917" spans="1:15" x14ac:dyDescent="0.25">
      <c r="A100917" s="1">
        <v>100915</v>
      </c>
      <c r="B100917">
        <v>100916</v>
      </c>
      <c r="C100917">
        <v>801</v>
      </c>
      <c r="D100917">
        <v>25453</v>
      </c>
      <c r="F100917">
        <v>1</v>
      </c>
      <c r="G100917">
        <v>1</v>
      </c>
      <c r="H100917" t="s">
        <v>1038</v>
      </c>
      <c r="I100917">
        <v>1</v>
      </c>
      <c r="J100917" t="s">
        <v>1377</v>
      </c>
      <c r="K100917">
        <v>1120.49</v>
      </c>
      <c r="L100917" t="s">
        <v>1465</v>
      </c>
      <c r="M100917" t="s">
        <v>1779</v>
      </c>
      <c r="N100917">
        <v>89.639200000000002</v>
      </c>
      <c r="O100917">
        <v>28.012250000000002</v>
      </c>
    </row>
    <row r="100918" spans="1:15" x14ac:dyDescent="0.25">
      <c r="A100918" s="1">
        <v>100916</v>
      </c>
      <c r="B100918">
        <v>100917</v>
      </c>
      <c r="C100918">
        <v>716</v>
      </c>
      <c r="D100918">
        <v>25453</v>
      </c>
      <c r="F100918">
        <v>1</v>
      </c>
      <c r="G100918">
        <v>1</v>
      </c>
      <c r="H100918" t="s">
        <v>1038</v>
      </c>
      <c r="I100918">
        <v>1</v>
      </c>
      <c r="J100918" t="s">
        <v>1363</v>
      </c>
      <c r="K100918">
        <v>49.99</v>
      </c>
      <c r="L100918" t="s">
        <v>1427</v>
      </c>
      <c r="M100918" t="s">
        <v>1764</v>
      </c>
      <c r="N100918">
        <v>3.9992000000000001</v>
      </c>
      <c r="O100918">
        <v>1.2497499999999999</v>
      </c>
    </row>
    <row r="100919" spans="1:15" x14ac:dyDescent="0.25">
      <c r="A100919" s="1">
        <v>100917</v>
      </c>
      <c r="B100919">
        <v>100918</v>
      </c>
      <c r="C100919">
        <v>798</v>
      </c>
      <c r="D100919">
        <v>20876</v>
      </c>
      <c r="F100919">
        <v>1</v>
      </c>
      <c r="G100919">
        <v>1</v>
      </c>
      <c r="H100919" t="s">
        <v>1038</v>
      </c>
      <c r="I100919">
        <v>1</v>
      </c>
      <c r="J100919" t="s">
        <v>1377</v>
      </c>
      <c r="K100919">
        <v>1120.49</v>
      </c>
      <c r="L100919" t="s">
        <v>1465</v>
      </c>
      <c r="M100919" t="s">
        <v>1779</v>
      </c>
      <c r="N100919">
        <v>89.639200000000002</v>
      </c>
      <c r="O100919">
        <v>28.012250000000002</v>
      </c>
    </row>
    <row r="100920" spans="1:15" x14ac:dyDescent="0.25">
      <c r="A100920" s="1">
        <v>100918</v>
      </c>
      <c r="B100920">
        <v>100919</v>
      </c>
      <c r="C100920">
        <v>707</v>
      </c>
      <c r="D100920">
        <v>20876</v>
      </c>
      <c r="F100920">
        <v>1</v>
      </c>
      <c r="G100920">
        <v>1</v>
      </c>
      <c r="H100920" t="s">
        <v>1038</v>
      </c>
      <c r="I100920">
        <v>1</v>
      </c>
      <c r="J100920" t="s">
        <v>1356</v>
      </c>
      <c r="K100920">
        <v>34.99</v>
      </c>
      <c r="L100920" t="s">
        <v>1430</v>
      </c>
      <c r="M100920" t="s">
        <v>1757</v>
      </c>
      <c r="N100920">
        <v>2.7991999999999999</v>
      </c>
      <c r="O100920">
        <v>0.87475000000000003</v>
      </c>
    </row>
    <row r="100921" spans="1:15" x14ac:dyDescent="0.25">
      <c r="A100921" s="1">
        <v>100919</v>
      </c>
      <c r="B100921">
        <v>100920</v>
      </c>
      <c r="C100921">
        <v>797</v>
      </c>
      <c r="D100921">
        <v>12298</v>
      </c>
      <c r="F100921">
        <v>1</v>
      </c>
      <c r="G100921">
        <v>1</v>
      </c>
      <c r="H100921" t="s">
        <v>1038</v>
      </c>
      <c r="I100921">
        <v>1</v>
      </c>
      <c r="J100921" t="s">
        <v>1377</v>
      </c>
      <c r="K100921">
        <v>1120.49</v>
      </c>
      <c r="L100921" t="s">
        <v>1465</v>
      </c>
      <c r="M100921" t="s">
        <v>1779</v>
      </c>
      <c r="N100921">
        <v>89.639200000000002</v>
      </c>
      <c r="O100921">
        <v>28.012250000000002</v>
      </c>
    </row>
    <row r="100922" spans="1:15" x14ac:dyDescent="0.25">
      <c r="A100922" s="1">
        <v>100920</v>
      </c>
      <c r="B100922">
        <v>100921</v>
      </c>
      <c r="C100922">
        <v>883</v>
      </c>
      <c r="D100922">
        <v>12298</v>
      </c>
      <c r="F100922">
        <v>1</v>
      </c>
      <c r="G100922">
        <v>1</v>
      </c>
      <c r="H100922" t="s">
        <v>1038</v>
      </c>
      <c r="I100922">
        <v>1</v>
      </c>
      <c r="J100922" t="s">
        <v>1378</v>
      </c>
      <c r="K100922">
        <v>53.99</v>
      </c>
      <c r="L100922" t="s">
        <v>1484</v>
      </c>
      <c r="M100922" t="s">
        <v>1780</v>
      </c>
      <c r="N100922">
        <v>4.3192000000000004</v>
      </c>
      <c r="O100922">
        <v>1.34975</v>
      </c>
    </row>
    <row r="100923" spans="1:15" x14ac:dyDescent="0.25">
      <c r="A100923" s="1">
        <v>100921</v>
      </c>
      <c r="B100923">
        <v>100922</v>
      </c>
      <c r="C100923">
        <v>801</v>
      </c>
      <c r="D100923">
        <v>24199</v>
      </c>
      <c r="F100923">
        <v>1</v>
      </c>
      <c r="G100923">
        <v>1</v>
      </c>
      <c r="H100923" t="s">
        <v>1038</v>
      </c>
      <c r="I100923">
        <v>1</v>
      </c>
      <c r="J100923" t="s">
        <v>1377</v>
      </c>
      <c r="K100923">
        <v>1120.49</v>
      </c>
      <c r="L100923" t="s">
        <v>1465</v>
      </c>
      <c r="M100923" t="s">
        <v>1779</v>
      </c>
      <c r="N100923">
        <v>89.639200000000002</v>
      </c>
      <c r="O100923">
        <v>28.012250000000002</v>
      </c>
    </row>
    <row r="100924" spans="1:15" x14ac:dyDescent="0.25">
      <c r="A100924" s="1">
        <v>100922</v>
      </c>
      <c r="B100924">
        <v>100923</v>
      </c>
      <c r="C100924">
        <v>711</v>
      </c>
      <c r="D100924">
        <v>24199</v>
      </c>
      <c r="F100924">
        <v>1</v>
      </c>
      <c r="G100924">
        <v>1</v>
      </c>
      <c r="H100924" t="s">
        <v>1038</v>
      </c>
      <c r="I100924">
        <v>1</v>
      </c>
      <c r="J100924" t="s">
        <v>1356</v>
      </c>
      <c r="K100924">
        <v>34.99</v>
      </c>
      <c r="L100924" t="s">
        <v>1430</v>
      </c>
      <c r="M100924" t="s">
        <v>1757</v>
      </c>
      <c r="N100924">
        <v>2.7991999999999999</v>
      </c>
      <c r="O100924">
        <v>0.87475000000000003</v>
      </c>
    </row>
    <row r="100925" spans="1:15" x14ac:dyDescent="0.25">
      <c r="A100925" s="1">
        <v>100923</v>
      </c>
      <c r="B100925">
        <v>100924</v>
      </c>
      <c r="C100925">
        <v>997</v>
      </c>
      <c r="D100925">
        <v>27906</v>
      </c>
      <c r="F100925">
        <v>1</v>
      </c>
      <c r="G100925">
        <v>1</v>
      </c>
      <c r="H100925" t="s">
        <v>1038</v>
      </c>
      <c r="I100925">
        <v>1</v>
      </c>
      <c r="J100925" t="s">
        <v>1369</v>
      </c>
      <c r="K100925">
        <v>539.99</v>
      </c>
      <c r="L100925" t="s">
        <v>1507</v>
      </c>
      <c r="M100925" t="s">
        <v>1770</v>
      </c>
      <c r="N100925">
        <v>43.199199999999998</v>
      </c>
      <c r="O100925">
        <v>13.499750000000001</v>
      </c>
    </row>
    <row r="100926" spans="1:15" x14ac:dyDescent="0.25">
      <c r="A100926" s="1">
        <v>100924</v>
      </c>
      <c r="B100926">
        <v>100925</v>
      </c>
      <c r="C100926">
        <v>998</v>
      </c>
      <c r="D100926">
        <v>23744</v>
      </c>
      <c r="F100926">
        <v>1</v>
      </c>
      <c r="G100926">
        <v>1</v>
      </c>
      <c r="H100926" t="s">
        <v>1038</v>
      </c>
      <c r="I100926">
        <v>1</v>
      </c>
      <c r="J100926" t="s">
        <v>1369</v>
      </c>
      <c r="K100926">
        <v>539.99</v>
      </c>
      <c r="L100926" t="s">
        <v>1507</v>
      </c>
      <c r="M100926" t="s">
        <v>1770</v>
      </c>
      <c r="N100926">
        <v>43.199199999999998</v>
      </c>
      <c r="O100926">
        <v>13.499750000000001</v>
      </c>
    </row>
    <row r="100927" spans="1:15" x14ac:dyDescent="0.25">
      <c r="A100927" s="1">
        <v>100925</v>
      </c>
      <c r="B100927">
        <v>100926</v>
      </c>
      <c r="C100927">
        <v>931</v>
      </c>
      <c r="D100927">
        <v>23744</v>
      </c>
      <c r="F100927">
        <v>1</v>
      </c>
      <c r="G100927">
        <v>1</v>
      </c>
      <c r="H100927" t="s">
        <v>1038</v>
      </c>
      <c r="I100927">
        <v>1</v>
      </c>
      <c r="J100927" t="s">
        <v>1370</v>
      </c>
      <c r="K100927">
        <v>21.49</v>
      </c>
      <c r="L100927" t="s">
        <v>1521</v>
      </c>
      <c r="M100927" t="s">
        <v>1771</v>
      </c>
      <c r="N100927">
        <v>1.7192000000000001</v>
      </c>
      <c r="O100927">
        <v>0.53725000000000001</v>
      </c>
    </row>
    <row r="100928" spans="1:15" x14ac:dyDescent="0.25">
      <c r="A100928" s="1">
        <v>100926</v>
      </c>
      <c r="B100928">
        <v>100927</v>
      </c>
      <c r="C100928">
        <v>922</v>
      </c>
      <c r="D100928">
        <v>23744</v>
      </c>
      <c r="F100928">
        <v>1</v>
      </c>
      <c r="G100928">
        <v>1</v>
      </c>
      <c r="H100928" t="s">
        <v>1038</v>
      </c>
      <c r="I100928">
        <v>1</v>
      </c>
      <c r="J100928" t="s">
        <v>1361</v>
      </c>
      <c r="K100928">
        <v>3.99</v>
      </c>
      <c r="L100928" t="s">
        <v>1517</v>
      </c>
      <c r="M100928" t="s">
        <v>1762</v>
      </c>
      <c r="N100928">
        <v>0.31919999999999998</v>
      </c>
      <c r="O100928">
        <v>9.9750000000000005E-2</v>
      </c>
    </row>
    <row r="100929" spans="1:15" x14ac:dyDescent="0.25">
      <c r="A100929" s="1">
        <v>100927</v>
      </c>
      <c r="B100929">
        <v>100928</v>
      </c>
      <c r="C100929">
        <v>873</v>
      </c>
      <c r="D100929">
        <v>23744</v>
      </c>
      <c r="F100929">
        <v>1</v>
      </c>
      <c r="G100929">
        <v>1</v>
      </c>
      <c r="H100929" t="s">
        <v>1038</v>
      </c>
      <c r="I100929">
        <v>1</v>
      </c>
      <c r="J100929" t="s">
        <v>1380</v>
      </c>
      <c r="K100929">
        <v>2.29</v>
      </c>
      <c r="L100929" t="s">
        <v>1510</v>
      </c>
      <c r="M100929" t="s">
        <v>1782</v>
      </c>
      <c r="N100929">
        <v>0.1832</v>
      </c>
      <c r="O100929">
        <v>5.7250000000000002E-2</v>
      </c>
    </row>
    <row r="100930" spans="1:15" x14ac:dyDescent="0.25">
      <c r="A100930" s="1">
        <v>100928</v>
      </c>
      <c r="B100930">
        <v>100929</v>
      </c>
      <c r="C100930">
        <v>997</v>
      </c>
      <c r="D100930">
        <v>27131</v>
      </c>
      <c r="F100930">
        <v>1</v>
      </c>
      <c r="G100930">
        <v>1</v>
      </c>
      <c r="H100930" t="s">
        <v>1038</v>
      </c>
      <c r="I100930">
        <v>1</v>
      </c>
      <c r="J100930" t="s">
        <v>1369</v>
      </c>
      <c r="K100930">
        <v>539.99</v>
      </c>
      <c r="L100930" t="s">
        <v>1507</v>
      </c>
      <c r="M100930" t="s">
        <v>1770</v>
      </c>
      <c r="N100930">
        <v>43.199199999999998</v>
      </c>
      <c r="O100930">
        <v>13.499750000000001</v>
      </c>
    </row>
    <row r="100931" spans="1:15" x14ac:dyDescent="0.25">
      <c r="A100931" s="1">
        <v>100929</v>
      </c>
      <c r="B100931">
        <v>100930</v>
      </c>
      <c r="C100931">
        <v>864</v>
      </c>
      <c r="D100931">
        <v>27131</v>
      </c>
      <c r="F100931">
        <v>1</v>
      </c>
      <c r="G100931">
        <v>1</v>
      </c>
      <c r="H100931" t="s">
        <v>1038</v>
      </c>
      <c r="I100931">
        <v>1</v>
      </c>
      <c r="J100931" t="s">
        <v>1382</v>
      </c>
      <c r="K100931">
        <v>63.5</v>
      </c>
      <c r="L100931" t="s">
        <v>1485</v>
      </c>
      <c r="M100931" t="s">
        <v>1785</v>
      </c>
      <c r="N100931">
        <v>5.08</v>
      </c>
      <c r="O100931">
        <v>1.5874999999999999</v>
      </c>
    </row>
    <row r="100932" spans="1:15" x14ac:dyDescent="0.25">
      <c r="A100932" s="1">
        <v>100930</v>
      </c>
      <c r="B100932">
        <v>100931</v>
      </c>
      <c r="C100932">
        <v>969</v>
      </c>
      <c r="D100932">
        <v>24707</v>
      </c>
      <c r="F100932">
        <v>1</v>
      </c>
      <c r="G100932">
        <v>1</v>
      </c>
      <c r="H100932" t="s">
        <v>1038</v>
      </c>
      <c r="I100932">
        <v>1</v>
      </c>
      <c r="J100932" t="s">
        <v>1368</v>
      </c>
      <c r="K100932">
        <v>2384.0700000000002</v>
      </c>
      <c r="L100932" t="s">
        <v>1493</v>
      </c>
      <c r="M100932" t="s">
        <v>1769</v>
      </c>
      <c r="N100932">
        <v>190.72559999999999</v>
      </c>
      <c r="O100932">
        <v>59.601750000000003</v>
      </c>
    </row>
    <row r="100933" spans="1:15" x14ac:dyDescent="0.25">
      <c r="A100933" s="1">
        <v>100931</v>
      </c>
      <c r="B100933">
        <v>100932</v>
      </c>
      <c r="C100933">
        <v>874</v>
      </c>
      <c r="D100933">
        <v>24707</v>
      </c>
      <c r="F100933">
        <v>1</v>
      </c>
      <c r="G100933">
        <v>2</v>
      </c>
      <c r="H100933" t="s">
        <v>1038</v>
      </c>
      <c r="I100933">
        <v>1</v>
      </c>
      <c r="J100933" t="s">
        <v>1354</v>
      </c>
      <c r="K100933">
        <v>8.99</v>
      </c>
      <c r="L100933" t="s">
        <v>1506</v>
      </c>
      <c r="M100933" t="s">
        <v>1755</v>
      </c>
      <c r="N100933">
        <v>0.71919999999999995</v>
      </c>
      <c r="O100933">
        <v>0.22475000000000001</v>
      </c>
    </row>
    <row r="100934" spans="1:15" x14ac:dyDescent="0.25">
      <c r="A100934" s="1">
        <v>100932</v>
      </c>
      <c r="B100934">
        <v>100933</v>
      </c>
      <c r="C100934">
        <v>958</v>
      </c>
      <c r="D100934">
        <v>14304</v>
      </c>
      <c r="F100934">
        <v>1</v>
      </c>
      <c r="G100934">
        <v>1</v>
      </c>
      <c r="H100934" t="s">
        <v>1038</v>
      </c>
      <c r="I100934">
        <v>1</v>
      </c>
      <c r="J100934" t="s">
        <v>1366</v>
      </c>
      <c r="K100934">
        <v>742.35</v>
      </c>
      <c r="L100934" t="s">
        <v>1501</v>
      </c>
      <c r="M100934" t="s">
        <v>1767</v>
      </c>
      <c r="N100934">
        <v>59.387999999999998</v>
      </c>
      <c r="O100934">
        <v>18.55875</v>
      </c>
    </row>
    <row r="100935" spans="1:15" x14ac:dyDescent="0.25">
      <c r="A100935" s="1">
        <v>100933</v>
      </c>
      <c r="B100935">
        <v>100934</v>
      </c>
      <c r="C100935">
        <v>707</v>
      </c>
      <c r="D100935">
        <v>14304</v>
      </c>
      <c r="F100935">
        <v>1</v>
      </c>
      <c r="G100935">
        <v>1</v>
      </c>
      <c r="H100935" t="s">
        <v>1038</v>
      </c>
      <c r="I100935">
        <v>1</v>
      </c>
      <c r="J100935" t="s">
        <v>1356</v>
      </c>
      <c r="K100935">
        <v>34.99</v>
      </c>
      <c r="L100935" t="s">
        <v>1430</v>
      </c>
      <c r="M100935" t="s">
        <v>1757</v>
      </c>
      <c r="N100935">
        <v>2.7991999999999999</v>
      </c>
      <c r="O100935">
        <v>0.87475000000000003</v>
      </c>
    </row>
    <row r="100936" spans="1:15" x14ac:dyDescent="0.25">
      <c r="A100936" s="1">
        <v>100934</v>
      </c>
      <c r="B100936">
        <v>100935</v>
      </c>
      <c r="C100936">
        <v>956</v>
      </c>
      <c r="D100936">
        <v>12988</v>
      </c>
      <c r="F100936">
        <v>1</v>
      </c>
      <c r="G100936">
        <v>1</v>
      </c>
      <c r="H100936" t="s">
        <v>1038</v>
      </c>
      <c r="I100936">
        <v>1</v>
      </c>
      <c r="J100936" t="s">
        <v>1368</v>
      </c>
      <c r="K100936">
        <v>2384.0700000000002</v>
      </c>
      <c r="L100936" t="s">
        <v>1493</v>
      </c>
      <c r="M100936" t="s">
        <v>1769</v>
      </c>
      <c r="N100936">
        <v>190.72559999999999</v>
      </c>
      <c r="O100936">
        <v>59.601750000000003</v>
      </c>
    </row>
    <row r="100937" spans="1:15" x14ac:dyDescent="0.25">
      <c r="A100937" s="1">
        <v>100935</v>
      </c>
      <c r="B100937">
        <v>100936</v>
      </c>
      <c r="C100937">
        <v>877</v>
      </c>
      <c r="D100937">
        <v>11502</v>
      </c>
      <c r="F100937">
        <v>1</v>
      </c>
      <c r="G100937">
        <v>1</v>
      </c>
      <c r="H100937" t="s">
        <v>1039</v>
      </c>
      <c r="I100937">
        <v>1</v>
      </c>
      <c r="J100937" t="s">
        <v>1383</v>
      </c>
      <c r="K100937">
        <v>7.95</v>
      </c>
      <c r="L100937" t="s">
        <v>1487</v>
      </c>
      <c r="M100937" t="s">
        <v>1786</v>
      </c>
      <c r="N100937">
        <v>0.63600000000000001</v>
      </c>
      <c r="O100937">
        <v>0.19875000000000001</v>
      </c>
    </row>
    <row r="100938" spans="1:15" x14ac:dyDescent="0.25">
      <c r="A100938" s="1">
        <v>100936</v>
      </c>
      <c r="B100938">
        <v>100937</v>
      </c>
      <c r="C100938">
        <v>716</v>
      </c>
      <c r="D100938">
        <v>11330</v>
      </c>
      <c r="F100938">
        <v>1</v>
      </c>
      <c r="G100938">
        <v>1</v>
      </c>
      <c r="H100938" t="s">
        <v>1039</v>
      </c>
      <c r="I100938">
        <v>1</v>
      </c>
      <c r="J100938" t="s">
        <v>1363</v>
      </c>
      <c r="K100938">
        <v>49.99</v>
      </c>
      <c r="L100938" t="s">
        <v>1427</v>
      </c>
      <c r="M100938" t="s">
        <v>1764</v>
      </c>
      <c r="N100938">
        <v>3.9992000000000001</v>
      </c>
      <c r="O100938">
        <v>1.2497499999999999</v>
      </c>
    </row>
    <row r="100939" spans="1:15" x14ac:dyDescent="0.25">
      <c r="A100939" s="1">
        <v>100937</v>
      </c>
      <c r="B100939">
        <v>100938</v>
      </c>
      <c r="C100939">
        <v>932</v>
      </c>
      <c r="D100939">
        <v>14086</v>
      </c>
      <c r="F100939">
        <v>1</v>
      </c>
      <c r="G100939">
        <v>1</v>
      </c>
      <c r="H100939" t="s">
        <v>1039</v>
      </c>
      <c r="I100939">
        <v>1</v>
      </c>
      <c r="J100939" t="s">
        <v>1372</v>
      </c>
      <c r="K100939">
        <v>24.99</v>
      </c>
      <c r="L100939" t="s">
        <v>1522</v>
      </c>
      <c r="M100939" t="s">
        <v>1773</v>
      </c>
      <c r="N100939">
        <v>1.9992000000000001</v>
      </c>
      <c r="O100939">
        <v>0.62475000000000003</v>
      </c>
    </row>
    <row r="100940" spans="1:15" x14ac:dyDescent="0.25">
      <c r="A100940" s="1">
        <v>100938</v>
      </c>
      <c r="B100940">
        <v>100939</v>
      </c>
      <c r="C100940">
        <v>922</v>
      </c>
      <c r="D100940">
        <v>14086</v>
      </c>
      <c r="F100940">
        <v>1</v>
      </c>
      <c r="G100940">
        <v>1</v>
      </c>
      <c r="H100940" t="s">
        <v>1039</v>
      </c>
      <c r="I100940">
        <v>1</v>
      </c>
      <c r="J100940" t="s">
        <v>1361</v>
      </c>
      <c r="K100940">
        <v>3.99</v>
      </c>
      <c r="L100940" t="s">
        <v>1517</v>
      </c>
      <c r="M100940" t="s">
        <v>1762</v>
      </c>
      <c r="N100940">
        <v>0.31919999999999998</v>
      </c>
      <c r="O100940">
        <v>9.9750000000000005E-2</v>
      </c>
    </row>
    <row r="100941" spans="1:15" x14ac:dyDescent="0.25">
      <c r="A100941" s="1">
        <v>100939</v>
      </c>
      <c r="B100941">
        <v>100940</v>
      </c>
      <c r="C100941">
        <v>873</v>
      </c>
      <c r="D100941">
        <v>14086</v>
      </c>
      <c r="F100941">
        <v>1</v>
      </c>
      <c r="G100941">
        <v>1</v>
      </c>
      <c r="H100941" t="s">
        <v>1039</v>
      </c>
      <c r="I100941">
        <v>1</v>
      </c>
      <c r="J100941" t="s">
        <v>1380</v>
      </c>
      <c r="K100941">
        <v>2.29</v>
      </c>
      <c r="L100941" t="s">
        <v>1510</v>
      </c>
      <c r="M100941" t="s">
        <v>1782</v>
      </c>
      <c r="N100941">
        <v>0.1832</v>
      </c>
      <c r="O100941">
        <v>5.7250000000000002E-2</v>
      </c>
    </row>
    <row r="100942" spans="1:15" x14ac:dyDescent="0.25">
      <c r="A100942" s="1">
        <v>100940</v>
      </c>
      <c r="B100942">
        <v>100941</v>
      </c>
      <c r="C100942">
        <v>932</v>
      </c>
      <c r="D100942">
        <v>13998</v>
      </c>
      <c r="F100942">
        <v>1</v>
      </c>
      <c r="G100942">
        <v>1</v>
      </c>
      <c r="H100942" t="s">
        <v>1039</v>
      </c>
      <c r="I100942">
        <v>1</v>
      </c>
      <c r="J100942" t="s">
        <v>1372</v>
      </c>
      <c r="K100942">
        <v>24.99</v>
      </c>
      <c r="L100942" t="s">
        <v>1522</v>
      </c>
      <c r="M100942" t="s">
        <v>1773</v>
      </c>
      <c r="N100942">
        <v>1.9992000000000001</v>
      </c>
      <c r="O100942">
        <v>0.62475000000000003</v>
      </c>
    </row>
    <row r="100943" spans="1:15" x14ac:dyDescent="0.25">
      <c r="A100943" s="1">
        <v>100941</v>
      </c>
      <c r="B100943">
        <v>100942</v>
      </c>
      <c r="C100943">
        <v>873</v>
      </c>
      <c r="D100943">
        <v>13998</v>
      </c>
      <c r="F100943">
        <v>1</v>
      </c>
      <c r="G100943">
        <v>1</v>
      </c>
      <c r="H100943" t="s">
        <v>1039</v>
      </c>
      <c r="I100943">
        <v>1</v>
      </c>
      <c r="J100943" t="s">
        <v>1380</v>
      </c>
      <c r="K100943">
        <v>2.29</v>
      </c>
      <c r="L100943" t="s">
        <v>1510</v>
      </c>
      <c r="M100943" t="s">
        <v>1782</v>
      </c>
      <c r="N100943">
        <v>0.1832</v>
      </c>
      <c r="O100943">
        <v>5.7250000000000002E-2</v>
      </c>
    </row>
    <row r="100944" spans="1:15" x14ac:dyDescent="0.25">
      <c r="A100944" s="1">
        <v>100942</v>
      </c>
      <c r="B100944">
        <v>100943</v>
      </c>
      <c r="C100944">
        <v>876</v>
      </c>
      <c r="D100944">
        <v>13998</v>
      </c>
      <c r="F100944">
        <v>1</v>
      </c>
      <c r="G100944">
        <v>1</v>
      </c>
      <c r="H100944" t="s">
        <v>1039</v>
      </c>
      <c r="I100944">
        <v>1</v>
      </c>
      <c r="J100944" t="s">
        <v>1384</v>
      </c>
      <c r="K100944">
        <v>120</v>
      </c>
      <c r="L100944" t="s">
        <v>1488</v>
      </c>
      <c r="M100944" t="s">
        <v>1787</v>
      </c>
      <c r="N100944">
        <v>9.6</v>
      </c>
      <c r="O100944">
        <v>3</v>
      </c>
    </row>
    <row r="100945" spans="1:15" x14ac:dyDescent="0.25">
      <c r="A100945" s="1">
        <v>100943</v>
      </c>
      <c r="B100945">
        <v>100944</v>
      </c>
      <c r="C100945">
        <v>921</v>
      </c>
      <c r="D100945">
        <v>19672</v>
      </c>
      <c r="F100945">
        <v>1</v>
      </c>
      <c r="G100945">
        <v>1</v>
      </c>
      <c r="H100945" t="s">
        <v>1039</v>
      </c>
      <c r="I100945">
        <v>1</v>
      </c>
      <c r="J100945" t="s">
        <v>1359</v>
      </c>
      <c r="K100945">
        <v>4.99</v>
      </c>
      <c r="L100945" t="s">
        <v>1489</v>
      </c>
      <c r="M100945" t="s">
        <v>1760</v>
      </c>
      <c r="N100945">
        <v>0.3992</v>
      </c>
      <c r="O100945">
        <v>0.12475</v>
      </c>
    </row>
    <row r="100946" spans="1:15" x14ac:dyDescent="0.25">
      <c r="A100946" s="1">
        <v>100944</v>
      </c>
      <c r="B100946">
        <v>100945</v>
      </c>
      <c r="C100946">
        <v>930</v>
      </c>
      <c r="D100946">
        <v>19672</v>
      </c>
      <c r="F100946">
        <v>1</v>
      </c>
      <c r="G100946">
        <v>1</v>
      </c>
      <c r="H100946" t="s">
        <v>1039</v>
      </c>
      <c r="I100946">
        <v>1</v>
      </c>
      <c r="J100946" t="s">
        <v>1365</v>
      </c>
      <c r="K100946">
        <v>35</v>
      </c>
      <c r="L100946" t="s">
        <v>1519</v>
      </c>
      <c r="M100946" t="s">
        <v>1766</v>
      </c>
      <c r="N100946">
        <v>2.8</v>
      </c>
      <c r="O100946">
        <v>0.875</v>
      </c>
    </row>
    <row r="100947" spans="1:15" x14ac:dyDescent="0.25">
      <c r="A100947" s="1">
        <v>100945</v>
      </c>
      <c r="B100947">
        <v>100946</v>
      </c>
      <c r="C100947">
        <v>708</v>
      </c>
      <c r="D100947">
        <v>19672</v>
      </c>
      <c r="F100947">
        <v>1</v>
      </c>
      <c r="G100947">
        <v>1</v>
      </c>
      <c r="H100947" t="s">
        <v>1039</v>
      </c>
      <c r="I100947">
        <v>1</v>
      </c>
      <c r="J100947" t="s">
        <v>1356</v>
      </c>
      <c r="K100947">
        <v>34.99</v>
      </c>
      <c r="L100947" t="s">
        <v>1430</v>
      </c>
      <c r="M100947" t="s">
        <v>1757</v>
      </c>
      <c r="N100947">
        <v>2.7991999999999999</v>
      </c>
      <c r="O100947">
        <v>0.87475000000000003</v>
      </c>
    </row>
    <row r="100948" spans="1:15" x14ac:dyDescent="0.25">
      <c r="A100948" s="1">
        <v>100946</v>
      </c>
      <c r="B100948">
        <v>100947</v>
      </c>
      <c r="C100948">
        <v>923</v>
      </c>
      <c r="D100948">
        <v>14685</v>
      </c>
      <c r="F100948">
        <v>1</v>
      </c>
      <c r="G100948">
        <v>1</v>
      </c>
      <c r="H100948" t="s">
        <v>1039</v>
      </c>
      <c r="I100948">
        <v>1</v>
      </c>
      <c r="J100948" t="s">
        <v>1359</v>
      </c>
      <c r="K100948">
        <v>4.99</v>
      </c>
      <c r="L100948" t="s">
        <v>1489</v>
      </c>
      <c r="M100948" t="s">
        <v>1760</v>
      </c>
      <c r="N100948">
        <v>0.3992</v>
      </c>
      <c r="O100948">
        <v>0.12475</v>
      </c>
    </row>
    <row r="100949" spans="1:15" x14ac:dyDescent="0.25">
      <c r="A100949" s="1">
        <v>100947</v>
      </c>
      <c r="B100949">
        <v>100948</v>
      </c>
      <c r="C100949">
        <v>708</v>
      </c>
      <c r="D100949">
        <v>14685</v>
      </c>
      <c r="F100949">
        <v>1</v>
      </c>
      <c r="G100949">
        <v>1</v>
      </c>
      <c r="H100949" t="s">
        <v>1039</v>
      </c>
      <c r="I100949">
        <v>1</v>
      </c>
      <c r="J100949" t="s">
        <v>1356</v>
      </c>
      <c r="K100949">
        <v>34.99</v>
      </c>
      <c r="L100949" t="s">
        <v>1430</v>
      </c>
      <c r="M100949" t="s">
        <v>1757</v>
      </c>
      <c r="N100949">
        <v>2.7991999999999999</v>
      </c>
      <c r="O100949">
        <v>0.87475000000000003</v>
      </c>
    </row>
    <row r="100950" spans="1:15" x14ac:dyDescent="0.25">
      <c r="A100950" s="1">
        <v>100948</v>
      </c>
      <c r="B100950">
        <v>100949</v>
      </c>
      <c r="C100950">
        <v>858</v>
      </c>
      <c r="D100950">
        <v>14685</v>
      </c>
      <c r="F100950">
        <v>1</v>
      </c>
      <c r="G100950">
        <v>1</v>
      </c>
      <c r="H100950" t="s">
        <v>1039</v>
      </c>
      <c r="I100950">
        <v>1</v>
      </c>
      <c r="J100950" t="s">
        <v>1371</v>
      </c>
      <c r="K100950">
        <v>24.49</v>
      </c>
      <c r="L100950" t="s">
        <v>1456</v>
      </c>
      <c r="M100950" t="s">
        <v>1772</v>
      </c>
      <c r="N100950">
        <v>1.9592000000000001</v>
      </c>
      <c r="O100950">
        <v>0.61224999999999996</v>
      </c>
    </row>
    <row r="100951" spans="1:15" x14ac:dyDescent="0.25">
      <c r="A100951" s="1">
        <v>100949</v>
      </c>
      <c r="B100951">
        <v>100950</v>
      </c>
      <c r="C100951">
        <v>871</v>
      </c>
      <c r="D100951">
        <v>28941</v>
      </c>
      <c r="F100951">
        <v>1</v>
      </c>
      <c r="G100951">
        <v>1</v>
      </c>
      <c r="H100951" t="s">
        <v>1039</v>
      </c>
      <c r="I100951">
        <v>1</v>
      </c>
      <c r="J100951" t="s">
        <v>1358</v>
      </c>
      <c r="K100951">
        <v>9.99</v>
      </c>
      <c r="L100951" t="s">
        <v>1515</v>
      </c>
      <c r="M100951" t="s">
        <v>1759</v>
      </c>
      <c r="N100951">
        <v>0.79920000000000002</v>
      </c>
      <c r="O100951">
        <v>0.24975</v>
      </c>
    </row>
    <row r="100952" spans="1:15" x14ac:dyDescent="0.25">
      <c r="A100952" s="1">
        <v>100950</v>
      </c>
      <c r="B100952">
        <v>100951</v>
      </c>
      <c r="C100952">
        <v>870</v>
      </c>
      <c r="D100952">
        <v>28941</v>
      </c>
      <c r="F100952">
        <v>1</v>
      </c>
      <c r="G100952">
        <v>1</v>
      </c>
      <c r="H100952" t="s">
        <v>1039</v>
      </c>
      <c r="I100952">
        <v>1</v>
      </c>
      <c r="J100952" t="s">
        <v>1359</v>
      </c>
      <c r="K100952">
        <v>4.99</v>
      </c>
      <c r="L100952" t="s">
        <v>1489</v>
      </c>
      <c r="M100952" t="s">
        <v>1760</v>
      </c>
      <c r="N100952">
        <v>0.3992</v>
      </c>
      <c r="O100952">
        <v>0.12475</v>
      </c>
    </row>
    <row r="100953" spans="1:15" x14ac:dyDescent="0.25">
      <c r="A100953" s="1">
        <v>100951</v>
      </c>
      <c r="B100953">
        <v>100952</v>
      </c>
      <c r="C100953">
        <v>880</v>
      </c>
      <c r="D100953">
        <v>28941</v>
      </c>
      <c r="F100953">
        <v>1</v>
      </c>
      <c r="G100953">
        <v>1</v>
      </c>
      <c r="H100953" t="s">
        <v>1039</v>
      </c>
      <c r="I100953">
        <v>1</v>
      </c>
      <c r="J100953" t="s">
        <v>1381</v>
      </c>
      <c r="K100953">
        <v>54.99</v>
      </c>
      <c r="L100953" t="s">
        <v>1486</v>
      </c>
      <c r="M100953" t="s">
        <v>1784</v>
      </c>
      <c r="N100953">
        <v>4.3992000000000004</v>
      </c>
      <c r="O100953">
        <v>1.3747499999999999</v>
      </c>
    </row>
    <row r="100954" spans="1:15" x14ac:dyDescent="0.25">
      <c r="A100954" s="1">
        <v>100952</v>
      </c>
      <c r="B100954">
        <v>100953</v>
      </c>
      <c r="C100954">
        <v>858</v>
      </c>
      <c r="D100954">
        <v>28933</v>
      </c>
      <c r="F100954">
        <v>1</v>
      </c>
      <c r="G100954">
        <v>1</v>
      </c>
      <c r="H100954" t="s">
        <v>1039</v>
      </c>
      <c r="I100954">
        <v>1</v>
      </c>
      <c r="J100954" t="s">
        <v>1371</v>
      </c>
      <c r="K100954">
        <v>24.49</v>
      </c>
      <c r="L100954" t="s">
        <v>1456</v>
      </c>
      <c r="M100954" t="s">
        <v>1772</v>
      </c>
      <c r="N100954">
        <v>1.9592000000000001</v>
      </c>
      <c r="O100954">
        <v>0.61224999999999996</v>
      </c>
    </row>
    <row r="100955" spans="1:15" x14ac:dyDescent="0.25">
      <c r="A100955" s="1">
        <v>100953</v>
      </c>
      <c r="B100955">
        <v>100954</v>
      </c>
      <c r="C100955">
        <v>923</v>
      </c>
      <c r="D100955">
        <v>28933</v>
      </c>
      <c r="F100955">
        <v>1</v>
      </c>
      <c r="G100955">
        <v>1</v>
      </c>
      <c r="H100955" t="s">
        <v>1039</v>
      </c>
      <c r="I100955">
        <v>1</v>
      </c>
      <c r="J100955" t="s">
        <v>1359</v>
      </c>
      <c r="K100955">
        <v>4.99</v>
      </c>
      <c r="L100955" t="s">
        <v>1489</v>
      </c>
      <c r="M100955" t="s">
        <v>1760</v>
      </c>
      <c r="N100955">
        <v>0.3992</v>
      </c>
      <c r="O100955">
        <v>0.12475</v>
      </c>
    </row>
    <row r="100956" spans="1:15" x14ac:dyDescent="0.25">
      <c r="A100956" s="1">
        <v>100954</v>
      </c>
      <c r="B100956">
        <v>100955</v>
      </c>
      <c r="C100956">
        <v>708</v>
      </c>
      <c r="D100956">
        <v>13042</v>
      </c>
      <c r="F100956">
        <v>1</v>
      </c>
      <c r="G100956">
        <v>1</v>
      </c>
      <c r="H100956" t="s">
        <v>1039</v>
      </c>
      <c r="I100956">
        <v>1</v>
      </c>
      <c r="J100956" t="s">
        <v>1356</v>
      </c>
      <c r="K100956">
        <v>34.99</v>
      </c>
      <c r="L100956" t="s">
        <v>1430</v>
      </c>
      <c r="M100956" t="s">
        <v>1757</v>
      </c>
      <c r="N100956">
        <v>2.7991999999999999</v>
      </c>
      <c r="O100956">
        <v>0.87475000000000003</v>
      </c>
    </row>
    <row r="100957" spans="1:15" x14ac:dyDescent="0.25">
      <c r="A100957" s="1">
        <v>100955</v>
      </c>
      <c r="B100957">
        <v>100956</v>
      </c>
      <c r="C100957">
        <v>860</v>
      </c>
      <c r="D100957">
        <v>13042</v>
      </c>
      <c r="F100957">
        <v>1</v>
      </c>
      <c r="G100957">
        <v>1</v>
      </c>
      <c r="H100957" t="s">
        <v>1039</v>
      </c>
      <c r="I100957">
        <v>1</v>
      </c>
      <c r="J100957" t="s">
        <v>1371</v>
      </c>
      <c r="K100957">
        <v>24.49</v>
      </c>
      <c r="L100957" t="s">
        <v>1456</v>
      </c>
      <c r="M100957" t="s">
        <v>1772</v>
      </c>
      <c r="N100957">
        <v>1.9592000000000001</v>
      </c>
      <c r="O100957">
        <v>0.61224999999999996</v>
      </c>
    </row>
    <row r="100958" spans="1:15" x14ac:dyDescent="0.25">
      <c r="A100958" s="1">
        <v>100956</v>
      </c>
      <c r="B100958">
        <v>100957</v>
      </c>
      <c r="C100958">
        <v>933</v>
      </c>
      <c r="D100958">
        <v>16634</v>
      </c>
      <c r="F100958">
        <v>1</v>
      </c>
      <c r="G100958">
        <v>1</v>
      </c>
      <c r="H100958" t="s">
        <v>1039</v>
      </c>
      <c r="I100958">
        <v>1</v>
      </c>
      <c r="J100958" t="s">
        <v>1360</v>
      </c>
      <c r="K100958">
        <v>32.6</v>
      </c>
      <c r="L100958" t="s">
        <v>1516</v>
      </c>
      <c r="M100958" t="s">
        <v>1761</v>
      </c>
      <c r="N100958">
        <v>2.6080000000000001</v>
      </c>
      <c r="O100958">
        <v>0.81499999999999995</v>
      </c>
    </row>
    <row r="100959" spans="1:15" x14ac:dyDescent="0.25">
      <c r="A100959" s="1">
        <v>100957</v>
      </c>
      <c r="B100959">
        <v>100958</v>
      </c>
      <c r="C100959">
        <v>922</v>
      </c>
      <c r="D100959">
        <v>16634</v>
      </c>
      <c r="F100959">
        <v>1</v>
      </c>
      <c r="G100959">
        <v>1</v>
      </c>
      <c r="H100959" t="s">
        <v>1039</v>
      </c>
      <c r="I100959">
        <v>1</v>
      </c>
      <c r="J100959" t="s">
        <v>1361</v>
      </c>
      <c r="K100959">
        <v>3.99</v>
      </c>
      <c r="L100959" t="s">
        <v>1517</v>
      </c>
      <c r="M100959" t="s">
        <v>1762</v>
      </c>
      <c r="N100959">
        <v>0.31919999999999998</v>
      </c>
      <c r="O100959">
        <v>9.9750000000000005E-2</v>
      </c>
    </row>
    <row r="100960" spans="1:15" x14ac:dyDescent="0.25">
      <c r="A100960" s="1">
        <v>100958</v>
      </c>
      <c r="B100960">
        <v>100959</v>
      </c>
      <c r="C100960">
        <v>708</v>
      </c>
      <c r="D100960">
        <v>16634</v>
      </c>
      <c r="F100960">
        <v>1</v>
      </c>
      <c r="G100960">
        <v>1</v>
      </c>
      <c r="H100960" t="s">
        <v>1039</v>
      </c>
      <c r="I100960">
        <v>1</v>
      </c>
      <c r="J100960" t="s">
        <v>1356</v>
      </c>
      <c r="K100960">
        <v>34.99</v>
      </c>
      <c r="L100960" t="s">
        <v>1430</v>
      </c>
      <c r="M100960" t="s">
        <v>1757</v>
      </c>
      <c r="N100960">
        <v>2.7991999999999999</v>
      </c>
      <c r="O100960">
        <v>0.87475000000000003</v>
      </c>
    </row>
    <row r="100961" spans="1:15" x14ac:dyDescent="0.25">
      <c r="A100961" s="1">
        <v>100959</v>
      </c>
      <c r="B100961">
        <v>100960</v>
      </c>
      <c r="C100961">
        <v>794</v>
      </c>
      <c r="D100961">
        <v>16534</v>
      </c>
      <c r="F100961">
        <v>1</v>
      </c>
      <c r="G100961">
        <v>1</v>
      </c>
      <c r="H100961" t="s">
        <v>1039</v>
      </c>
      <c r="I100961">
        <v>1</v>
      </c>
      <c r="J100961" t="s">
        <v>1244</v>
      </c>
      <c r="K100961">
        <v>2443.35</v>
      </c>
      <c r="L100961" t="s">
        <v>1463</v>
      </c>
      <c r="M100961" t="s">
        <v>1754</v>
      </c>
      <c r="N100961">
        <v>195.46799999999999</v>
      </c>
      <c r="O100961">
        <v>61.083750000000002</v>
      </c>
    </row>
    <row r="100962" spans="1:15" x14ac:dyDescent="0.25">
      <c r="A100962" s="1">
        <v>100960</v>
      </c>
      <c r="B100962">
        <v>100961</v>
      </c>
      <c r="C100962">
        <v>933</v>
      </c>
      <c r="D100962">
        <v>16534</v>
      </c>
      <c r="F100962">
        <v>1</v>
      </c>
      <c r="G100962">
        <v>1</v>
      </c>
      <c r="H100962" t="s">
        <v>1039</v>
      </c>
      <c r="I100962">
        <v>1</v>
      </c>
      <c r="J100962" t="s">
        <v>1360</v>
      </c>
      <c r="K100962">
        <v>32.6</v>
      </c>
      <c r="L100962" t="s">
        <v>1516</v>
      </c>
      <c r="M100962" t="s">
        <v>1761</v>
      </c>
      <c r="N100962">
        <v>2.6080000000000001</v>
      </c>
      <c r="O100962">
        <v>0.81499999999999995</v>
      </c>
    </row>
    <row r="100963" spans="1:15" x14ac:dyDescent="0.25">
      <c r="A100963" s="1">
        <v>100961</v>
      </c>
      <c r="B100963">
        <v>100962</v>
      </c>
      <c r="C100963">
        <v>922</v>
      </c>
      <c r="D100963">
        <v>16534</v>
      </c>
      <c r="F100963">
        <v>1</v>
      </c>
      <c r="G100963">
        <v>1</v>
      </c>
      <c r="H100963" t="s">
        <v>1039</v>
      </c>
      <c r="I100963">
        <v>1</v>
      </c>
      <c r="J100963" t="s">
        <v>1361</v>
      </c>
      <c r="K100963">
        <v>3.99</v>
      </c>
      <c r="L100963" t="s">
        <v>1517</v>
      </c>
      <c r="M100963" t="s">
        <v>1762</v>
      </c>
      <c r="N100963">
        <v>0.31919999999999998</v>
      </c>
      <c r="O100963">
        <v>9.9750000000000005E-2</v>
      </c>
    </row>
    <row r="100964" spans="1:15" x14ac:dyDescent="0.25">
      <c r="A100964" s="1">
        <v>100962</v>
      </c>
      <c r="B100964">
        <v>100963</v>
      </c>
      <c r="C100964">
        <v>879</v>
      </c>
      <c r="D100964">
        <v>16534</v>
      </c>
      <c r="F100964">
        <v>1</v>
      </c>
      <c r="G100964">
        <v>1</v>
      </c>
      <c r="H100964" t="s">
        <v>1039</v>
      </c>
      <c r="I100964">
        <v>1</v>
      </c>
      <c r="J100964" t="s">
        <v>1362</v>
      </c>
      <c r="K100964">
        <v>159</v>
      </c>
      <c r="L100964" t="s">
        <v>1518</v>
      </c>
      <c r="M100964" t="s">
        <v>1763</v>
      </c>
      <c r="N100964">
        <v>12.72</v>
      </c>
      <c r="O100964">
        <v>3.9750000000000001</v>
      </c>
    </row>
    <row r="100965" spans="1:15" x14ac:dyDescent="0.25">
      <c r="A100965" s="1">
        <v>100963</v>
      </c>
      <c r="B100965">
        <v>100964</v>
      </c>
      <c r="C100965">
        <v>784</v>
      </c>
      <c r="D100965">
        <v>19924</v>
      </c>
      <c r="F100965">
        <v>1</v>
      </c>
      <c r="G100965">
        <v>2</v>
      </c>
      <c r="H100965" t="s">
        <v>1039</v>
      </c>
      <c r="I100965">
        <v>1</v>
      </c>
      <c r="J100965" t="s">
        <v>1373</v>
      </c>
      <c r="K100965">
        <v>2294.9899999999998</v>
      </c>
      <c r="L100965" t="s">
        <v>1443</v>
      </c>
      <c r="M100965" t="s">
        <v>1774</v>
      </c>
      <c r="N100965">
        <v>183.5992</v>
      </c>
      <c r="O100965">
        <v>57.374749999999999</v>
      </c>
    </row>
    <row r="100966" spans="1:15" x14ac:dyDescent="0.25">
      <c r="A100966" s="1">
        <v>100964</v>
      </c>
      <c r="B100966">
        <v>100965</v>
      </c>
      <c r="C100966">
        <v>707</v>
      </c>
      <c r="D100966">
        <v>19924</v>
      </c>
      <c r="F100966">
        <v>1</v>
      </c>
      <c r="G100966">
        <v>1</v>
      </c>
      <c r="H100966" t="s">
        <v>1039</v>
      </c>
      <c r="I100966">
        <v>1</v>
      </c>
      <c r="J100966" t="s">
        <v>1356</v>
      </c>
      <c r="K100966">
        <v>34.99</v>
      </c>
      <c r="L100966" t="s">
        <v>1430</v>
      </c>
      <c r="M100966" t="s">
        <v>1757</v>
      </c>
      <c r="N100966">
        <v>2.7991999999999999</v>
      </c>
      <c r="O100966">
        <v>0.87475000000000003</v>
      </c>
    </row>
    <row r="100967" spans="1:15" x14ac:dyDescent="0.25">
      <c r="A100967" s="1">
        <v>100965</v>
      </c>
      <c r="B100967">
        <v>100966</v>
      </c>
      <c r="C100967">
        <v>715</v>
      </c>
      <c r="D100967">
        <v>19924</v>
      </c>
      <c r="F100967">
        <v>1</v>
      </c>
      <c r="G100967">
        <v>1</v>
      </c>
      <c r="H100967" t="s">
        <v>1039</v>
      </c>
      <c r="I100967">
        <v>1</v>
      </c>
      <c r="J100967" t="s">
        <v>1363</v>
      </c>
      <c r="K100967">
        <v>49.99</v>
      </c>
      <c r="L100967" t="s">
        <v>1427</v>
      </c>
      <c r="M100967" t="s">
        <v>1764</v>
      </c>
      <c r="N100967">
        <v>3.9992000000000001</v>
      </c>
      <c r="O100967">
        <v>1.2497499999999999</v>
      </c>
    </row>
    <row r="100968" spans="1:15" x14ac:dyDescent="0.25">
      <c r="A100968" s="1">
        <v>100966</v>
      </c>
      <c r="B100968">
        <v>100967</v>
      </c>
      <c r="C100968">
        <v>875</v>
      </c>
      <c r="D100968">
        <v>19924</v>
      </c>
      <c r="F100968">
        <v>1</v>
      </c>
      <c r="G100968">
        <v>1</v>
      </c>
      <c r="H100968" t="s">
        <v>1039</v>
      </c>
      <c r="I100968">
        <v>1</v>
      </c>
      <c r="J100968" t="s">
        <v>1354</v>
      </c>
      <c r="K100968">
        <v>8.99</v>
      </c>
      <c r="L100968" t="s">
        <v>1506</v>
      </c>
      <c r="M100968" t="s">
        <v>1755</v>
      </c>
      <c r="N100968">
        <v>0.71919999999999995</v>
      </c>
      <c r="O100968">
        <v>0.22475000000000001</v>
      </c>
    </row>
    <row r="100969" spans="1:15" x14ac:dyDescent="0.25">
      <c r="A100969" s="1">
        <v>100967</v>
      </c>
      <c r="B100969">
        <v>100968</v>
      </c>
      <c r="C100969">
        <v>782</v>
      </c>
      <c r="D100969">
        <v>14793</v>
      </c>
      <c r="F100969">
        <v>1</v>
      </c>
      <c r="G100969">
        <v>1</v>
      </c>
      <c r="H100969" t="s">
        <v>1039</v>
      </c>
      <c r="I100969">
        <v>1</v>
      </c>
      <c r="J100969" t="s">
        <v>1373</v>
      </c>
      <c r="K100969">
        <v>2294.9899999999998</v>
      </c>
      <c r="L100969" t="s">
        <v>1443</v>
      </c>
      <c r="M100969" t="s">
        <v>1774</v>
      </c>
      <c r="N100969">
        <v>183.5992</v>
      </c>
      <c r="O100969">
        <v>57.374749999999999</v>
      </c>
    </row>
    <row r="100970" spans="1:15" x14ac:dyDescent="0.25">
      <c r="A100970" s="1">
        <v>100968</v>
      </c>
      <c r="B100970">
        <v>100969</v>
      </c>
      <c r="C100970">
        <v>930</v>
      </c>
      <c r="D100970">
        <v>14793</v>
      </c>
      <c r="F100970">
        <v>1</v>
      </c>
      <c r="G100970">
        <v>1</v>
      </c>
      <c r="H100970" t="s">
        <v>1039</v>
      </c>
      <c r="I100970">
        <v>1</v>
      </c>
      <c r="J100970" t="s">
        <v>1365</v>
      </c>
      <c r="K100970">
        <v>35</v>
      </c>
      <c r="L100970" t="s">
        <v>1519</v>
      </c>
      <c r="M100970" t="s">
        <v>1766</v>
      </c>
      <c r="N100970">
        <v>2.8</v>
      </c>
      <c r="O100970">
        <v>0.875</v>
      </c>
    </row>
    <row r="100971" spans="1:15" x14ac:dyDescent="0.25">
      <c r="A100971" s="1">
        <v>100969</v>
      </c>
      <c r="B100971">
        <v>100970</v>
      </c>
      <c r="C100971">
        <v>921</v>
      </c>
      <c r="D100971">
        <v>14793</v>
      </c>
      <c r="F100971">
        <v>1</v>
      </c>
      <c r="G100971">
        <v>1</v>
      </c>
      <c r="H100971" t="s">
        <v>1039</v>
      </c>
      <c r="I100971">
        <v>1</v>
      </c>
      <c r="J100971" t="s">
        <v>1359</v>
      </c>
      <c r="K100971">
        <v>4.99</v>
      </c>
      <c r="L100971" t="s">
        <v>1489</v>
      </c>
      <c r="M100971" t="s">
        <v>1760</v>
      </c>
      <c r="N100971">
        <v>0.3992</v>
      </c>
      <c r="O100971">
        <v>0.12475</v>
      </c>
    </row>
    <row r="100972" spans="1:15" x14ac:dyDescent="0.25">
      <c r="A100972" s="1">
        <v>100970</v>
      </c>
      <c r="B100972">
        <v>100971</v>
      </c>
      <c r="C100972">
        <v>708</v>
      </c>
      <c r="D100972">
        <v>14793</v>
      </c>
      <c r="F100972">
        <v>1</v>
      </c>
      <c r="G100972">
        <v>1</v>
      </c>
      <c r="H100972" t="s">
        <v>1039</v>
      </c>
      <c r="I100972">
        <v>1</v>
      </c>
      <c r="J100972" t="s">
        <v>1356</v>
      </c>
      <c r="K100972">
        <v>34.99</v>
      </c>
      <c r="L100972" t="s">
        <v>1430</v>
      </c>
      <c r="M100972" t="s">
        <v>1757</v>
      </c>
      <c r="N100972">
        <v>2.7991999999999999</v>
      </c>
      <c r="O100972">
        <v>0.87475000000000003</v>
      </c>
    </row>
    <row r="100973" spans="1:15" x14ac:dyDescent="0.25">
      <c r="A100973" s="1">
        <v>100971</v>
      </c>
      <c r="B100973">
        <v>100972</v>
      </c>
      <c r="C100973">
        <v>779</v>
      </c>
      <c r="D100973">
        <v>12494</v>
      </c>
      <c r="F100973">
        <v>1</v>
      </c>
      <c r="G100973">
        <v>1</v>
      </c>
      <c r="H100973" t="s">
        <v>1039</v>
      </c>
      <c r="I100973">
        <v>1</v>
      </c>
      <c r="J100973" t="s">
        <v>1357</v>
      </c>
      <c r="K100973">
        <v>2319.9899999999998</v>
      </c>
      <c r="L100973" t="s">
        <v>1444</v>
      </c>
      <c r="M100973" t="s">
        <v>1758</v>
      </c>
      <c r="N100973">
        <v>185.5992</v>
      </c>
      <c r="O100973">
        <v>57.999749999999999</v>
      </c>
    </row>
    <row r="100974" spans="1:15" x14ac:dyDescent="0.25">
      <c r="A100974" s="1">
        <v>100972</v>
      </c>
      <c r="B100974">
        <v>100973</v>
      </c>
      <c r="C100974">
        <v>871</v>
      </c>
      <c r="D100974">
        <v>12494</v>
      </c>
      <c r="F100974">
        <v>1</v>
      </c>
      <c r="G100974">
        <v>1</v>
      </c>
      <c r="H100974" t="s">
        <v>1039</v>
      </c>
      <c r="I100974">
        <v>1</v>
      </c>
      <c r="J100974" t="s">
        <v>1358</v>
      </c>
      <c r="K100974">
        <v>9.99</v>
      </c>
      <c r="L100974" t="s">
        <v>1515</v>
      </c>
      <c r="M100974" t="s">
        <v>1759</v>
      </c>
      <c r="N100974">
        <v>0.79920000000000002</v>
      </c>
      <c r="O100974">
        <v>0.24975</v>
      </c>
    </row>
    <row r="100975" spans="1:15" x14ac:dyDescent="0.25">
      <c r="A100975" s="1">
        <v>100973</v>
      </c>
      <c r="B100975">
        <v>100974</v>
      </c>
      <c r="C100975">
        <v>870</v>
      </c>
      <c r="D100975">
        <v>12494</v>
      </c>
      <c r="F100975">
        <v>1</v>
      </c>
      <c r="G100975">
        <v>1</v>
      </c>
      <c r="H100975" t="s">
        <v>1039</v>
      </c>
      <c r="I100975">
        <v>1</v>
      </c>
      <c r="J100975" t="s">
        <v>1359</v>
      </c>
      <c r="K100975">
        <v>4.99</v>
      </c>
      <c r="L100975" t="s">
        <v>1489</v>
      </c>
      <c r="M100975" t="s">
        <v>1760</v>
      </c>
      <c r="N100975">
        <v>0.3992</v>
      </c>
      <c r="O100975">
        <v>0.12475</v>
      </c>
    </row>
    <row r="100976" spans="1:15" x14ac:dyDescent="0.25">
      <c r="A100976" s="1">
        <v>100974</v>
      </c>
      <c r="B100976">
        <v>100975</v>
      </c>
      <c r="C100976">
        <v>708</v>
      </c>
      <c r="D100976">
        <v>12494</v>
      </c>
      <c r="F100976">
        <v>1</v>
      </c>
      <c r="G100976">
        <v>1</v>
      </c>
      <c r="H100976" t="s">
        <v>1039</v>
      </c>
      <c r="I100976">
        <v>1</v>
      </c>
      <c r="J100976" t="s">
        <v>1356</v>
      </c>
      <c r="K100976">
        <v>34.99</v>
      </c>
      <c r="L100976" t="s">
        <v>1430</v>
      </c>
      <c r="M100976" t="s">
        <v>1757</v>
      </c>
      <c r="N100976">
        <v>2.7991999999999999</v>
      </c>
      <c r="O100976">
        <v>0.87475000000000003</v>
      </c>
    </row>
    <row r="100977" spans="1:15" x14ac:dyDescent="0.25">
      <c r="A100977" s="1">
        <v>100975</v>
      </c>
      <c r="B100977">
        <v>100976</v>
      </c>
      <c r="C100977">
        <v>923</v>
      </c>
      <c r="D100977">
        <v>11506</v>
      </c>
      <c r="F100977">
        <v>1</v>
      </c>
      <c r="G100977">
        <v>1</v>
      </c>
      <c r="H100977" t="s">
        <v>1039</v>
      </c>
      <c r="I100977">
        <v>1</v>
      </c>
      <c r="J100977" t="s">
        <v>1359</v>
      </c>
      <c r="K100977">
        <v>4.99</v>
      </c>
      <c r="L100977" t="s">
        <v>1489</v>
      </c>
      <c r="M100977" t="s">
        <v>1760</v>
      </c>
      <c r="N100977">
        <v>0.3992</v>
      </c>
      <c r="O100977">
        <v>0.12475</v>
      </c>
    </row>
    <row r="100978" spans="1:15" x14ac:dyDescent="0.25">
      <c r="A100978" s="1">
        <v>100976</v>
      </c>
      <c r="B100978">
        <v>100977</v>
      </c>
      <c r="C100978">
        <v>711</v>
      </c>
      <c r="D100978">
        <v>11506</v>
      </c>
      <c r="F100978">
        <v>1</v>
      </c>
      <c r="G100978">
        <v>1</v>
      </c>
      <c r="H100978" t="s">
        <v>1039</v>
      </c>
      <c r="I100978">
        <v>1</v>
      </c>
      <c r="J100978" t="s">
        <v>1356</v>
      </c>
      <c r="K100978">
        <v>34.99</v>
      </c>
      <c r="L100978" t="s">
        <v>1430</v>
      </c>
      <c r="M100978" t="s">
        <v>1757</v>
      </c>
      <c r="N100978">
        <v>2.7991999999999999</v>
      </c>
      <c r="O100978">
        <v>0.87475000000000003</v>
      </c>
    </row>
    <row r="100979" spans="1:15" x14ac:dyDescent="0.25">
      <c r="A100979" s="1">
        <v>100977</v>
      </c>
      <c r="B100979">
        <v>100978</v>
      </c>
      <c r="C100979">
        <v>934</v>
      </c>
      <c r="D100979">
        <v>26733</v>
      </c>
      <c r="F100979">
        <v>1</v>
      </c>
      <c r="G100979">
        <v>1</v>
      </c>
      <c r="H100979" t="s">
        <v>1039</v>
      </c>
      <c r="I100979">
        <v>1</v>
      </c>
      <c r="J100979" t="s">
        <v>1367</v>
      </c>
      <c r="K100979">
        <v>28.99</v>
      </c>
      <c r="L100979" t="s">
        <v>1520</v>
      </c>
      <c r="M100979" t="s">
        <v>1768</v>
      </c>
      <c r="N100979">
        <v>2.3191999999999999</v>
      </c>
      <c r="O100979">
        <v>0.72475000000000001</v>
      </c>
    </row>
    <row r="100980" spans="1:15" x14ac:dyDescent="0.25">
      <c r="A100980" s="1">
        <v>100978</v>
      </c>
      <c r="B100980">
        <v>100979</v>
      </c>
      <c r="C100980">
        <v>923</v>
      </c>
      <c r="D100980">
        <v>26733</v>
      </c>
      <c r="F100980">
        <v>1</v>
      </c>
      <c r="G100980">
        <v>1</v>
      </c>
      <c r="H100980" t="s">
        <v>1039</v>
      </c>
      <c r="I100980">
        <v>1</v>
      </c>
      <c r="J100980" t="s">
        <v>1359</v>
      </c>
      <c r="K100980">
        <v>4.99</v>
      </c>
      <c r="L100980" t="s">
        <v>1489</v>
      </c>
      <c r="M100980" t="s">
        <v>1760</v>
      </c>
      <c r="N100980">
        <v>0.3992</v>
      </c>
      <c r="O100980">
        <v>0.12475</v>
      </c>
    </row>
    <row r="100981" spans="1:15" x14ac:dyDescent="0.25">
      <c r="A100981" s="1">
        <v>100979</v>
      </c>
      <c r="B100981">
        <v>100980</v>
      </c>
      <c r="C100981">
        <v>708</v>
      </c>
      <c r="D100981">
        <v>26733</v>
      </c>
      <c r="F100981">
        <v>1</v>
      </c>
      <c r="G100981">
        <v>1</v>
      </c>
      <c r="H100981" t="s">
        <v>1039</v>
      </c>
      <c r="I100981">
        <v>1</v>
      </c>
      <c r="J100981" t="s">
        <v>1356</v>
      </c>
      <c r="K100981">
        <v>34.99</v>
      </c>
      <c r="L100981" t="s">
        <v>1430</v>
      </c>
      <c r="M100981" t="s">
        <v>1757</v>
      </c>
      <c r="N100981">
        <v>2.7991999999999999</v>
      </c>
      <c r="O100981">
        <v>0.87475000000000003</v>
      </c>
    </row>
    <row r="100982" spans="1:15" x14ac:dyDescent="0.25">
      <c r="A100982" s="1">
        <v>100980</v>
      </c>
      <c r="B100982">
        <v>100981</v>
      </c>
      <c r="C100982">
        <v>859</v>
      </c>
      <c r="D100982">
        <v>26733</v>
      </c>
      <c r="F100982">
        <v>1</v>
      </c>
      <c r="G100982">
        <v>1</v>
      </c>
      <c r="H100982" t="s">
        <v>1039</v>
      </c>
      <c r="I100982">
        <v>1</v>
      </c>
      <c r="J100982" t="s">
        <v>1371</v>
      </c>
      <c r="K100982">
        <v>24.49</v>
      </c>
      <c r="L100982" t="s">
        <v>1456</v>
      </c>
      <c r="M100982" t="s">
        <v>1772</v>
      </c>
      <c r="N100982">
        <v>1.9592000000000001</v>
      </c>
      <c r="O100982">
        <v>0.61224999999999996</v>
      </c>
    </row>
    <row r="100983" spans="1:15" x14ac:dyDescent="0.25">
      <c r="A100983" s="1">
        <v>100981</v>
      </c>
      <c r="B100983">
        <v>100982</v>
      </c>
      <c r="C100983">
        <v>928</v>
      </c>
      <c r="D100983">
        <v>26347</v>
      </c>
      <c r="F100983">
        <v>1</v>
      </c>
      <c r="G100983">
        <v>1</v>
      </c>
      <c r="H100983" t="s">
        <v>1039</v>
      </c>
      <c r="I100983">
        <v>1</v>
      </c>
      <c r="J100983" t="s">
        <v>1372</v>
      </c>
      <c r="K100983">
        <v>24.99</v>
      </c>
      <c r="L100983" t="s">
        <v>1522</v>
      </c>
      <c r="M100983" t="s">
        <v>1773</v>
      </c>
      <c r="N100983">
        <v>1.9992000000000001</v>
      </c>
      <c r="O100983">
        <v>0.62475000000000003</v>
      </c>
    </row>
    <row r="100984" spans="1:15" x14ac:dyDescent="0.25">
      <c r="A100984" s="1">
        <v>100982</v>
      </c>
      <c r="B100984">
        <v>100983</v>
      </c>
      <c r="C100984">
        <v>933</v>
      </c>
      <c r="D100984">
        <v>25264</v>
      </c>
      <c r="F100984">
        <v>1</v>
      </c>
      <c r="G100984">
        <v>1</v>
      </c>
      <c r="H100984" t="s">
        <v>1039</v>
      </c>
      <c r="I100984">
        <v>1</v>
      </c>
      <c r="J100984" t="s">
        <v>1360</v>
      </c>
      <c r="K100984">
        <v>32.6</v>
      </c>
      <c r="L100984" t="s">
        <v>1516</v>
      </c>
      <c r="M100984" t="s">
        <v>1761</v>
      </c>
      <c r="N100984">
        <v>2.6080000000000001</v>
      </c>
      <c r="O100984">
        <v>0.81499999999999995</v>
      </c>
    </row>
    <row r="100985" spans="1:15" x14ac:dyDescent="0.25">
      <c r="A100985" s="1">
        <v>100983</v>
      </c>
      <c r="B100985">
        <v>100984</v>
      </c>
      <c r="C100985">
        <v>922</v>
      </c>
      <c r="D100985">
        <v>25264</v>
      </c>
      <c r="F100985">
        <v>1</v>
      </c>
      <c r="G100985">
        <v>1</v>
      </c>
      <c r="H100985" t="s">
        <v>1039</v>
      </c>
      <c r="I100985">
        <v>1</v>
      </c>
      <c r="J100985" t="s">
        <v>1361</v>
      </c>
      <c r="K100985">
        <v>3.99</v>
      </c>
      <c r="L100985" t="s">
        <v>1517</v>
      </c>
      <c r="M100985" t="s">
        <v>1762</v>
      </c>
      <c r="N100985">
        <v>0.31919999999999998</v>
      </c>
      <c r="O100985">
        <v>9.9750000000000005E-2</v>
      </c>
    </row>
    <row r="100986" spans="1:15" x14ac:dyDescent="0.25">
      <c r="A100986" s="1">
        <v>100984</v>
      </c>
      <c r="B100986">
        <v>100985</v>
      </c>
      <c r="C100986">
        <v>711</v>
      </c>
      <c r="D100986">
        <v>25264</v>
      </c>
      <c r="F100986">
        <v>1</v>
      </c>
      <c r="G100986">
        <v>1</v>
      </c>
      <c r="H100986" t="s">
        <v>1039</v>
      </c>
      <c r="I100986">
        <v>1</v>
      </c>
      <c r="J100986" t="s">
        <v>1356</v>
      </c>
      <c r="K100986">
        <v>34.99</v>
      </c>
      <c r="L100986" t="s">
        <v>1430</v>
      </c>
      <c r="M100986" t="s">
        <v>1757</v>
      </c>
      <c r="N100986">
        <v>2.7991999999999999</v>
      </c>
      <c r="O100986">
        <v>0.87475000000000003</v>
      </c>
    </row>
    <row r="100987" spans="1:15" x14ac:dyDescent="0.25">
      <c r="A100987" s="1">
        <v>100985</v>
      </c>
      <c r="B100987">
        <v>100986</v>
      </c>
      <c r="C100987">
        <v>875</v>
      </c>
      <c r="D100987">
        <v>25264</v>
      </c>
      <c r="F100987">
        <v>1</v>
      </c>
      <c r="G100987">
        <v>1</v>
      </c>
      <c r="H100987" t="s">
        <v>1039</v>
      </c>
      <c r="I100987">
        <v>1</v>
      </c>
      <c r="J100987" t="s">
        <v>1354</v>
      </c>
      <c r="K100987">
        <v>8.99</v>
      </c>
      <c r="L100987" t="s">
        <v>1506</v>
      </c>
      <c r="M100987" t="s">
        <v>1755</v>
      </c>
      <c r="N100987">
        <v>0.71919999999999995</v>
      </c>
      <c r="O100987">
        <v>0.22475000000000001</v>
      </c>
    </row>
    <row r="100988" spans="1:15" x14ac:dyDescent="0.25">
      <c r="A100988" s="1">
        <v>100986</v>
      </c>
      <c r="B100988">
        <v>100987</v>
      </c>
      <c r="C100988">
        <v>934</v>
      </c>
      <c r="D100988">
        <v>27444</v>
      </c>
      <c r="F100988">
        <v>1</v>
      </c>
      <c r="G100988">
        <v>1</v>
      </c>
      <c r="H100988" t="s">
        <v>1039</v>
      </c>
      <c r="I100988">
        <v>1</v>
      </c>
      <c r="J100988" t="s">
        <v>1367</v>
      </c>
      <c r="K100988">
        <v>28.99</v>
      </c>
      <c r="L100988" t="s">
        <v>1520</v>
      </c>
      <c r="M100988" t="s">
        <v>1768</v>
      </c>
      <c r="N100988">
        <v>2.3191999999999999</v>
      </c>
      <c r="O100988">
        <v>0.72475000000000001</v>
      </c>
    </row>
    <row r="100989" spans="1:15" x14ac:dyDescent="0.25">
      <c r="A100989" s="1">
        <v>100987</v>
      </c>
      <c r="B100989">
        <v>100988</v>
      </c>
      <c r="C100989">
        <v>873</v>
      </c>
      <c r="D100989">
        <v>27444</v>
      </c>
      <c r="F100989">
        <v>1</v>
      </c>
      <c r="G100989">
        <v>1</v>
      </c>
      <c r="H100989" t="s">
        <v>1039</v>
      </c>
      <c r="I100989">
        <v>1</v>
      </c>
      <c r="J100989" t="s">
        <v>1380</v>
      </c>
      <c r="K100989">
        <v>2.29</v>
      </c>
      <c r="L100989" t="s">
        <v>1510</v>
      </c>
      <c r="M100989" t="s">
        <v>1782</v>
      </c>
      <c r="N100989">
        <v>0.1832</v>
      </c>
      <c r="O100989">
        <v>5.7250000000000002E-2</v>
      </c>
    </row>
    <row r="100990" spans="1:15" x14ac:dyDescent="0.25">
      <c r="A100990" s="1">
        <v>100988</v>
      </c>
      <c r="B100990">
        <v>100989</v>
      </c>
      <c r="C100990">
        <v>928</v>
      </c>
      <c r="D100990">
        <v>26109</v>
      </c>
      <c r="F100990">
        <v>1</v>
      </c>
      <c r="G100990">
        <v>1</v>
      </c>
      <c r="H100990" t="s">
        <v>1039</v>
      </c>
      <c r="I100990">
        <v>1</v>
      </c>
      <c r="J100990" t="s">
        <v>1372</v>
      </c>
      <c r="K100990">
        <v>24.99</v>
      </c>
      <c r="L100990" t="s">
        <v>1522</v>
      </c>
      <c r="M100990" t="s">
        <v>1773</v>
      </c>
      <c r="N100990">
        <v>1.9992000000000001</v>
      </c>
      <c r="O100990">
        <v>0.62475000000000003</v>
      </c>
    </row>
    <row r="100991" spans="1:15" x14ac:dyDescent="0.25">
      <c r="A100991" s="1">
        <v>100989</v>
      </c>
      <c r="B100991">
        <v>100990</v>
      </c>
      <c r="C100991">
        <v>921</v>
      </c>
      <c r="D100991">
        <v>26109</v>
      </c>
      <c r="F100991">
        <v>1</v>
      </c>
      <c r="G100991">
        <v>1</v>
      </c>
      <c r="H100991" t="s">
        <v>1039</v>
      </c>
      <c r="I100991">
        <v>1</v>
      </c>
      <c r="J100991" t="s">
        <v>1359</v>
      </c>
      <c r="K100991">
        <v>4.99</v>
      </c>
      <c r="L100991" t="s">
        <v>1489</v>
      </c>
      <c r="M100991" t="s">
        <v>1760</v>
      </c>
      <c r="N100991">
        <v>0.3992</v>
      </c>
      <c r="O100991">
        <v>0.12475</v>
      </c>
    </row>
    <row r="100992" spans="1:15" x14ac:dyDescent="0.25">
      <c r="A100992" s="1">
        <v>100990</v>
      </c>
      <c r="B100992">
        <v>100991</v>
      </c>
      <c r="C100992">
        <v>707</v>
      </c>
      <c r="D100992">
        <v>26109</v>
      </c>
      <c r="F100992">
        <v>1</v>
      </c>
      <c r="G100992">
        <v>1</v>
      </c>
      <c r="H100992" t="s">
        <v>1039</v>
      </c>
      <c r="I100992">
        <v>1</v>
      </c>
      <c r="J100992" t="s">
        <v>1356</v>
      </c>
      <c r="K100992">
        <v>34.99</v>
      </c>
      <c r="L100992" t="s">
        <v>1430</v>
      </c>
      <c r="M100992" t="s">
        <v>1757</v>
      </c>
      <c r="N100992">
        <v>2.7991999999999999</v>
      </c>
      <c r="O100992">
        <v>0.87475000000000003</v>
      </c>
    </row>
    <row r="100993" spans="1:15" x14ac:dyDescent="0.25">
      <c r="A100993" s="1">
        <v>100991</v>
      </c>
      <c r="B100993">
        <v>100992</v>
      </c>
      <c r="C100993">
        <v>921</v>
      </c>
      <c r="D100993">
        <v>11631</v>
      </c>
      <c r="F100993">
        <v>1</v>
      </c>
      <c r="G100993">
        <v>1</v>
      </c>
      <c r="H100993" t="s">
        <v>1039</v>
      </c>
      <c r="I100993">
        <v>1</v>
      </c>
      <c r="J100993" t="s">
        <v>1359</v>
      </c>
      <c r="K100993">
        <v>4.99</v>
      </c>
      <c r="L100993" t="s">
        <v>1489</v>
      </c>
      <c r="M100993" t="s">
        <v>1760</v>
      </c>
      <c r="N100993">
        <v>0.3992</v>
      </c>
      <c r="O100993">
        <v>0.12475</v>
      </c>
    </row>
    <row r="100994" spans="1:15" x14ac:dyDescent="0.25">
      <c r="A100994" s="1">
        <v>100992</v>
      </c>
      <c r="B100994">
        <v>100993</v>
      </c>
      <c r="C100994">
        <v>928</v>
      </c>
      <c r="D100994">
        <v>11631</v>
      </c>
      <c r="F100994">
        <v>1</v>
      </c>
      <c r="G100994">
        <v>1</v>
      </c>
      <c r="H100994" t="s">
        <v>1039</v>
      </c>
      <c r="I100994">
        <v>1</v>
      </c>
      <c r="J100994" t="s">
        <v>1372</v>
      </c>
      <c r="K100994">
        <v>24.99</v>
      </c>
      <c r="L100994" t="s">
        <v>1522</v>
      </c>
      <c r="M100994" t="s">
        <v>1773</v>
      </c>
      <c r="N100994">
        <v>1.9992000000000001</v>
      </c>
      <c r="O100994">
        <v>0.62475000000000003</v>
      </c>
    </row>
    <row r="100995" spans="1:15" x14ac:dyDescent="0.25">
      <c r="A100995" s="1">
        <v>100993</v>
      </c>
      <c r="B100995">
        <v>100994</v>
      </c>
      <c r="C100995">
        <v>865</v>
      </c>
      <c r="D100995">
        <v>11631</v>
      </c>
      <c r="F100995">
        <v>1</v>
      </c>
      <c r="G100995">
        <v>1</v>
      </c>
      <c r="H100995" t="s">
        <v>1039</v>
      </c>
      <c r="I100995">
        <v>1</v>
      </c>
      <c r="J100995" t="s">
        <v>1382</v>
      </c>
      <c r="K100995">
        <v>63.5</v>
      </c>
      <c r="L100995" t="s">
        <v>1485</v>
      </c>
      <c r="M100995" t="s">
        <v>1785</v>
      </c>
      <c r="N100995">
        <v>5.08</v>
      </c>
      <c r="O100995">
        <v>1.5874999999999999</v>
      </c>
    </row>
    <row r="100996" spans="1:15" x14ac:dyDescent="0.25">
      <c r="A100996" s="1">
        <v>100994</v>
      </c>
      <c r="B100996">
        <v>100995</v>
      </c>
      <c r="C100996">
        <v>921</v>
      </c>
      <c r="D100996">
        <v>22190</v>
      </c>
      <c r="F100996">
        <v>1</v>
      </c>
      <c r="G100996">
        <v>1</v>
      </c>
      <c r="H100996" t="s">
        <v>1039</v>
      </c>
      <c r="I100996">
        <v>1</v>
      </c>
      <c r="J100996" t="s">
        <v>1359</v>
      </c>
      <c r="K100996">
        <v>4.99</v>
      </c>
      <c r="L100996" t="s">
        <v>1489</v>
      </c>
      <c r="M100996" t="s">
        <v>1760</v>
      </c>
      <c r="N100996">
        <v>0.3992</v>
      </c>
      <c r="O100996">
        <v>0.12475</v>
      </c>
    </row>
    <row r="100997" spans="1:15" x14ac:dyDescent="0.25">
      <c r="A100997" s="1">
        <v>100995</v>
      </c>
      <c r="B100997">
        <v>100996</v>
      </c>
      <c r="C100997">
        <v>929</v>
      </c>
      <c r="D100997">
        <v>22190</v>
      </c>
      <c r="F100997">
        <v>1</v>
      </c>
      <c r="G100997">
        <v>1</v>
      </c>
      <c r="H100997" t="s">
        <v>1039</v>
      </c>
      <c r="I100997">
        <v>1</v>
      </c>
      <c r="J100997" t="s">
        <v>1376</v>
      </c>
      <c r="K100997">
        <v>29.99</v>
      </c>
      <c r="L100997" t="s">
        <v>1524</v>
      </c>
      <c r="M100997" t="s">
        <v>1777</v>
      </c>
      <c r="N100997">
        <v>2.3992</v>
      </c>
      <c r="O100997">
        <v>0.74975000000000003</v>
      </c>
    </row>
    <row r="100998" spans="1:15" x14ac:dyDescent="0.25">
      <c r="A100998" s="1">
        <v>100996</v>
      </c>
      <c r="B100998">
        <v>100997</v>
      </c>
      <c r="C100998">
        <v>873</v>
      </c>
      <c r="D100998">
        <v>22190</v>
      </c>
      <c r="F100998">
        <v>1</v>
      </c>
      <c r="G100998">
        <v>1</v>
      </c>
      <c r="H100998" t="s">
        <v>1039</v>
      </c>
      <c r="I100998">
        <v>1</v>
      </c>
      <c r="J100998" t="s">
        <v>1380</v>
      </c>
      <c r="K100998">
        <v>2.29</v>
      </c>
      <c r="L100998" t="s">
        <v>1510</v>
      </c>
      <c r="M100998" t="s">
        <v>1782</v>
      </c>
      <c r="N100998">
        <v>0.1832</v>
      </c>
      <c r="O100998">
        <v>5.7250000000000002E-2</v>
      </c>
    </row>
    <row r="100999" spans="1:15" x14ac:dyDescent="0.25">
      <c r="A100999" s="1">
        <v>100997</v>
      </c>
      <c r="B100999">
        <v>100998</v>
      </c>
      <c r="C100999">
        <v>871</v>
      </c>
      <c r="D100999">
        <v>12182</v>
      </c>
      <c r="F100999">
        <v>1</v>
      </c>
      <c r="G100999">
        <v>1</v>
      </c>
      <c r="H100999" t="s">
        <v>1039</v>
      </c>
      <c r="I100999">
        <v>1</v>
      </c>
      <c r="J100999" t="s">
        <v>1358</v>
      </c>
      <c r="K100999">
        <v>9.99</v>
      </c>
      <c r="L100999" t="s">
        <v>1515</v>
      </c>
      <c r="M100999" t="s">
        <v>1759</v>
      </c>
      <c r="N100999">
        <v>0.79920000000000002</v>
      </c>
      <c r="O100999">
        <v>0.24975</v>
      </c>
    </row>
    <row r="101000" spans="1:15" x14ac:dyDescent="0.25">
      <c r="A101000" s="1">
        <v>100998</v>
      </c>
      <c r="B101000">
        <v>100999</v>
      </c>
      <c r="C101000">
        <v>870</v>
      </c>
      <c r="D101000">
        <v>12182</v>
      </c>
      <c r="F101000">
        <v>1</v>
      </c>
      <c r="G101000">
        <v>1</v>
      </c>
      <c r="H101000" t="s">
        <v>1039</v>
      </c>
      <c r="I101000">
        <v>1</v>
      </c>
      <c r="J101000" t="s">
        <v>1359</v>
      </c>
      <c r="K101000">
        <v>4.99</v>
      </c>
      <c r="L101000" t="s">
        <v>1489</v>
      </c>
      <c r="M101000" t="s">
        <v>1760</v>
      </c>
      <c r="N101000">
        <v>0.3992</v>
      </c>
      <c r="O101000">
        <v>0.12475</v>
      </c>
    </row>
    <row r="101001" spans="1:15" x14ac:dyDescent="0.25">
      <c r="A101001" s="1">
        <v>100999</v>
      </c>
      <c r="B101001">
        <v>101000</v>
      </c>
      <c r="C101001">
        <v>870</v>
      </c>
      <c r="D101001">
        <v>12970</v>
      </c>
      <c r="F101001">
        <v>1</v>
      </c>
      <c r="G101001">
        <v>1</v>
      </c>
      <c r="H101001" t="s">
        <v>1039</v>
      </c>
      <c r="I101001">
        <v>1</v>
      </c>
      <c r="J101001" t="s">
        <v>1359</v>
      </c>
      <c r="K101001">
        <v>4.99</v>
      </c>
      <c r="L101001" t="s">
        <v>1489</v>
      </c>
      <c r="M101001" t="s">
        <v>1760</v>
      </c>
      <c r="N101001">
        <v>0.3992</v>
      </c>
      <c r="O101001">
        <v>0.12475</v>
      </c>
    </row>
    <row r="101002" spans="1:15" x14ac:dyDescent="0.25">
      <c r="A101002" s="1">
        <v>101000</v>
      </c>
      <c r="B101002">
        <v>101001</v>
      </c>
      <c r="C101002">
        <v>871</v>
      </c>
      <c r="D101002">
        <v>12970</v>
      </c>
      <c r="F101002">
        <v>1</v>
      </c>
      <c r="G101002">
        <v>1</v>
      </c>
      <c r="H101002" t="s">
        <v>1039</v>
      </c>
      <c r="I101002">
        <v>1</v>
      </c>
      <c r="J101002" t="s">
        <v>1358</v>
      </c>
      <c r="K101002">
        <v>9.99</v>
      </c>
      <c r="L101002" t="s">
        <v>1515</v>
      </c>
      <c r="M101002" t="s">
        <v>1759</v>
      </c>
      <c r="N101002">
        <v>0.79920000000000002</v>
      </c>
      <c r="O101002">
        <v>0.24975</v>
      </c>
    </row>
    <row r="101003" spans="1:15" x14ac:dyDescent="0.25">
      <c r="A101003" s="1">
        <v>101001</v>
      </c>
      <c r="B101003">
        <v>101002</v>
      </c>
      <c r="C101003">
        <v>881</v>
      </c>
      <c r="D101003">
        <v>12970</v>
      </c>
      <c r="F101003">
        <v>1</v>
      </c>
      <c r="G101003">
        <v>1</v>
      </c>
      <c r="H101003" t="s">
        <v>1039</v>
      </c>
      <c r="I101003">
        <v>1</v>
      </c>
      <c r="J101003" t="s">
        <v>1378</v>
      </c>
      <c r="K101003">
        <v>53.99</v>
      </c>
      <c r="L101003" t="s">
        <v>1484</v>
      </c>
      <c r="M101003" t="s">
        <v>1780</v>
      </c>
      <c r="N101003">
        <v>4.3192000000000004</v>
      </c>
      <c r="O101003">
        <v>1.34975</v>
      </c>
    </row>
    <row r="101004" spans="1:15" x14ac:dyDescent="0.25">
      <c r="A101004" s="1">
        <v>101002</v>
      </c>
      <c r="B101004">
        <v>101003</v>
      </c>
      <c r="C101004">
        <v>870</v>
      </c>
      <c r="D101004">
        <v>21707</v>
      </c>
      <c r="F101004">
        <v>1</v>
      </c>
      <c r="G101004">
        <v>1</v>
      </c>
      <c r="H101004" t="s">
        <v>1039</v>
      </c>
      <c r="I101004">
        <v>1</v>
      </c>
      <c r="J101004" t="s">
        <v>1359</v>
      </c>
      <c r="K101004">
        <v>4.99</v>
      </c>
      <c r="L101004" t="s">
        <v>1489</v>
      </c>
      <c r="M101004" t="s">
        <v>1760</v>
      </c>
      <c r="N101004">
        <v>0.3992</v>
      </c>
      <c r="O101004">
        <v>0.12475</v>
      </c>
    </row>
    <row r="101005" spans="1:15" x14ac:dyDescent="0.25">
      <c r="A101005" s="1">
        <v>101003</v>
      </c>
      <c r="B101005">
        <v>101004</v>
      </c>
      <c r="C101005">
        <v>871</v>
      </c>
      <c r="D101005">
        <v>21707</v>
      </c>
      <c r="F101005">
        <v>1</v>
      </c>
      <c r="G101005">
        <v>1</v>
      </c>
      <c r="H101005" t="s">
        <v>1039</v>
      </c>
      <c r="I101005">
        <v>1</v>
      </c>
      <c r="J101005" t="s">
        <v>1358</v>
      </c>
      <c r="K101005">
        <v>9.99</v>
      </c>
      <c r="L101005" t="s">
        <v>1515</v>
      </c>
      <c r="M101005" t="s">
        <v>1759</v>
      </c>
      <c r="N101005">
        <v>0.79920000000000002</v>
      </c>
      <c r="O101005">
        <v>0.24975</v>
      </c>
    </row>
    <row r="101006" spans="1:15" x14ac:dyDescent="0.25">
      <c r="A101006" s="1">
        <v>101004</v>
      </c>
      <c r="B101006">
        <v>101005</v>
      </c>
      <c r="C101006">
        <v>867</v>
      </c>
      <c r="D101006">
        <v>18771</v>
      </c>
      <c r="F101006">
        <v>1</v>
      </c>
      <c r="G101006">
        <v>1</v>
      </c>
      <c r="H101006" t="s">
        <v>1039</v>
      </c>
      <c r="I101006">
        <v>1</v>
      </c>
      <c r="J101006" t="s">
        <v>1385</v>
      </c>
      <c r="K101006">
        <v>69.989999999999995</v>
      </c>
      <c r="L101006" t="s">
        <v>1491</v>
      </c>
      <c r="M101006" t="s">
        <v>1788</v>
      </c>
      <c r="N101006">
        <v>5.5991999999999997</v>
      </c>
      <c r="O101006">
        <v>1.7497499999999999</v>
      </c>
    </row>
    <row r="101007" spans="1:15" x14ac:dyDescent="0.25">
      <c r="A101007" s="1">
        <v>101005</v>
      </c>
      <c r="B101007">
        <v>101006</v>
      </c>
      <c r="C101007">
        <v>921</v>
      </c>
      <c r="D101007">
        <v>14619</v>
      </c>
      <c r="F101007">
        <v>1</v>
      </c>
      <c r="G101007">
        <v>1</v>
      </c>
      <c r="H101007" t="s">
        <v>1039</v>
      </c>
      <c r="I101007">
        <v>1</v>
      </c>
      <c r="J101007" t="s">
        <v>1359</v>
      </c>
      <c r="K101007">
        <v>4.99</v>
      </c>
      <c r="L101007" t="s">
        <v>1489</v>
      </c>
      <c r="M101007" t="s">
        <v>1760</v>
      </c>
      <c r="N101007">
        <v>0.3992</v>
      </c>
      <c r="O101007">
        <v>0.12475</v>
      </c>
    </row>
    <row r="101008" spans="1:15" x14ac:dyDescent="0.25">
      <c r="A101008" s="1">
        <v>101006</v>
      </c>
      <c r="B101008">
        <v>101007</v>
      </c>
      <c r="C101008">
        <v>711</v>
      </c>
      <c r="D101008">
        <v>14619</v>
      </c>
      <c r="F101008">
        <v>1</v>
      </c>
      <c r="G101008">
        <v>1</v>
      </c>
      <c r="H101008" t="s">
        <v>1039</v>
      </c>
      <c r="I101008">
        <v>1</v>
      </c>
      <c r="J101008" t="s">
        <v>1356</v>
      </c>
      <c r="K101008">
        <v>34.99</v>
      </c>
      <c r="L101008" t="s">
        <v>1430</v>
      </c>
      <c r="M101008" t="s">
        <v>1757</v>
      </c>
      <c r="N101008">
        <v>2.7991999999999999</v>
      </c>
      <c r="O101008">
        <v>0.87475000000000003</v>
      </c>
    </row>
    <row r="101009" spans="1:15" x14ac:dyDescent="0.25">
      <c r="A101009" s="1">
        <v>101007</v>
      </c>
      <c r="B101009">
        <v>101008</v>
      </c>
      <c r="C101009">
        <v>921</v>
      </c>
      <c r="D101009">
        <v>14569</v>
      </c>
      <c r="F101009">
        <v>1</v>
      </c>
      <c r="G101009">
        <v>1</v>
      </c>
      <c r="H101009" t="s">
        <v>1039</v>
      </c>
      <c r="I101009">
        <v>1</v>
      </c>
      <c r="J101009" t="s">
        <v>1359</v>
      </c>
      <c r="K101009">
        <v>4.99</v>
      </c>
      <c r="L101009" t="s">
        <v>1489</v>
      </c>
      <c r="M101009" t="s">
        <v>1760</v>
      </c>
      <c r="N101009">
        <v>0.3992</v>
      </c>
      <c r="O101009">
        <v>0.12475</v>
      </c>
    </row>
    <row r="101010" spans="1:15" x14ac:dyDescent="0.25">
      <c r="A101010" s="1">
        <v>101008</v>
      </c>
      <c r="B101010">
        <v>101009</v>
      </c>
      <c r="C101010">
        <v>873</v>
      </c>
      <c r="D101010">
        <v>14569</v>
      </c>
      <c r="F101010">
        <v>1</v>
      </c>
      <c r="G101010">
        <v>2</v>
      </c>
      <c r="H101010" t="s">
        <v>1039</v>
      </c>
      <c r="I101010">
        <v>1</v>
      </c>
      <c r="J101010" t="s">
        <v>1380</v>
      </c>
      <c r="K101010">
        <v>2.29</v>
      </c>
      <c r="L101010" t="s">
        <v>1510</v>
      </c>
      <c r="M101010" t="s">
        <v>1782</v>
      </c>
      <c r="N101010">
        <v>0.1832</v>
      </c>
      <c r="O101010">
        <v>5.7250000000000002E-2</v>
      </c>
    </row>
    <row r="101011" spans="1:15" x14ac:dyDescent="0.25">
      <c r="A101011" s="1">
        <v>101009</v>
      </c>
      <c r="B101011">
        <v>101010</v>
      </c>
      <c r="C101011">
        <v>922</v>
      </c>
      <c r="D101011">
        <v>16315</v>
      </c>
      <c r="F101011">
        <v>1</v>
      </c>
      <c r="G101011">
        <v>1</v>
      </c>
      <c r="H101011" t="s">
        <v>1039</v>
      </c>
      <c r="I101011">
        <v>1</v>
      </c>
      <c r="J101011" t="s">
        <v>1361</v>
      </c>
      <c r="K101011">
        <v>3.99</v>
      </c>
      <c r="L101011" t="s">
        <v>1517</v>
      </c>
      <c r="M101011" t="s">
        <v>1762</v>
      </c>
      <c r="N101011">
        <v>0.31919999999999998</v>
      </c>
      <c r="O101011">
        <v>9.9750000000000005E-2</v>
      </c>
    </row>
    <row r="101012" spans="1:15" x14ac:dyDescent="0.25">
      <c r="A101012" s="1">
        <v>101010</v>
      </c>
      <c r="B101012">
        <v>101011</v>
      </c>
      <c r="C101012">
        <v>932</v>
      </c>
      <c r="D101012">
        <v>16315</v>
      </c>
      <c r="F101012">
        <v>1</v>
      </c>
      <c r="G101012">
        <v>1</v>
      </c>
      <c r="H101012" t="s">
        <v>1039</v>
      </c>
      <c r="I101012">
        <v>1</v>
      </c>
      <c r="J101012" t="s">
        <v>1372</v>
      </c>
      <c r="K101012">
        <v>24.99</v>
      </c>
      <c r="L101012" t="s">
        <v>1522</v>
      </c>
      <c r="M101012" t="s">
        <v>1773</v>
      </c>
      <c r="N101012">
        <v>1.9992000000000001</v>
      </c>
      <c r="O101012">
        <v>0.62475000000000003</v>
      </c>
    </row>
    <row r="101013" spans="1:15" x14ac:dyDescent="0.25">
      <c r="A101013" s="1">
        <v>101011</v>
      </c>
      <c r="B101013">
        <v>101012</v>
      </c>
      <c r="C101013">
        <v>922</v>
      </c>
      <c r="D101013">
        <v>25537</v>
      </c>
      <c r="F101013">
        <v>1</v>
      </c>
      <c r="G101013">
        <v>1</v>
      </c>
      <c r="H101013" t="s">
        <v>1039</v>
      </c>
      <c r="I101013">
        <v>1</v>
      </c>
      <c r="J101013" t="s">
        <v>1361</v>
      </c>
      <c r="K101013">
        <v>3.99</v>
      </c>
      <c r="L101013" t="s">
        <v>1517</v>
      </c>
      <c r="M101013" t="s">
        <v>1762</v>
      </c>
      <c r="N101013">
        <v>0.31919999999999998</v>
      </c>
      <c r="O101013">
        <v>9.9750000000000005E-2</v>
      </c>
    </row>
    <row r="101014" spans="1:15" x14ac:dyDescent="0.25">
      <c r="A101014" s="1">
        <v>101012</v>
      </c>
      <c r="B101014">
        <v>101013</v>
      </c>
      <c r="C101014">
        <v>707</v>
      </c>
      <c r="D101014">
        <v>25537</v>
      </c>
      <c r="F101014">
        <v>1</v>
      </c>
      <c r="G101014">
        <v>1</v>
      </c>
      <c r="H101014" t="s">
        <v>1039</v>
      </c>
      <c r="I101014">
        <v>1</v>
      </c>
      <c r="J101014" t="s">
        <v>1356</v>
      </c>
      <c r="K101014">
        <v>34.99</v>
      </c>
      <c r="L101014" t="s">
        <v>1430</v>
      </c>
      <c r="M101014" t="s">
        <v>1757</v>
      </c>
      <c r="N101014">
        <v>2.7991999999999999</v>
      </c>
      <c r="O101014">
        <v>0.87475000000000003</v>
      </c>
    </row>
    <row r="101015" spans="1:15" x14ac:dyDescent="0.25">
      <c r="A101015" s="1">
        <v>101013</v>
      </c>
      <c r="B101015">
        <v>101014</v>
      </c>
      <c r="C101015">
        <v>931</v>
      </c>
      <c r="D101015">
        <v>28913</v>
      </c>
      <c r="F101015">
        <v>1</v>
      </c>
      <c r="G101015">
        <v>1</v>
      </c>
      <c r="H101015" t="s">
        <v>1039</v>
      </c>
      <c r="I101015">
        <v>1</v>
      </c>
      <c r="J101015" t="s">
        <v>1370</v>
      </c>
      <c r="K101015">
        <v>21.49</v>
      </c>
      <c r="L101015" t="s">
        <v>1521</v>
      </c>
      <c r="M101015" t="s">
        <v>1771</v>
      </c>
      <c r="N101015">
        <v>1.7192000000000001</v>
      </c>
      <c r="O101015">
        <v>0.53725000000000001</v>
      </c>
    </row>
    <row r="101016" spans="1:15" x14ac:dyDescent="0.25">
      <c r="A101016" s="1">
        <v>101014</v>
      </c>
      <c r="B101016">
        <v>101015</v>
      </c>
      <c r="C101016">
        <v>873</v>
      </c>
      <c r="D101016">
        <v>28913</v>
      </c>
      <c r="F101016">
        <v>1</v>
      </c>
      <c r="G101016">
        <v>1</v>
      </c>
      <c r="H101016" t="s">
        <v>1039</v>
      </c>
      <c r="I101016">
        <v>1</v>
      </c>
      <c r="J101016" t="s">
        <v>1380</v>
      </c>
      <c r="K101016">
        <v>2.29</v>
      </c>
      <c r="L101016" t="s">
        <v>1510</v>
      </c>
      <c r="M101016" t="s">
        <v>1782</v>
      </c>
      <c r="N101016">
        <v>0.1832</v>
      </c>
      <c r="O101016">
        <v>5.7250000000000002E-2</v>
      </c>
    </row>
    <row r="101017" spans="1:15" x14ac:dyDescent="0.25">
      <c r="A101017" s="1">
        <v>101015</v>
      </c>
      <c r="B101017">
        <v>101016</v>
      </c>
      <c r="C101017">
        <v>934</v>
      </c>
      <c r="D101017">
        <v>14552</v>
      </c>
      <c r="F101017">
        <v>1</v>
      </c>
      <c r="G101017">
        <v>1</v>
      </c>
      <c r="H101017" t="s">
        <v>1039</v>
      </c>
      <c r="I101017">
        <v>1</v>
      </c>
      <c r="J101017" t="s">
        <v>1367</v>
      </c>
      <c r="K101017">
        <v>28.99</v>
      </c>
      <c r="L101017" t="s">
        <v>1520</v>
      </c>
      <c r="M101017" t="s">
        <v>1768</v>
      </c>
      <c r="N101017">
        <v>2.3191999999999999</v>
      </c>
      <c r="O101017">
        <v>0.72475000000000001</v>
      </c>
    </row>
    <row r="101018" spans="1:15" x14ac:dyDescent="0.25">
      <c r="A101018" s="1">
        <v>101016</v>
      </c>
      <c r="B101018">
        <v>101017</v>
      </c>
      <c r="C101018">
        <v>923</v>
      </c>
      <c r="D101018">
        <v>14552</v>
      </c>
      <c r="F101018">
        <v>1</v>
      </c>
      <c r="G101018">
        <v>1</v>
      </c>
      <c r="H101018" t="s">
        <v>1039</v>
      </c>
      <c r="I101018">
        <v>1</v>
      </c>
      <c r="J101018" t="s">
        <v>1359</v>
      </c>
      <c r="K101018">
        <v>4.99</v>
      </c>
      <c r="L101018" t="s">
        <v>1489</v>
      </c>
      <c r="M101018" t="s">
        <v>1760</v>
      </c>
      <c r="N101018">
        <v>0.3992</v>
      </c>
      <c r="O101018">
        <v>0.12475</v>
      </c>
    </row>
    <row r="101019" spans="1:15" x14ac:dyDescent="0.25">
      <c r="A101019" s="1">
        <v>101017</v>
      </c>
      <c r="B101019">
        <v>101018</v>
      </c>
      <c r="C101019">
        <v>934</v>
      </c>
      <c r="D101019">
        <v>26413</v>
      </c>
      <c r="F101019">
        <v>1</v>
      </c>
      <c r="G101019">
        <v>1</v>
      </c>
      <c r="H101019" t="s">
        <v>1039</v>
      </c>
      <c r="I101019">
        <v>1</v>
      </c>
      <c r="J101019" t="s">
        <v>1367</v>
      </c>
      <c r="K101019">
        <v>28.99</v>
      </c>
      <c r="L101019" t="s">
        <v>1520</v>
      </c>
      <c r="M101019" t="s">
        <v>1768</v>
      </c>
      <c r="N101019">
        <v>2.3191999999999999</v>
      </c>
      <c r="O101019">
        <v>0.72475000000000001</v>
      </c>
    </row>
    <row r="101020" spans="1:15" x14ac:dyDescent="0.25">
      <c r="A101020" s="1">
        <v>101018</v>
      </c>
      <c r="B101020">
        <v>101019</v>
      </c>
      <c r="C101020">
        <v>923</v>
      </c>
      <c r="D101020">
        <v>26413</v>
      </c>
      <c r="F101020">
        <v>1</v>
      </c>
      <c r="G101020">
        <v>1</v>
      </c>
      <c r="H101020" t="s">
        <v>1039</v>
      </c>
      <c r="I101020">
        <v>1</v>
      </c>
      <c r="J101020" t="s">
        <v>1359</v>
      </c>
      <c r="K101020">
        <v>4.99</v>
      </c>
      <c r="L101020" t="s">
        <v>1489</v>
      </c>
      <c r="M101020" t="s">
        <v>1760</v>
      </c>
      <c r="N101020">
        <v>0.3992</v>
      </c>
      <c r="O101020">
        <v>0.12475</v>
      </c>
    </row>
    <row r="101021" spans="1:15" x14ac:dyDescent="0.25">
      <c r="A101021" s="1">
        <v>101019</v>
      </c>
      <c r="B101021">
        <v>101020</v>
      </c>
      <c r="C101021">
        <v>859</v>
      </c>
      <c r="D101021">
        <v>26413</v>
      </c>
      <c r="F101021">
        <v>1</v>
      </c>
      <c r="G101021">
        <v>1</v>
      </c>
      <c r="H101021" t="s">
        <v>1039</v>
      </c>
      <c r="I101021">
        <v>1</v>
      </c>
      <c r="J101021" t="s">
        <v>1371</v>
      </c>
      <c r="K101021">
        <v>24.49</v>
      </c>
      <c r="L101021" t="s">
        <v>1456</v>
      </c>
      <c r="M101021" t="s">
        <v>1772</v>
      </c>
      <c r="N101021">
        <v>1.9592000000000001</v>
      </c>
      <c r="O101021">
        <v>0.61224999999999996</v>
      </c>
    </row>
    <row r="101022" spans="1:15" x14ac:dyDescent="0.25">
      <c r="A101022" s="1">
        <v>101020</v>
      </c>
      <c r="B101022">
        <v>101021</v>
      </c>
      <c r="C101022">
        <v>934</v>
      </c>
      <c r="D101022">
        <v>26412</v>
      </c>
      <c r="F101022">
        <v>1</v>
      </c>
      <c r="G101022">
        <v>1</v>
      </c>
      <c r="H101022" t="s">
        <v>1039</v>
      </c>
      <c r="I101022">
        <v>1</v>
      </c>
      <c r="J101022" t="s">
        <v>1367</v>
      </c>
      <c r="K101022">
        <v>28.99</v>
      </c>
      <c r="L101022" t="s">
        <v>1520</v>
      </c>
      <c r="M101022" t="s">
        <v>1768</v>
      </c>
      <c r="N101022">
        <v>2.3191999999999999</v>
      </c>
      <c r="O101022">
        <v>0.72475000000000001</v>
      </c>
    </row>
    <row r="101023" spans="1:15" x14ac:dyDescent="0.25">
      <c r="A101023" s="1">
        <v>101021</v>
      </c>
      <c r="B101023">
        <v>101022</v>
      </c>
      <c r="C101023">
        <v>923</v>
      </c>
      <c r="D101023">
        <v>26412</v>
      </c>
      <c r="F101023">
        <v>1</v>
      </c>
      <c r="G101023">
        <v>1</v>
      </c>
      <c r="H101023" t="s">
        <v>1039</v>
      </c>
      <c r="I101023">
        <v>1</v>
      </c>
      <c r="J101023" t="s">
        <v>1359</v>
      </c>
      <c r="K101023">
        <v>4.99</v>
      </c>
      <c r="L101023" t="s">
        <v>1489</v>
      </c>
      <c r="M101023" t="s">
        <v>1760</v>
      </c>
      <c r="N101023">
        <v>0.3992</v>
      </c>
      <c r="O101023">
        <v>0.12475</v>
      </c>
    </row>
    <row r="101024" spans="1:15" x14ac:dyDescent="0.25">
      <c r="A101024" s="1">
        <v>101022</v>
      </c>
      <c r="B101024">
        <v>101023</v>
      </c>
      <c r="C101024">
        <v>870</v>
      </c>
      <c r="D101024">
        <v>26412</v>
      </c>
      <c r="F101024">
        <v>1</v>
      </c>
      <c r="G101024">
        <v>1</v>
      </c>
      <c r="H101024" t="s">
        <v>1039</v>
      </c>
      <c r="I101024">
        <v>1</v>
      </c>
      <c r="J101024" t="s">
        <v>1359</v>
      </c>
      <c r="K101024">
        <v>4.99</v>
      </c>
      <c r="L101024" t="s">
        <v>1489</v>
      </c>
      <c r="M101024" t="s">
        <v>1760</v>
      </c>
      <c r="N101024">
        <v>0.3992</v>
      </c>
      <c r="O101024">
        <v>0.12475</v>
      </c>
    </row>
    <row r="101025" spans="1:15" x14ac:dyDescent="0.25">
      <c r="A101025" s="1">
        <v>101023</v>
      </c>
      <c r="B101025">
        <v>101024</v>
      </c>
      <c r="C101025">
        <v>872</v>
      </c>
      <c r="D101025">
        <v>26412</v>
      </c>
      <c r="F101025">
        <v>1</v>
      </c>
      <c r="G101025">
        <v>1</v>
      </c>
      <c r="H101025" t="s">
        <v>1039</v>
      </c>
      <c r="I101025">
        <v>1</v>
      </c>
      <c r="J101025" t="s">
        <v>1354</v>
      </c>
      <c r="K101025">
        <v>8.99</v>
      </c>
      <c r="L101025" t="s">
        <v>1506</v>
      </c>
      <c r="M101025" t="s">
        <v>1755</v>
      </c>
      <c r="N101025">
        <v>0.71919999999999995</v>
      </c>
      <c r="O101025">
        <v>0.22475000000000001</v>
      </c>
    </row>
    <row r="101026" spans="1:15" x14ac:dyDescent="0.25">
      <c r="A101026" s="1">
        <v>101024</v>
      </c>
      <c r="B101026">
        <v>101025</v>
      </c>
      <c r="C101026">
        <v>877</v>
      </c>
      <c r="D101026">
        <v>26412</v>
      </c>
      <c r="F101026">
        <v>1</v>
      </c>
      <c r="G101026">
        <v>1</v>
      </c>
      <c r="H101026" t="s">
        <v>1039</v>
      </c>
      <c r="I101026">
        <v>1</v>
      </c>
      <c r="J101026" t="s">
        <v>1383</v>
      </c>
      <c r="K101026">
        <v>7.95</v>
      </c>
      <c r="L101026" t="s">
        <v>1487</v>
      </c>
      <c r="M101026" t="s">
        <v>1786</v>
      </c>
      <c r="N101026">
        <v>0.63600000000000001</v>
      </c>
      <c r="O101026">
        <v>0.19875000000000001</v>
      </c>
    </row>
    <row r="101027" spans="1:15" x14ac:dyDescent="0.25">
      <c r="A101027" s="1">
        <v>101025</v>
      </c>
      <c r="B101027">
        <v>101026</v>
      </c>
      <c r="C101027">
        <v>921</v>
      </c>
      <c r="D101027">
        <v>11195</v>
      </c>
      <c r="F101027">
        <v>1</v>
      </c>
      <c r="G101027">
        <v>1</v>
      </c>
      <c r="H101027" t="s">
        <v>1039</v>
      </c>
      <c r="I101027">
        <v>1</v>
      </c>
      <c r="J101027" t="s">
        <v>1359</v>
      </c>
      <c r="K101027">
        <v>4.99</v>
      </c>
      <c r="L101027" t="s">
        <v>1489</v>
      </c>
      <c r="M101027" t="s">
        <v>1760</v>
      </c>
      <c r="N101027">
        <v>0.3992</v>
      </c>
      <c r="O101027">
        <v>0.12475</v>
      </c>
    </row>
    <row r="101028" spans="1:15" x14ac:dyDescent="0.25">
      <c r="A101028" s="1">
        <v>101026</v>
      </c>
      <c r="B101028">
        <v>101027</v>
      </c>
      <c r="C101028">
        <v>930</v>
      </c>
      <c r="D101028">
        <v>11195</v>
      </c>
      <c r="F101028">
        <v>1</v>
      </c>
      <c r="G101028">
        <v>1</v>
      </c>
      <c r="H101028" t="s">
        <v>1039</v>
      </c>
      <c r="I101028">
        <v>1</v>
      </c>
      <c r="J101028" t="s">
        <v>1365</v>
      </c>
      <c r="K101028">
        <v>35</v>
      </c>
      <c r="L101028" t="s">
        <v>1519</v>
      </c>
      <c r="M101028" t="s">
        <v>1766</v>
      </c>
      <c r="N101028">
        <v>2.8</v>
      </c>
      <c r="O101028">
        <v>0.875</v>
      </c>
    </row>
    <row r="101029" spans="1:15" x14ac:dyDescent="0.25">
      <c r="A101029" s="1">
        <v>101027</v>
      </c>
      <c r="B101029">
        <v>101028</v>
      </c>
      <c r="C101029">
        <v>711</v>
      </c>
      <c r="D101029">
        <v>11195</v>
      </c>
      <c r="F101029">
        <v>1</v>
      </c>
      <c r="G101029">
        <v>1</v>
      </c>
      <c r="H101029" t="s">
        <v>1039</v>
      </c>
      <c r="I101029">
        <v>1</v>
      </c>
      <c r="J101029" t="s">
        <v>1356</v>
      </c>
      <c r="K101029">
        <v>34.99</v>
      </c>
      <c r="L101029" t="s">
        <v>1430</v>
      </c>
      <c r="M101029" t="s">
        <v>1757</v>
      </c>
      <c r="N101029">
        <v>2.7991999999999999</v>
      </c>
      <c r="O101029">
        <v>0.87475000000000003</v>
      </c>
    </row>
    <row r="101030" spans="1:15" x14ac:dyDescent="0.25">
      <c r="A101030" s="1">
        <v>101028</v>
      </c>
      <c r="B101030">
        <v>101029</v>
      </c>
      <c r="C101030">
        <v>860</v>
      </c>
      <c r="D101030">
        <v>11195</v>
      </c>
      <c r="F101030">
        <v>1</v>
      </c>
      <c r="G101030">
        <v>1</v>
      </c>
      <c r="H101030" t="s">
        <v>1039</v>
      </c>
      <c r="I101030">
        <v>1</v>
      </c>
      <c r="J101030" t="s">
        <v>1371</v>
      </c>
      <c r="K101030">
        <v>24.49</v>
      </c>
      <c r="L101030" t="s">
        <v>1456</v>
      </c>
      <c r="M101030" t="s">
        <v>1772</v>
      </c>
      <c r="N101030">
        <v>1.9592000000000001</v>
      </c>
      <c r="O101030">
        <v>0.61224999999999996</v>
      </c>
    </row>
    <row r="101031" spans="1:15" x14ac:dyDescent="0.25">
      <c r="A101031" s="1">
        <v>101029</v>
      </c>
      <c r="B101031">
        <v>101030</v>
      </c>
      <c r="C101031">
        <v>871</v>
      </c>
      <c r="D101031">
        <v>13409</v>
      </c>
      <c r="F101031">
        <v>1</v>
      </c>
      <c r="G101031">
        <v>1</v>
      </c>
      <c r="H101031" t="s">
        <v>1039</v>
      </c>
      <c r="I101031">
        <v>1</v>
      </c>
      <c r="J101031" t="s">
        <v>1358</v>
      </c>
      <c r="K101031">
        <v>9.99</v>
      </c>
      <c r="L101031" t="s">
        <v>1515</v>
      </c>
      <c r="M101031" t="s">
        <v>1759</v>
      </c>
      <c r="N101031">
        <v>0.79920000000000002</v>
      </c>
      <c r="O101031">
        <v>0.24975</v>
      </c>
    </row>
    <row r="101032" spans="1:15" x14ac:dyDescent="0.25">
      <c r="A101032" s="1">
        <v>101030</v>
      </c>
      <c r="B101032">
        <v>101031</v>
      </c>
      <c r="C101032">
        <v>870</v>
      </c>
      <c r="D101032">
        <v>13409</v>
      </c>
      <c r="F101032">
        <v>1</v>
      </c>
      <c r="G101032">
        <v>1</v>
      </c>
      <c r="H101032" t="s">
        <v>1039</v>
      </c>
      <c r="I101032">
        <v>1</v>
      </c>
      <c r="J101032" t="s">
        <v>1359</v>
      </c>
      <c r="K101032">
        <v>4.99</v>
      </c>
      <c r="L101032" t="s">
        <v>1489</v>
      </c>
      <c r="M101032" t="s">
        <v>1760</v>
      </c>
      <c r="N101032">
        <v>0.3992</v>
      </c>
      <c r="O101032">
        <v>0.12475</v>
      </c>
    </row>
    <row r="101033" spans="1:15" x14ac:dyDescent="0.25">
      <c r="A101033" s="1">
        <v>101031</v>
      </c>
      <c r="B101033">
        <v>101032</v>
      </c>
      <c r="C101033">
        <v>707</v>
      </c>
      <c r="D101033">
        <v>13409</v>
      </c>
      <c r="F101033">
        <v>1</v>
      </c>
      <c r="G101033">
        <v>1</v>
      </c>
      <c r="H101033" t="s">
        <v>1039</v>
      </c>
      <c r="I101033">
        <v>1</v>
      </c>
      <c r="J101033" t="s">
        <v>1356</v>
      </c>
      <c r="K101033">
        <v>34.99</v>
      </c>
      <c r="L101033" t="s">
        <v>1430</v>
      </c>
      <c r="M101033" t="s">
        <v>1757</v>
      </c>
      <c r="N101033">
        <v>2.7991999999999999</v>
      </c>
      <c r="O101033">
        <v>0.87475000000000003</v>
      </c>
    </row>
    <row r="101034" spans="1:15" x14ac:dyDescent="0.25">
      <c r="A101034" s="1">
        <v>101032</v>
      </c>
      <c r="B101034">
        <v>101033</v>
      </c>
      <c r="C101034">
        <v>713</v>
      </c>
      <c r="D101034">
        <v>13409</v>
      </c>
      <c r="F101034">
        <v>1</v>
      </c>
      <c r="G101034">
        <v>1</v>
      </c>
      <c r="H101034" t="s">
        <v>1039</v>
      </c>
      <c r="I101034">
        <v>1</v>
      </c>
      <c r="J101034" t="s">
        <v>1363</v>
      </c>
      <c r="K101034">
        <v>49.99</v>
      </c>
      <c r="L101034" t="s">
        <v>1427</v>
      </c>
      <c r="M101034" t="s">
        <v>1764</v>
      </c>
      <c r="N101034">
        <v>3.9992000000000001</v>
      </c>
      <c r="O101034">
        <v>1.2497499999999999</v>
      </c>
    </row>
    <row r="101035" spans="1:15" x14ac:dyDescent="0.25">
      <c r="A101035" s="1">
        <v>101033</v>
      </c>
      <c r="B101035">
        <v>101034</v>
      </c>
      <c r="C101035">
        <v>712</v>
      </c>
      <c r="D101035">
        <v>13409</v>
      </c>
      <c r="F101035">
        <v>1</v>
      </c>
      <c r="G101035">
        <v>1</v>
      </c>
      <c r="H101035" t="s">
        <v>1039</v>
      </c>
      <c r="I101035">
        <v>1</v>
      </c>
      <c r="J101035" t="s">
        <v>1354</v>
      </c>
      <c r="K101035">
        <v>8.99</v>
      </c>
      <c r="L101035" t="s">
        <v>1429</v>
      </c>
      <c r="M101035" t="s">
        <v>1778</v>
      </c>
      <c r="N101035">
        <v>0.71919999999999995</v>
      </c>
      <c r="O101035">
        <v>0.22475000000000001</v>
      </c>
    </row>
    <row r="101036" spans="1:15" x14ac:dyDescent="0.25">
      <c r="A101036" s="1">
        <v>101034</v>
      </c>
      <c r="B101036">
        <v>101035</v>
      </c>
      <c r="C101036">
        <v>707</v>
      </c>
      <c r="D101036">
        <v>12310</v>
      </c>
      <c r="F101036">
        <v>1</v>
      </c>
      <c r="G101036">
        <v>1</v>
      </c>
      <c r="H101036" t="s">
        <v>1039</v>
      </c>
      <c r="I101036">
        <v>1</v>
      </c>
      <c r="J101036" t="s">
        <v>1356</v>
      </c>
      <c r="K101036">
        <v>34.99</v>
      </c>
      <c r="L101036" t="s">
        <v>1430</v>
      </c>
      <c r="M101036" t="s">
        <v>1757</v>
      </c>
      <c r="N101036">
        <v>2.7991999999999999</v>
      </c>
      <c r="O101036">
        <v>0.87475000000000003</v>
      </c>
    </row>
    <row r="101037" spans="1:15" x14ac:dyDescent="0.25">
      <c r="A101037" s="1">
        <v>101035</v>
      </c>
      <c r="B101037">
        <v>101036</v>
      </c>
      <c r="C101037">
        <v>779</v>
      </c>
      <c r="D101037">
        <v>13087</v>
      </c>
      <c r="F101037">
        <v>1</v>
      </c>
      <c r="G101037">
        <v>2</v>
      </c>
      <c r="H101037" t="s">
        <v>1039</v>
      </c>
      <c r="I101037">
        <v>1</v>
      </c>
      <c r="J101037" t="s">
        <v>1357</v>
      </c>
      <c r="K101037">
        <v>2319.9899999999998</v>
      </c>
      <c r="L101037" t="s">
        <v>1444</v>
      </c>
      <c r="M101037" t="s">
        <v>1758</v>
      </c>
      <c r="N101037">
        <v>185.5992</v>
      </c>
      <c r="O101037">
        <v>57.999749999999999</v>
      </c>
    </row>
    <row r="101038" spans="1:15" x14ac:dyDescent="0.25">
      <c r="A101038" s="1">
        <v>101036</v>
      </c>
      <c r="B101038">
        <v>101037</v>
      </c>
      <c r="C101038">
        <v>930</v>
      </c>
      <c r="D101038">
        <v>13087</v>
      </c>
      <c r="F101038">
        <v>1</v>
      </c>
      <c r="G101038">
        <v>1</v>
      </c>
      <c r="H101038" t="s">
        <v>1039</v>
      </c>
      <c r="I101038">
        <v>1</v>
      </c>
      <c r="J101038" t="s">
        <v>1365</v>
      </c>
      <c r="K101038">
        <v>35</v>
      </c>
      <c r="L101038" t="s">
        <v>1519</v>
      </c>
      <c r="M101038" t="s">
        <v>1766</v>
      </c>
      <c r="N101038">
        <v>2.8</v>
      </c>
      <c r="O101038">
        <v>0.875</v>
      </c>
    </row>
    <row r="101039" spans="1:15" x14ac:dyDescent="0.25">
      <c r="A101039" s="1">
        <v>101037</v>
      </c>
      <c r="B101039">
        <v>101038</v>
      </c>
      <c r="C101039">
        <v>921</v>
      </c>
      <c r="D101039">
        <v>13087</v>
      </c>
      <c r="F101039">
        <v>1</v>
      </c>
      <c r="G101039">
        <v>1</v>
      </c>
      <c r="H101039" t="s">
        <v>1039</v>
      </c>
      <c r="I101039">
        <v>1</v>
      </c>
      <c r="J101039" t="s">
        <v>1359</v>
      </c>
      <c r="K101039">
        <v>4.99</v>
      </c>
      <c r="L101039" t="s">
        <v>1489</v>
      </c>
      <c r="M101039" t="s">
        <v>1760</v>
      </c>
      <c r="N101039">
        <v>0.3992</v>
      </c>
      <c r="O101039">
        <v>0.12475</v>
      </c>
    </row>
    <row r="101040" spans="1:15" x14ac:dyDescent="0.25">
      <c r="A101040" s="1">
        <v>101038</v>
      </c>
      <c r="B101040">
        <v>101039</v>
      </c>
      <c r="C101040">
        <v>781</v>
      </c>
      <c r="D101040">
        <v>13142</v>
      </c>
      <c r="F101040">
        <v>1</v>
      </c>
      <c r="G101040">
        <v>1</v>
      </c>
      <c r="H101040" t="s">
        <v>1039</v>
      </c>
      <c r="I101040">
        <v>1</v>
      </c>
      <c r="J101040" t="s">
        <v>1357</v>
      </c>
      <c r="K101040">
        <v>2319.9899999999998</v>
      </c>
      <c r="L101040" t="s">
        <v>1444</v>
      </c>
      <c r="M101040" t="s">
        <v>1758</v>
      </c>
      <c r="N101040">
        <v>185.5992</v>
      </c>
      <c r="O101040">
        <v>57.999749999999999</v>
      </c>
    </row>
    <row r="101041" spans="1:15" x14ac:dyDescent="0.25">
      <c r="A101041" s="1">
        <v>101039</v>
      </c>
      <c r="B101041">
        <v>101040</v>
      </c>
      <c r="C101041">
        <v>930</v>
      </c>
      <c r="D101041">
        <v>13142</v>
      </c>
      <c r="F101041">
        <v>1</v>
      </c>
      <c r="G101041">
        <v>1</v>
      </c>
      <c r="H101041" t="s">
        <v>1039</v>
      </c>
      <c r="I101041">
        <v>1</v>
      </c>
      <c r="J101041" t="s">
        <v>1365</v>
      </c>
      <c r="K101041">
        <v>35</v>
      </c>
      <c r="L101041" t="s">
        <v>1519</v>
      </c>
      <c r="M101041" t="s">
        <v>1766</v>
      </c>
      <c r="N101041">
        <v>2.8</v>
      </c>
      <c r="O101041">
        <v>0.875</v>
      </c>
    </row>
    <row r="101042" spans="1:15" x14ac:dyDescent="0.25">
      <c r="A101042" s="1">
        <v>101040</v>
      </c>
      <c r="B101042">
        <v>101041</v>
      </c>
      <c r="C101042">
        <v>782</v>
      </c>
      <c r="D101042">
        <v>16844</v>
      </c>
      <c r="F101042">
        <v>1</v>
      </c>
      <c r="G101042">
        <v>1</v>
      </c>
      <c r="H101042" t="s">
        <v>1039</v>
      </c>
      <c r="I101042">
        <v>1</v>
      </c>
      <c r="J101042" t="s">
        <v>1373</v>
      </c>
      <c r="K101042">
        <v>2294.9899999999998</v>
      </c>
      <c r="L101042" t="s">
        <v>1443</v>
      </c>
      <c r="M101042" t="s">
        <v>1774</v>
      </c>
      <c r="N101042">
        <v>183.5992</v>
      </c>
      <c r="O101042">
        <v>57.374749999999999</v>
      </c>
    </row>
    <row r="101043" spans="1:15" x14ac:dyDescent="0.25">
      <c r="A101043" s="1">
        <v>101041</v>
      </c>
      <c r="B101043">
        <v>101042</v>
      </c>
      <c r="C101043">
        <v>930</v>
      </c>
      <c r="D101043">
        <v>16844</v>
      </c>
      <c r="F101043">
        <v>1</v>
      </c>
      <c r="G101043">
        <v>1</v>
      </c>
      <c r="H101043" t="s">
        <v>1039</v>
      </c>
      <c r="I101043">
        <v>1</v>
      </c>
      <c r="J101043" t="s">
        <v>1365</v>
      </c>
      <c r="K101043">
        <v>35</v>
      </c>
      <c r="L101043" t="s">
        <v>1519</v>
      </c>
      <c r="M101043" t="s">
        <v>1766</v>
      </c>
      <c r="N101043">
        <v>2.8</v>
      </c>
      <c r="O101043">
        <v>0.875</v>
      </c>
    </row>
    <row r="101044" spans="1:15" x14ac:dyDescent="0.25">
      <c r="A101044" s="1">
        <v>101042</v>
      </c>
      <c r="B101044">
        <v>101043</v>
      </c>
      <c r="C101044">
        <v>921</v>
      </c>
      <c r="D101044">
        <v>16844</v>
      </c>
      <c r="F101044">
        <v>1</v>
      </c>
      <c r="G101044">
        <v>1</v>
      </c>
      <c r="H101044" t="s">
        <v>1039</v>
      </c>
      <c r="I101044">
        <v>1</v>
      </c>
      <c r="J101044" t="s">
        <v>1359</v>
      </c>
      <c r="K101044">
        <v>4.99</v>
      </c>
      <c r="L101044" t="s">
        <v>1489</v>
      </c>
      <c r="M101044" t="s">
        <v>1760</v>
      </c>
      <c r="N101044">
        <v>0.3992</v>
      </c>
      <c r="O101044">
        <v>0.12475</v>
      </c>
    </row>
    <row r="101045" spans="1:15" x14ac:dyDescent="0.25">
      <c r="A101045" s="1">
        <v>101043</v>
      </c>
      <c r="B101045">
        <v>101044</v>
      </c>
      <c r="C101045">
        <v>711</v>
      </c>
      <c r="D101045">
        <v>16844</v>
      </c>
      <c r="F101045">
        <v>1</v>
      </c>
      <c r="G101045">
        <v>1</v>
      </c>
      <c r="H101045" t="s">
        <v>1039</v>
      </c>
      <c r="I101045">
        <v>1</v>
      </c>
      <c r="J101045" t="s">
        <v>1356</v>
      </c>
      <c r="K101045">
        <v>34.99</v>
      </c>
      <c r="L101045" t="s">
        <v>1430</v>
      </c>
      <c r="M101045" t="s">
        <v>1757</v>
      </c>
      <c r="N101045">
        <v>2.7991999999999999</v>
      </c>
      <c r="O101045">
        <v>0.87475000000000003</v>
      </c>
    </row>
    <row r="101046" spans="1:15" x14ac:dyDescent="0.25">
      <c r="A101046" s="1">
        <v>101044</v>
      </c>
      <c r="B101046">
        <v>101045</v>
      </c>
      <c r="C101046">
        <v>779</v>
      </c>
      <c r="D101046">
        <v>16865</v>
      </c>
      <c r="F101046">
        <v>1</v>
      </c>
      <c r="G101046">
        <v>1</v>
      </c>
      <c r="H101046" t="s">
        <v>1039</v>
      </c>
      <c r="I101046">
        <v>1</v>
      </c>
      <c r="J101046" t="s">
        <v>1357</v>
      </c>
      <c r="K101046">
        <v>2319.9899999999998</v>
      </c>
      <c r="L101046" t="s">
        <v>1444</v>
      </c>
      <c r="M101046" t="s">
        <v>1758</v>
      </c>
      <c r="N101046">
        <v>185.5992</v>
      </c>
      <c r="O101046">
        <v>57.999749999999999</v>
      </c>
    </row>
    <row r="101047" spans="1:15" x14ac:dyDescent="0.25">
      <c r="A101047" s="1">
        <v>101045</v>
      </c>
      <c r="B101047">
        <v>101046</v>
      </c>
      <c r="C101047">
        <v>871</v>
      </c>
      <c r="D101047">
        <v>16865</v>
      </c>
      <c r="F101047">
        <v>1</v>
      </c>
      <c r="G101047">
        <v>1</v>
      </c>
      <c r="H101047" t="s">
        <v>1039</v>
      </c>
      <c r="I101047">
        <v>1</v>
      </c>
      <c r="J101047" t="s">
        <v>1358</v>
      </c>
      <c r="K101047">
        <v>9.99</v>
      </c>
      <c r="L101047" t="s">
        <v>1515</v>
      </c>
      <c r="M101047" t="s">
        <v>1759</v>
      </c>
      <c r="N101047">
        <v>0.79920000000000002</v>
      </c>
      <c r="O101047">
        <v>0.24975</v>
      </c>
    </row>
    <row r="101048" spans="1:15" x14ac:dyDescent="0.25">
      <c r="A101048" s="1">
        <v>101046</v>
      </c>
      <c r="B101048">
        <v>101047</v>
      </c>
      <c r="C101048">
        <v>870</v>
      </c>
      <c r="D101048">
        <v>16865</v>
      </c>
      <c r="F101048">
        <v>1</v>
      </c>
      <c r="G101048">
        <v>1</v>
      </c>
      <c r="H101048" t="s">
        <v>1039</v>
      </c>
      <c r="I101048">
        <v>1</v>
      </c>
      <c r="J101048" t="s">
        <v>1359</v>
      </c>
      <c r="K101048">
        <v>4.99</v>
      </c>
      <c r="L101048" t="s">
        <v>1489</v>
      </c>
      <c r="M101048" t="s">
        <v>1760</v>
      </c>
      <c r="N101048">
        <v>0.3992</v>
      </c>
      <c r="O101048">
        <v>0.12475</v>
      </c>
    </row>
    <row r="101049" spans="1:15" x14ac:dyDescent="0.25">
      <c r="A101049" s="1">
        <v>101047</v>
      </c>
      <c r="B101049">
        <v>101048</v>
      </c>
      <c r="C101049">
        <v>708</v>
      </c>
      <c r="D101049">
        <v>16865</v>
      </c>
      <c r="F101049">
        <v>1</v>
      </c>
      <c r="G101049">
        <v>1</v>
      </c>
      <c r="H101049" t="s">
        <v>1039</v>
      </c>
      <c r="I101049">
        <v>1</v>
      </c>
      <c r="J101049" t="s">
        <v>1356</v>
      </c>
      <c r="K101049">
        <v>34.99</v>
      </c>
      <c r="L101049" t="s">
        <v>1430</v>
      </c>
      <c r="M101049" t="s">
        <v>1757</v>
      </c>
      <c r="N101049">
        <v>2.7991999999999999</v>
      </c>
      <c r="O101049">
        <v>0.87475000000000003</v>
      </c>
    </row>
    <row r="101050" spans="1:15" x14ac:dyDescent="0.25">
      <c r="A101050" s="1">
        <v>101048</v>
      </c>
      <c r="B101050">
        <v>101049</v>
      </c>
      <c r="C101050">
        <v>782</v>
      </c>
      <c r="D101050">
        <v>12950</v>
      </c>
      <c r="F101050">
        <v>1</v>
      </c>
      <c r="G101050">
        <v>1</v>
      </c>
      <c r="H101050" t="s">
        <v>1039</v>
      </c>
      <c r="I101050">
        <v>1</v>
      </c>
      <c r="J101050" t="s">
        <v>1373</v>
      </c>
      <c r="K101050">
        <v>2294.9899999999998</v>
      </c>
      <c r="L101050" t="s">
        <v>1443</v>
      </c>
      <c r="M101050" t="s">
        <v>1774</v>
      </c>
      <c r="N101050">
        <v>183.5992</v>
      </c>
      <c r="O101050">
        <v>57.374749999999999</v>
      </c>
    </row>
    <row r="101051" spans="1:15" x14ac:dyDescent="0.25">
      <c r="A101051" s="1">
        <v>101049</v>
      </c>
      <c r="B101051">
        <v>101050</v>
      </c>
      <c r="C101051">
        <v>878</v>
      </c>
      <c r="D101051">
        <v>12950</v>
      </c>
      <c r="F101051">
        <v>1</v>
      </c>
      <c r="G101051">
        <v>1</v>
      </c>
      <c r="H101051" t="s">
        <v>1039</v>
      </c>
      <c r="I101051">
        <v>1</v>
      </c>
      <c r="J101051" t="s">
        <v>1374</v>
      </c>
      <c r="K101051">
        <v>21.98</v>
      </c>
      <c r="L101051" t="s">
        <v>1523</v>
      </c>
      <c r="M101051" t="s">
        <v>1775</v>
      </c>
      <c r="N101051">
        <v>1.7584</v>
      </c>
      <c r="O101051">
        <v>0.54949999999999999</v>
      </c>
    </row>
    <row r="101052" spans="1:15" x14ac:dyDescent="0.25">
      <c r="A101052" s="1">
        <v>101050</v>
      </c>
      <c r="B101052">
        <v>101051</v>
      </c>
      <c r="C101052">
        <v>779</v>
      </c>
      <c r="D101052">
        <v>16832</v>
      </c>
      <c r="F101052">
        <v>1</v>
      </c>
      <c r="G101052">
        <v>1</v>
      </c>
      <c r="H101052" t="s">
        <v>1039</v>
      </c>
      <c r="I101052">
        <v>1</v>
      </c>
      <c r="J101052" t="s">
        <v>1357</v>
      </c>
      <c r="K101052">
        <v>2319.9899999999998</v>
      </c>
      <c r="L101052" t="s">
        <v>1444</v>
      </c>
      <c r="M101052" t="s">
        <v>1758</v>
      </c>
      <c r="N101052">
        <v>185.5992</v>
      </c>
      <c r="O101052">
        <v>57.999749999999999</v>
      </c>
    </row>
    <row r="101053" spans="1:15" x14ac:dyDescent="0.25">
      <c r="A101053" s="1">
        <v>101051</v>
      </c>
      <c r="B101053">
        <v>101052</v>
      </c>
      <c r="C101053">
        <v>870</v>
      </c>
      <c r="D101053">
        <v>16832</v>
      </c>
      <c r="F101053">
        <v>1</v>
      </c>
      <c r="G101053">
        <v>1</v>
      </c>
      <c r="H101053" t="s">
        <v>1039</v>
      </c>
      <c r="I101053">
        <v>1</v>
      </c>
      <c r="J101053" t="s">
        <v>1359</v>
      </c>
      <c r="K101053">
        <v>4.99</v>
      </c>
      <c r="L101053" t="s">
        <v>1489</v>
      </c>
      <c r="M101053" t="s">
        <v>1760</v>
      </c>
      <c r="N101053">
        <v>0.3992</v>
      </c>
      <c r="O101053">
        <v>0.12475</v>
      </c>
    </row>
    <row r="101054" spans="1:15" x14ac:dyDescent="0.25">
      <c r="A101054" s="1">
        <v>101052</v>
      </c>
      <c r="B101054">
        <v>101053</v>
      </c>
      <c r="C101054">
        <v>871</v>
      </c>
      <c r="D101054">
        <v>16832</v>
      </c>
      <c r="F101054">
        <v>1</v>
      </c>
      <c r="G101054">
        <v>1</v>
      </c>
      <c r="H101054" t="s">
        <v>1039</v>
      </c>
      <c r="I101054">
        <v>1</v>
      </c>
      <c r="J101054" t="s">
        <v>1358</v>
      </c>
      <c r="K101054">
        <v>9.99</v>
      </c>
      <c r="L101054" t="s">
        <v>1515</v>
      </c>
      <c r="M101054" t="s">
        <v>1759</v>
      </c>
      <c r="N101054">
        <v>0.79920000000000002</v>
      </c>
      <c r="O101054">
        <v>0.24975</v>
      </c>
    </row>
    <row r="101055" spans="1:15" x14ac:dyDescent="0.25">
      <c r="A101055" s="1">
        <v>101053</v>
      </c>
      <c r="B101055">
        <v>101054</v>
      </c>
      <c r="C101055">
        <v>707</v>
      </c>
      <c r="D101055">
        <v>16832</v>
      </c>
      <c r="F101055">
        <v>1</v>
      </c>
      <c r="G101055">
        <v>1</v>
      </c>
      <c r="H101055" t="s">
        <v>1039</v>
      </c>
      <c r="I101055">
        <v>1</v>
      </c>
      <c r="J101055" t="s">
        <v>1356</v>
      </c>
      <c r="K101055">
        <v>34.99</v>
      </c>
      <c r="L101055" t="s">
        <v>1430</v>
      </c>
      <c r="M101055" t="s">
        <v>1757</v>
      </c>
      <c r="N101055">
        <v>2.7991999999999999</v>
      </c>
      <c r="O101055">
        <v>0.87475000000000003</v>
      </c>
    </row>
    <row r="101056" spans="1:15" x14ac:dyDescent="0.25">
      <c r="A101056" s="1">
        <v>101054</v>
      </c>
      <c r="B101056">
        <v>101055</v>
      </c>
      <c r="C101056">
        <v>954</v>
      </c>
      <c r="D101056">
        <v>16827</v>
      </c>
      <c r="F101056">
        <v>1</v>
      </c>
      <c r="G101056">
        <v>1</v>
      </c>
      <c r="H101056" t="s">
        <v>1039</v>
      </c>
      <c r="I101056">
        <v>1</v>
      </c>
      <c r="J101056" t="s">
        <v>1368</v>
      </c>
      <c r="K101056">
        <v>2384.0700000000002</v>
      </c>
      <c r="L101056" t="s">
        <v>1493</v>
      </c>
      <c r="M101056" t="s">
        <v>1769</v>
      </c>
      <c r="N101056">
        <v>190.72559999999999</v>
      </c>
      <c r="O101056">
        <v>59.601750000000003</v>
      </c>
    </row>
    <row r="101057" spans="1:15" x14ac:dyDescent="0.25">
      <c r="A101057" s="1">
        <v>101055</v>
      </c>
      <c r="B101057">
        <v>101056</v>
      </c>
      <c r="C101057">
        <v>872</v>
      </c>
      <c r="D101057">
        <v>16827</v>
      </c>
      <c r="F101057">
        <v>1</v>
      </c>
      <c r="G101057">
        <v>1</v>
      </c>
      <c r="H101057" t="s">
        <v>1039</v>
      </c>
      <c r="I101057">
        <v>1</v>
      </c>
      <c r="J101057" t="s">
        <v>1354</v>
      </c>
      <c r="K101057">
        <v>8.99</v>
      </c>
      <c r="L101057" t="s">
        <v>1506</v>
      </c>
      <c r="M101057" t="s">
        <v>1755</v>
      </c>
      <c r="N101057">
        <v>0.71919999999999995</v>
      </c>
      <c r="O101057">
        <v>0.22475000000000001</v>
      </c>
    </row>
    <row r="101058" spans="1:15" x14ac:dyDescent="0.25">
      <c r="A101058" s="1">
        <v>101056</v>
      </c>
      <c r="B101058">
        <v>101057</v>
      </c>
      <c r="C101058">
        <v>870</v>
      </c>
      <c r="D101058">
        <v>16827</v>
      </c>
      <c r="F101058">
        <v>1</v>
      </c>
      <c r="G101058">
        <v>1</v>
      </c>
      <c r="H101058" t="s">
        <v>1039</v>
      </c>
      <c r="I101058">
        <v>1</v>
      </c>
      <c r="J101058" t="s">
        <v>1359</v>
      </c>
      <c r="K101058">
        <v>4.99</v>
      </c>
      <c r="L101058" t="s">
        <v>1489</v>
      </c>
      <c r="M101058" t="s">
        <v>1760</v>
      </c>
      <c r="N101058">
        <v>0.3992</v>
      </c>
      <c r="O101058">
        <v>0.12475</v>
      </c>
    </row>
    <row r="101059" spans="1:15" x14ac:dyDescent="0.25">
      <c r="A101059" s="1">
        <v>101057</v>
      </c>
      <c r="B101059">
        <v>101058</v>
      </c>
      <c r="C101059">
        <v>784</v>
      </c>
      <c r="D101059">
        <v>15221</v>
      </c>
      <c r="F101059">
        <v>1</v>
      </c>
      <c r="G101059">
        <v>1</v>
      </c>
      <c r="H101059" t="s">
        <v>1039</v>
      </c>
      <c r="I101059">
        <v>1</v>
      </c>
      <c r="J101059" t="s">
        <v>1373</v>
      </c>
      <c r="K101059">
        <v>2294.9899999999998</v>
      </c>
      <c r="L101059" t="s">
        <v>1443</v>
      </c>
      <c r="M101059" t="s">
        <v>1774</v>
      </c>
      <c r="N101059">
        <v>183.5992</v>
      </c>
      <c r="O101059">
        <v>57.374749999999999</v>
      </c>
    </row>
    <row r="101060" spans="1:15" x14ac:dyDescent="0.25">
      <c r="A101060" s="1">
        <v>101058</v>
      </c>
      <c r="B101060">
        <v>101059</v>
      </c>
      <c r="C101060">
        <v>878</v>
      </c>
      <c r="D101060">
        <v>15221</v>
      </c>
      <c r="F101060">
        <v>1</v>
      </c>
      <c r="G101060">
        <v>1</v>
      </c>
      <c r="H101060" t="s">
        <v>1039</v>
      </c>
      <c r="I101060">
        <v>1</v>
      </c>
      <c r="J101060" t="s">
        <v>1374</v>
      </c>
      <c r="K101060">
        <v>21.98</v>
      </c>
      <c r="L101060" t="s">
        <v>1523</v>
      </c>
      <c r="M101060" t="s">
        <v>1775</v>
      </c>
      <c r="N101060">
        <v>1.7584</v>
      </c>
      <c r="O101060">
        <v>0.54949999999999999</v>
      </c>
    </row>
    <row r="101061" spans="1:15" x14ac:dyDescent="0.25">
      <c r="A101061" s="1">
        <v>101059</v>
      </c>
      <c r="B101061">
        <v>101060</v>
      </c>
      <c r="C101061">
        <v>858</v>
      </c>
      <c r="D101061">
        <v>15221</v>
      </c>
      <c r="F101061">
        <v>1</v>
      </c>
      <c r="G101061">
        <v>1</v>
      </c>
      <c r="H101061" t="s">
        <v>1039</v>
      </c>
      <c r="I101061">
        <v>1</v>
      </c>
      <c r="J101061" t="s">
        <v>1371</v>
      </c>
      <c r="K101061">
        <v>24.49</v>
      </c>
      <c r="L101061" t="s">
        <v>1456</v>
      </c>
      <c r="M101061" t="s">
        <v>1772</v>
      </c>
      <c r="N101061">
        <v>1.9592000000000001</v>
      </c>
      <c r="O101061">
        <v>0.61224999999999996</v>
      </c>
    </row>
    <row r="101062" spans="1:15" x14ac:dyDescent="0.25">
      <c r="A101062" s="1">
        <v>101060</v>
      </c>
      <c r="B101062">
        <v>101061</v>
      </c>
      <c r="C101062">
        <v>711</v>
      </c>
      <c r="D101062">
        <v>15221</v>
      </c>
      <c r="F101062">
        <v>1</v>
      </c>
      <c r="G101062">
        <v>1</v>
      </c>
      <c r="H101062" t="s">
        <v>1039</v>
      </c>
      <c r="I101062">
        <v>1</v>
      </c>
      <c r="J101062" t="s">
        <v>1356</v>
      </c>
      <c r="K101062">
        <v>34.99</v>
      </c>
      <c r="L101062" t="s">
        <v>1430</v>
      </c>
      <c r="M101062" t="s">
        <v>1757</v>
      </c>
      <c r="N101062">
        <v>2.7991999999999999</v>
      </c>
      <c r="O101062">
        <v>0.87475000000000003</v>
      </c>
    </row>
    <row r="101063" spans="1:15" x14ac:dyDescent="0.25">
      <c r="A101063" s="1">
        <v>101061</v>
      </c>
      <c r="B101063">
        <v>101062</v>
      </c>
      <c r="C101063">
        <v>784</v>
      </c>
      <c r="D101063">
        <v>15151</v>
      </c>
      <c r="F101063">
        <v>1</v>
      </c>
      <c r="G101063">
        <v>2</v>
      </c>
      <c r="H101063" t="s">
        <v>1039</v>
      </c>
      <c r="I101063">
        <v>1</v>
      </c>
      <c r="J101063" t="s">
        <v>1373</v>
      </c>
      <c r="K101063">
        <v>2294.9899999999998</v>
      </c>
      <c r="L101063" t="s">
        <v>1443</v>
      </c>
      <c r="M101063" t="s">
        <v>1774</v>
      </c>
      <c r="N101063">
        <v>183.5992</v>
      </c>
      <c r="O101063">
        <v>57.374749999999999</v>
      </c>
    </row>
    <row r="101064" spans="1:15" x14ac:dyDescent="0.25">
      <c r="A101064" s="1">
        <v>101062</v>
      </c>
      <c r="B101064">
        <v>101063</v>
      </c>
      <c r="C101064">
        <v>801</v>
      </c>
      <c r="D101064">
        <v>26192</v>
      </c>
      <c r="F101064">
        <v>1</v>
      </c>
      <c r="G101064">
        <v>1</v>
      </c>
      <c r="H101064" t="s">
        <v>1039</v>
      </c>
      <c r="I101064">
        <v>1</v>
      </c>
      <c r="J101064" t="s">
        <v>1377</v>
      </c>
      <c r="K101064">
        <v>1120.49</v>
      </c>
      <c r="L101064" t="s">
        <v>1465</v>
      </c>
      <c r="M101064" t="s">
        <v>1779</v>
      </c>
      <c r="N101064">
        <v>89.639200000000002</v>
      </c>
      <c r="O101064">
        <v>28.012250000000002</v>
      </c>
    </row>
    <row r="101065" spans="1:15" x14ac:dyDescent="0.25">
      <c r="A101065" s="1">
        <v>101063</v>
      </c>
      <c r="B101065">
        <v>101064</v>
      </c>
      <c r="C101065">
        <v>797</v>
      </c>
      <c r="D101065">
        <v>26025</v>
      </c>
      <c r="F101065">
        <v>1</v>
      </c>
      <c r="G101065">
        <v>1</v>
      </c>
      <c r="H101065" t="s">
        <v>1039</v>
      </c>
      <c r="I101065">
        <v>1</v>
      </c>
      <c r="J101065" t="s">
        <v>1377</v>
      </c>
      <c r="K101065">
        <v>1120.49</v>
      </c>
      <c r="L101065" t="s">
        <v>1465</v>
      </c>
      <c r="M101065" t="s">
        <v>1779</v>
      </c>
      <c r="N101065">
        <v>89.639200000000002</v>
      </c>
      <c r="O101065">
        <v>28.012250000000002</v>
      </c>
    </row>
    <row r="101066" spans="1:15" x14ac:dyDescent="0.25">
      <c r="A101066" s="1">
        <v>101064</v>
      </c>
      <c r="B101066">
        <v>101065</v>
      </c>
      <c r="C101066">
        <v>870</v>
      </c>
      <c r="D101066">
        <v>26025</v>
      </c>
      <c r="F101066">
        <v>1</v>
      </c>
      <c r="G101066">
        <v>1</v>
      </c>
      <c r="H101066" t="s">
        <v>1039</v>
      </c>
      <c r="I101066">
        <v>1</v>
      </c>
      <c r="J101066" t="s">
        <v>1359</v>
      </c>
      <c r="K101066">
        <v>4.99</v>
      </c>
      <c r="L101066" t="s">
        <v>1489</v>
      </c>
      <c r="M101066" t="s">
        <v>1760</v>
      </c>
      <c r="N101066">
        <v>0.3992</v>
      </c>
      <c r="O101066">
        <v>0.12475</v>
      </c>
    </row>
    <row r="101067" spans="1:15" x14ac:dyDescent="0.25">
      <c r="A101067" s="1">
        <v>101065</v>
      </c>
      <c r="B101067">
        <v>101066</v>
      </c>
      <c r="C101067">
        <v>872</v>
      </c>
      <c r="D101067">
        <v>26025</v>
      </c>
      <c r="F101067">
        <v>1</v>
      </c>
      <c r="G101067">
        <v>1</v>
      </c>
      <c r="H101067" t="s">
        <v>1039</v>
      </c>
      <c r="I101067">
        <v>1</v>
      </c>
      <c r="J101067" t="s">
        <v>1354</v>
      </c>
      <c r="K101067">
        <v>8.99</v>
      </c>
      <c r="L101067" t="s">
        <v>1506</v>
      </c>
      <c r="M101067" t="s">
        <v>1755</v>
      </c>
      <c r="N101067">
        <v>0.71919999999999995</v>
      </c>
      <c r="O101067">
        <v>0.22475000000000001</v>
      </c>
    </row>
    <row r="101068" spans="1:15" x14ac:dyDescent="0.25">
      <c r="A101068" s="1">
        <v>101066</v>
      </c>
      <c r="B101068">
        <v>101067</v>
      </c>
      <c r="C101068">
        <v>974</v>
      </c>
      <c r="D101068">
        <v>21259</v>
      </c>
      <c r="F101068">
        <v>1</v>
      </c>
      <c r="G101068">
        <v>1</v>
      </c>
      <c r="H101068" t="s">
        <v>1039</v>
      </c>
      <c r="I101068">
        <v>1</v>
      </c>
      <c r="J101068" t="s">
        <v>1364</v>
      </c>
      <c r="K101068">
        <v>1700.99</v>
      </c>
      <c r="L101068" t="s">
        <v>1508</v>
      </c>
      <c r="M101068" t="s">
        <v>1765</v>
      </c>
      <c r="N101068">
        <v>136.07919999999999</v>
      </c>
      <c r="O101068">
        <v>42.524749999999997</v>
      </c>
    </row>
    <row r="101069" spans="1:15" x14ac:dyDescent="0.25">
      <c r="A101069" s="1">
        <v>101067</v>
      </c>
      <c r="B101069">
        <v>101068</v>
      </c>
      <c r="C101069">
        <v>932</v>
      </c>
      <c r="D101069">
        <v>21259</v>
      </c>
      <c r="F101069">
        <v>1</v>
      </c>
      <c r="G101069">
        <v>1</v>
      </c>
      <c r="H101069" t="s">
        <v>1039</v>
      </c>
      <c r="I101069">
        <v>1</v>
      </c>
      <c r="J101069" t="s">
        <v>1372</v>
      </c>
      <c r="K101069">
        <v>24.99</v>
      </c>
      <c r="L101069" t="s">
        <v>1522</v>
      </c>
      <c r="M101069" t="s">
        <v>1773</v>
      </c>
      <c r="N101069">
        <v>1.9992000000000001</v>
      </c>
      <c r="O101069">
        <v>0.62475000000000003</v>
      </c>
    </row>
    <row r="101070" spans="1:15" x14ac:dyDescent="0.25">
      <c r="A101070" s="1">
        <v>101068</v>
      </c>
      <c r="B101070">
        <v>101069</v>
      </c>
      <c r="C101070">
        <v>779</v>
      </c>
      <c r="D101070">
        <v>15180</v>
      </c>
      <c r="F101070">
        <v>1</v>
      </c>
      <c r="G101070">
        <v>1</v>
      </c>
      <c r="H101070" t="s">
        <v>1039</v>
      </c>
      <c r="I101070">
        <v>1</v>
      </c>
      <c r="J101070" t="s">
        <v>1357</v>
      </c>
      <c r="K101070">
        <v>2319.9899999999998</v>
      </c>
      <c r="L101070" t="s">
        <v>1444</v>
      </c>
      <c r="M101070" t="s">
        <v>1758</v>
      </c>
      <c r="N101070">
        <v>185.5992</v>
      </c>
      <c r="O101070">
        <v>57.999749999999999</v>
      </c>
    </row>
    <row r="101071" spans="1:15" x14ac:dyDescent="0.25">
      <c r="A101071" s="1">
        <v>101069</v>
      </c>
      <c r="B101071">
        <v>101070</v>
      </c>
      <c r="C101071">
        <v>930</v>
      </c>
      <c r="D101071">
        <v>15180</v>
      </c>
      <c r="F101071">
        <v>1</v>
      </c>
      <c r="G101071">
        <v>1</v>
      </c>
      <c r="H101071" t="s">
        <v>1039</v>
      </c>
      <c r="I101071">
        <v>1</v>
      </c>
      <c r="J101071" t="s">
        <v>1365</v>
      </c>
      <c r="K101071">
        <v>35</v>
      </c>
      <c r="L101071" t="s">
        <v>1519</v>
      </c>
      <c r="M101071" t="s">
        <v>1766</v>
      </c>
      <c r="N101071">
        <v>2.8</v>
      </c>
      <c r="O101071">
        <v>0.875</v>
      </c>
    </row>
    <row r="101072" spans="1:15" x14ac:dyDescent="0.25">
      <c r="A101072" s="1">
        <v>101070</v>
      </c>
      <c r="B101072">
        <v>101071</v>
      </c>
      <c r="C101072">
        <v>921</v>
      </c>
      <c r="D101072">
        <v>15180</v>
      </c>
      <c r="F101072">
        <v>1</v>
      </c>
      <c r="G101072">
        <v>1</v>
      </c>
      <c r="H101072" t="s">
        <v>1039</v>
      </c>
      <c r="I101072">
        <v>1</v>
      </c>
      <c r="J101072" t="s">
        <v>1359</v>
      </c>
      <c r="K101072">
        <v>4.99</v>
      </c>
      <c r="L101072" t="s">
        <v>1489</v>
      </c>
      <c r="M101072" t="s">
        <v>1760</v>
      </c>
      <c r="N101072">
        <v>0.3992</v>
      </c>
      <c r="O101072">
        <v>0.12475</v>
      </c>
    </row>
    <row r="101073" spans="1:15" x14ac:dyDescent="0.25">
      <c r="A101073" s="1">
        <v>101071</v>
      </c>
      <c r="B101073">
        <v>101072</v>
      </c>
      <c r="C101073">
        <v>708</v>
      </c>
      <c r="D101073">
        <v>15180</v>
      </c>
      <c r="F101073">
        <v>1</v>
      </c>
      <c r="G101073">
        <v>1</v>
      </c>
      <c r="H101073" t="s">
        <v>1039</v>
      </c>
      <c r="I101073">
        <v>1</v>
      </c>
      <c r="J101073" t="s">
        <v>1356</v>
      </c>
      <c r="K101073">
        <v>34.99</v>
      </c>
      <c r="L101073" t="s">
        <v>1430</v>
      </c>
      <c r="M101073" t="s">
        <v>1757</v>
      </c>
      <c r="N101073">
        <v>2.7991999999999999</v>
      </c>
      <c r="O101073">
        <v>0.87475000000000003</v>
      </c>
    </row>
    <row r="101074" spans="1:15" x14ac:dyDescent="0.25">
      <c r="A101074" s="1">
        <v>101072</v>
      </c>
      <c r="B101074">
        <v>101073</v>
      </c>
      <c r="C101074">
        <v>982</v>
      </c>
      <c r="D101074">
        <v>11368</v>
      </c>
      <c r="F101074">
        <v>1</v>
      </c>
      <c r="G101074">
        <v>1</v>
      </c>
      <c r="H101074" t="s">
        <v>1039</v>
      </c>
      <c r="I101074">
        <v>1</v>
      </c>
      <c r="J101074" t="s">
        <v>1375</v>
      </c>
      <c r="K101074">
        <v>769.49</v>
      </c>
      <c r="L101074" t="s">
        <v>1478</v>
      </c>
      <c r="M101074" t="s">
        <v>1776</v>
      </c>
      <c r="N101074">
        <v>61.559199999999997</v>
      </c>
      <c r="O101074">
        <v>19.23725</v>
      </c>
    </row>
    <row r="101075" spans="1:15" x14ac:dyDescent="0.25">
      <c r="A101075" s="1">
        <v>101073</v>
      </c>
      <c r="B101075">
        <v>101074</v>
      </c>
      <c r="C101075">
        <v>921</v>
      </c>
      <c r="D101075">
        <v>11368</v>
      </c>
      <c r="F101075">
        <v>1</v>
      </c>
      <c r="G101075">
        <v>1</v>
      </c>
      <c r="H101075" t="s">
        <v>1039</v>
      </c>
      <c r="I101075">
        <v>1</v>
      </c>
      <c r="J101075" t="s">
        <v>1359</v>
      </c>
      <c r="K101075">
        <v>4.99</v>
      </c>
      <c r="L101075" t="s">
        <v>1489</v>
      </c>
      <c r="M101075" t="s">
        <v>1760</v>
      </c>
      <c r="N101075">
        <v>0.3992</v>
      </c>
      <c r="O101075">
        <v>0.12475</v>
      </c>
    </row>
    <row r="101076" spans="1:15" x14ac:dyDescent="0.25">
      <c r="A101076" s="1">
        <v>101074</v>
      </c>
      <c r="B101076">
        <v>101075</v>
      </c>
      <c r="C101076">
        <v>929</v>
      </c>
      <c r="D101076">
        <v>11368</v>
      </c>
      <c r="F101076">
        <v>1</v>
      </c>
      <c r="G101076">
        <v>1</v>
      </c>
      <c r="H101076" t="s">
        <v>1039</v>
      </c>
      <c r="I101076">
        <v>1</v>
      </c>
      <c r="J101076" t="s">
        <v>1376</v>
      </c>
      <c r="K101076">
        <v>29.99</v>
      </c>
      <c r="L101076" t="s">
        <v>1524</v>
      </c>
      <c r="M101076" t="s">
        <v>1777</v>
      </c>
      <c r="N101076">
        <v>2.3992</v>
      </c>
      <c r="O101076">
        <v>0.74975000000000003</v>
      </c>
    </row>
    <row r="101077" spans="1:15" x14ac:dyDescent="0.25">
      <c r="A101077" s="1">
        <v>101075</v>
      </c>
      <c r="B101077">
        <v>101076</v>
      </c>
      <c r="C101077">
        <v>878</v>
      </c>
      <c r="D101077">
        <v>11368</v>
      </c>
      <c r="F101077">
        <v>1</v>
      </c>
      <c r="G101077">
        <v>1</v>
      </c>
      <c r="H101077" t="s">
        <v>1039</v>
      </c>
      <c r="I101077">
        <v>1</v>
      </c>
      <c r="J101077" t="s">
        <v>1374</v>
      </c>
      <c r="K101077">
        <v>21.98</v>
      </c>
      <c r="L101077" t="s">
        <v>1523</v>
      </c>
      <c r="M101077" t="s">
        <v>1775</v>
      </c>
      <c r="N101077">
        <v>1.7584</v>
      </c>
      <c r="O101077">
        <v>0.54949999999999999</v>
      </c>
    </row>
    <row r="101078" spans="1:15" x14ac:dyDescent="0.25">
      <c r="A101078" s="1">
        <v>101076</v>
      </c>
      <c r="B101078">
        <v>101077</v>
      </c>
      <c r="C101078">
        <v>884</v>
      </c>
      <c r="D101078">
        <v>11368</v>
      </c>
      <c r="F101078">
        <v>1</v>
      </c>
      <c r="G101078">
        <v>1</v>
      </c>
      <c r="H101078" t="s">
        <v>1039</v>
      </c>
      <c r="I101078">
        <v>1</v>
      </c>
      <c r="J101078" t="s">
        <v>1378</v>
      </c>
      <c r="K101078">
        <v>53.99</v>
      </c>
      <c r="L101078" t="s">
        <v>1484</v>
      </c>
      <c r="M101078" t="s">
        <v>1780</v>
      </c>
      <c r="N101078">
        <v>4.3192000000000004</v>
      </c>
      <c r="O101078">
        <v>1.34975</v>
      </c>
    </row>
    <row r="101079" spans="1:15" x14ac:dyDescent="0.25">
      <c r="A101079" s="1">
        <v>101077</v>
      </c>
      <c r="B101079">
        <v>101078</v>
      </c>
      <c r="C101079">
        <v>981</v>
      </c>
      <c r="D101079">
        <v>17293</v>
      </c>
      <c r="F101079">
        <v>1</v>
      </c>
      <c r="G101079">
        <v>2</v>
      </c>
      <c r="H101079" t="s">
        <v>1039</v>
      </c>
      <c r="I101079">
        <v>1</v>
      </c>
      <c r="J101079" t="s">
        <v>1375</v>
      </c>
      <c r="K101079">
        <v>769.49</v>
      </c>
      <c r="L101079" t="s">
        <v>1478</v>
      </c>
      <c r="M101079" t="s">
        <v>1776</v>
      </c>
      <c r="N101079">
        <v>61.559199999999997</v>
      </c>
      <c r="O101079">
        <v>19.23725</v>
      </c>
    </row>
    <row r="101080" spans="1:15" x14ac:dyDescent="0.25">
      <c r="A101080" s="1">
        <v>101078</v>
      </c>
      <c r="B101080">
        <v>101079</v>
      </c>
      <c r="C101080">
        <v>869</v>
      </c>
      <c r="D101080">
        <v>17293</v>
      </c>
      <c r="F101080">
        <v>1</v>
      </c>
      <c r="G101080">
        <v>1</v>
      </c>
      <c r="H101080" t="s">
        <v>1039</v>
      </c>
      <c r="I101080">
        <v>1</v>
      </c>
      <c r="J101080" t="s">
        <v>1385</v>
      </c>
      <c r="K101080">
        <v>69.989999999999995</v>
      </c>
      <c r="L101080" t="s">
        <v>1491</v>
      </c>
      <c r="M101080" t="s">
        <v>1788</v>
      </c>
      <c r="N101080">
        <v>5.5991999999999997</v>
      </c>
      <c r="O101080">
        <v>1.7497499999999999</v>
      </c>
    </row>
    <row r="101081" spans="1:15" x14ac:dyDescent="0.25">
      <c r="A101081" s="1">
        <v>101079</v>
      </c>
      <c r="B101081">
        <v>101080</v>
      </c>
      <c r="C101081">
        <v>968</v>
      </c>
      <c r="D101081">
        <v>27107</v>
      </c>
      <c r="F101081">
        <v>1</v>
      </c>
      <c r="G101081">
        <v>1</v>
      </c>
      <c r="H101081" t="s">
        <v>1039</v>
      </c>
      <c r="I101081">
        <v>1</v>
      </c>
      <c r="J101081" t="s">
        <v>1368</v>
      </c>
      <c r="K101081">
        <v>2384.0700000000002</v>
      </c>
      <c r="L101081" t="s">
        <v>1493</v>
      </c>
      <c r="M101081" t="s">
        <v>1769</v>
      </c>
      <c r="N101081">
        <v>190.72559999999999</v>
      </c>
      <c r="O101081">
        <v>59.601750000000003</v>
      </c>
    </row>
    <row r="101082" spans="1:15" x14ac:dyDescent="0.25">
      <c r="A101082" s="1">
        <v>101080</v>
      </c>
      <c r="B101082">
        <v>101081</v>
      </c>
      <c r="C101082">
        <v>997</v>
      </c>
      <c r="D101082">
        <v>23560</v>
      </c>
      <c r="F101082">
        <v>1</v>
      </c>
      <c r="G101082">
        <v>1</v>
      </c>
      <c r="H101082" t="s">
        <v>1039</v>
      </c>
      <c r="I101082">
        <v>1</v>
      </c>
      <c r="J101082" t="s">
        <v>1369</v>
      </c>
      <c r="K101082">
        <v>539.99</v>
      </c>
      <c r="L101082" t="s">
        <v>1507</v>
      </c>
      <c r="M101082" t="s">
        <v>1770</v>
      </c>
      <c r="N101082">
        <v>43.199199999999998</v>
      </c>
      <c r="O101082">
        <v>13.499750000000001</v>
      </c>
    </row>
    <row r="101083" spans="1:15" x14ac:dyDescent="0.25">
      <c r="A101083" s="1">
        <v>101081</v>
      </c>
      <c r="B101083">
        <v>101082</v>
      </c>
      <c r="C101083">
        <v>870</v>
      </c>
      <c r="D101083">
        <v>23560</v>
      </c>
      <c r="F101083">
        <v>1</v>
      </c>
      <c r="G101083">
        <v>1</v>
      </c>
      <c r="H101083" t="s">
        <v>1039</v>
      </c>
      <c r="I101083">
        <v>1</v>
      </c>
      <c r="J101083" t="s">
        <v>1359</v>
      </c>
      <c r="K101083">
        <v>4.99</v>
      </c>
      <c r="L101083" t="s">
        <v>1489</v>
      </c>
      <c r="M101083" t="s">
        <v>1760</v>
      </c>
      <c r="N101083">
        <v>0.3992</v>
      </c>
      <c r="O101083">
        <v>0.12475</v>
      </c>
    </row>
    <row r="101084" spans="1:15" x14ac:dyDescent="0.25">
      <c r="A101084" s="1">
        <v>101082</v>
      </c>
      <c r="B101084">
        <v>101083</v>
      </c>
      <c r="C101084">
        <v>872</v>
      </c>
      <c r="D101084">
        <v>23560</v>
      </c>
      <c r="F101084">
        <v>1</v>
      </c>
      <c r="G101084">
        <v>1</v>
      </c>
      <c r="H101084" t="s">
        <v>1039</v>
      </c>
      <c r="I101084">
        <v>1</v>
      </c>
      <c r="J101084" t="s">
        <v>1354</v>
      </c>
      <c r="K101084">
        <v>8.99</v>
      </c>
      <c r="L101084" t="s">
        <v>1506</v>
      </c>
      <c r="M101084" t="s">
        <v>1755</v>
      </c>
      <c r="N101084">
        <v>0.71919999999999995</v>
      </c>
      <c r="O101084">
        <v>0.22475000000000001</v>
      </c>
    </row>
    <row r="101085" spans="1:15" x14ac:dyDescent="0.25">
      <c r="A101085" s="1">
        <v>101083</v>
      </c>
      <c r="B101085">
        <v>101084</v>
      </c>
      <c r="C101085">
        <v>977</v>
      </c>
      <c r="D101085">
        <v>23213</v>
      </c>
      <c r="F101085">
        <v>1</v>
      </c>
      <c r="G101085">
        <v>1</v>
      </c>
      <c r="H101085" t="s">
        <v>1039</v>
      </c>
      <c r="I101085">
        <v>1</v>
      </c>
      <c r="J101085" t="s">
        <v>1369</v>
      </c>
      <c r="K101085">
        <v>539.99</v>
      </c>
      <c r="L101085" t="s">
        <v>1507</v>
      </c>
      <c r="M101085" t="s">
        <v>1770</v>
      </c>
      <c r="N101085">
        <v>43.199199999999998</v>
      </c>
      <c r="O101085">
        <v>13.499750000000001</v>
      </c>
    </row>
    <row r="101086" spans="1:15" x14ac:dyDescent="0.25">
      <c r="A101086" s="1">
        <v>101084</v>
      </c>
      <c r="B101086">
        <v>101085</v>
      </c>
      <c r="C101086">
        <v>872</v>
      </c>
      <c r="D101086">
        <v>23213</v>
      </c>
      <c r="F101086">
        <v>1</v>
      </c>
      <c r="G101086">
        <v>1</v>
      </c>
      <c r="H101086" t="s">
        <v>1039</v>
      </c>
      <c r="I101086">
        <v>1</v>
      </c>
      <c r="J101086" t="s">
        <v>1354</v>
      </c>
      <c r="K101086">
        <v>8.99</v>
      </c>
      <c r="L101086" t="s">
        <v>1506</v>
      </c>
      <c r="M101086" t="s">
        <v>1755</v>
      </c>
      <c r="N101086">
        <v>0.71919999999999995</v>
      </c>
      <c r="O101086">
        <v>0.22475000000000001</v>
      </c>
    </row>
    <row r="101087" spans="1:15" x14ac:dyDescent="0.25">
      <c r="A101087" s="1">
        <v>101085</v>
      </c>
      <c r="B101087">
        <v>101086</v>
      </c>
      <c r="C101087">
        <v>866</v>
      </c>
      <c r="D101087">
        <v>23213</v>
      </c>
      <c r="F101087">
        <v>1</v>
      </c>
      <c r="G101087">
        <v>1</v>
      </c>
      <c r="H101087" t="s">
        <v>1039</v>
      </c>
      <c r="I101087">
        <v>1</v>
      </c>
      <c r="J101087" t="s">
        <v>1382</v>
      </c>
      <c r="K101087">
        <v>63.5</v>
      </c>
      <c r="L101087" t="s">
        <v>1485</v>
      </c>
      <c r="M101087" t="s">
        <v>1785</v>
      </c>
      <c r="N101087">
        <v>5.08</v>
      </c>
      <c r="O101087">
        <v>1.5874999999999999</v>
      </c>
    </row>
    <row r="101088" spans="1:15" x14ac:dyDescent="0.25">
      <c r="A101088" s="1">
        <v>101086</v>
      </c>
      <c r="B101088">
        <v>101087</v>
      </c>
      <c r="C101088">
        <v>870</v>
      </c>
      <c r="D101088">
        <v>23213</v>
      </c>
      <c r="F101088">
        <v>1</v>
      </c>
      <c r="G101088">
        <v>1</v>
      </c>
      <c r="H101088" t="s">
        <v>1039</v>
      </c>
      <c r="I101088">
        <v>1</v>
      </c>
      <c r="J101088" t="s">
        <v>1359</v>
      </c>
      <c r="K101088">
        <v>4.99</v>
      </c>
      <c r="L101088" t="s">
        <v>1489</v>
      </c>
      <c r="M101088" t="s">
        <v>1760</v>
      </c>
      <c r="N101088">
        <v>0.3992</v>
      </c>
      <c r="O101088">
        <v>0.12475</v>
      </c>
    </row>
    <row r="101089" spans="1:15" x14ac:dyDescent="0.25">
      <c r="A101089" s="1">
        <v>101087</v>
      </c>
      <c r="B101089">
        <v>101088</v>
      </c>
      <c r="C101089">
        <v>977</v>
      </c>
      <c r="D101089">
        <v>23210</v>
      </c>
      <c r="F101089">
        <v>1</v>
      </c>
      <c r="G101089">
        <v>1</v>
      </c>
      <c r="H101089" t="s">
        <v>1039</v>
      </c>
      <c r="I101089">
        <v>1</v>
      </c>
      <c r="J101089" t="s">
        <v>1369</v>
      </c>
      <c r="K101089">
        <v>539.99</v>
      </c>
      <c r="L101089" t="s">
        <v>1507</v>
      </c>
      <c r="M101089" t="s">
        <v>1770</v>
      </c>
      <c r="N101089">
        <v>43.199199999999998</v>
      </c>
      <c r="O101089">
        <v>13.499750000000001</v>
      </c>
    </row>
    <row r="101090" spans="1:15" x14ac:dyDescent="0.25">
      <c r="A101090" s="1">
        <v>101088</v>
      </c>
      <c r="B101090">
        <v>101089</v>
      </c>
      <c r="C101090">
        <v>872</v>
      </c>
      <c r="D101090">
        <v>23210</v>
      </c>
      <c r="F101090">
        <v>1</v>
      </c>
      <c r="G101090">
        <v>1</v>
      </c>
      <c r="H101090" t="s">
        <v>1039</v>
      </c>
      <c r="I101090">
        <v>1</v>
      </c>
      <c r="J101090" t="s">
        <v>1354</v>
      </c>
      <c r="K101090">
        <v>8.99</v>
      </c>
      <c r="L101090" t="s">
        <v>1506</v>
      </c>
      <c r="M101090" t="s">
        <v>1755</v>
      </c>
      <c r="N101090">
        <v>0.71919999999999995</v>
      </c>
      <c r="O101090">
        <v>0.22475000000000001</v>
      </c>
    </row>
    <row r="101091" spans="1:15" x14ac:dyDescent="0.25">
      <c r="A101091" s="1">
        <v>101089</v>
      </c>
      <c r="B101091">
        <v>101090</v>
      </c>
      <c r="C101091">
        <v>870</v>
      </c>
      <c r="D101091">
        <v>23210</v>
      </c>
      <c r="F101091">
        <v>1</v>
      </c>
      <c r="G101091">
        <v>1</v>
      </c>
      <c r="H101091" t="s">
        <v>1039</v>
      </c>
      <c r="I101091">
        <v>1</v>
      </c>
      <c r="J101091" t="s">
        <v>1359</v>
      </c>
      <c r="K101091">
        <v>4.99</v>
      </c>
      <c r="L101091" t="s">
        <v>1489</v>
      </c>
      <c r="M101091" t="s">
        <v>1760</v>
      </c>
      <c r="N101091">
        <v>0.3992</v>
      </c>
      <c r="O101091">
        <v>0.12475</v>
      </c>
    </row>
    <row r="101092" spans="1:15" x14ac:dyDescent="0.25">
      <c r="A101092" s="1">
        <v>101090</v>
      </c>
      <c r="B101092">
        <v>101091</v>
      </c>
      <c r="C101092">
        <v>798</v>
      </c>
      <c r="D101092">
        <v>21479</v>
      </c>
      <c r="F101092">
        <v>1</v>
      </c>
      <c r="G101092">
        <v>1</v>
      </c>
      <c r="H101092" t="s">
        <v>1039</v>
      </c>
      <c r="I101092">
        <v>1</v>
      </c>
      <c r="J101092" t="s">
        <v>1377</v>
      </c>
      <c r="K101092">
        <v>1120.49</v>
      </c>
      <c r="L101092" t="s">
        <v>1465</v>
      </c>
      <c r="M101092" t="s">
        <v>1779</v>
      </c>
      <c r="N101092">
        <v>89.639200000000002</v>
      </c>
      <c r="O101092">
        <v>28.012250000000002</v>
      </c>
    </row>
    <row r="101093" spans="1:15" x14ac:dyDescent="0.25">
      <c r="A101093" s="1">
        <v>101091</v>
      </c>
      <c r="B101093">
        <v>101092</v>
      </c>
      <c r="C101093">
        <v>922</v>
      </c>
      <c r="D101093">
        <v>21479</v>
      </c>
      <c r="F101093">
        <v>1</v>
      </c>
      <c r="G101093">
        <v>1</v>
      </c>
      <c r="H101093" t="s">
        <v>1039</v>
      </c>
      <c r="I101093">
        <v>1</v>
      </c>
      <c r="J101093" t="s">
        <v>1361</v>
      </c>
      <c r="K101093">
        <v>3.99</v>
      </c>
      <c r="L101093" t="s">
        <v>1517</v>
      </c>
      <c r="M101093" t="s">
        <v>1762</v>
      </c>
      <c r="N101093">
        <v>0.31919999999999998</v>
      </c>
      <c r="O101093">
        <v>9.9750000000000005E-2</v>
      </c>
    </row>
    <row r="101094" spans="1:15" x14ac:dyDescent="0.25">
      <c r="A101094" s="1">
        <v>101092</v>
      </c>
      <c r="B101094">
        <v>101093</v>
      </c>
      <c r="C101094">
        <v>932</v>
      </c>
      <c r="D101094">
        <v>21479</v>
      </c>
      <c r="F101094">
        <v>1</v>
      </c>
      <c r="G101094">
        <v>1</v>
      </c>
      <c r="H101094" t="s">
        <v>1039</v>
      </c>
      <c r="I101094">
        <v>1</v>
      </c>
      <c r="J101094" t="s">
        <v>1372</v>
      </c>
      <c r="K101094">
        <v>24.99</v>
      </c>
      <c r="L101094" t="s">
        <v>1522</v>
      </c>
      <c r="M101094" t="s">
        <v>1773</v>
      </c>
      <c r="N101094">
        <v>1.9992000000000001</v>
      </c>
      <c r="O101094">
        <v>0.62475000000000003</v>
      </c>
    </row>
    <row r="101095" spans="1:15" x14ac:dyDescent="0.25">
      <c r="A101095" s="1">
        <v>101093</v>
      </c>
      <c r="B101095">
        <v>101094</v>
      </c>
      <c r="C101095">
        <v>974</v>
      </c>
      <c r="D101095">
        <v>18430</v>
      </c>
      <c r="F101095">
        <v>1</v>
      </c>
      <c r="G101095">
        <v>1</v>
      </c>
      <c r="H101095" t="s">
        <v>1039</v>
      </c>
      <c r="I101095">
        <v>1</v>
      </c>
      <c r="J101095" t="s">
        <v>1364</v>
      </c>
      <c r="K101095">
        <v>1700.99</v>
      </c>
      <c r="L101095" t="s">
        <v>1508</v>
      </c>
      <c r="M101095" t="s">
        <v>1765</v>
      </c>
      <c r="N101095">
        <v>136.07919999999999</v>
      </c>
      <c r="O101095">
        <v>42.524749999999997</v>
      </c>
    </row>
    <row r="101096" spans="1:15" x14ac:dyDescent="0.25">
      <c r="A101096" s="1">
        <v>101094</v>
      </c>
      <c r="B101096">
        <v>101095</v>
      </c>
      <c r="C101096">
        <v>715</v>
      </c>
      <c r="D101096">
        <v>18430</v>
      </c>
      <c r="F101096">
        <v>1</v>
      </c>
      <c r="G101096">
        <v>1</v>
      </c>
      <c r="H101096" t="s">
        <v>1039</v>
      </c>
      <c r="I101096">
        <v>1</v>
      </c>
      <c r="J101096" t="s">
        <v>1363</v>
      </c>
      <c r="K101096">
        <v>49.99</v>
      </c>
      <c r="L101096" t="s">
        <v>1427</v>
      </c>
      <c r="M101096" t="s">
        <v>1764</v>
      </c>
      <c r="N101096">
        <v>3.9992000000000001</v>
      </c>
      <c r="O101096">
        <v>1.2497499999999999</v>
      </c>
    </row>
    <row r="101097" spans="1:15" x14ac:dyDescent="0.25">
      <c r="A101097" s="1">
        <v>101095</v>
      </c>
      <c r="B101097">
        <v>101096</v>
      </c>
      <c r="C101097">
        <v>858</v>
      </c>
      <c r="D101097">
        <v>18430</v>
      </c>
      <c r="F101097">
        <v>1</v>
      </c>
      <c r="G101097">
        <v>1</v>
      </c>
      <c r="H101097" t="s">
        <v>1039</v>
      </c>
      <c r="I101097">
        <v>1</v>
      </c>
      <c r="J101097" t="s">
        <v>1371</v>
      </c>
      <c r="K101097">
        <v>24.49</v>
      </c>
      <c r="L101097" t="s">
        <v>1456</v>
      </c>
      <c r="M101097" t="s">
        <v>1772</v>
      </c>
      <c r="N101097">
        <v>1.9592000000000001</v>
      </c>
      <c r="O101097">
        <v>0.61224999999999996</v>
      </c>
    </row>
    <row r="101098" spans="1:15" x14ac:dyDescent="0.25">
      <c r="A101098" s="1">
        <v>101096</v>
      </c>
      <c r="B101098">
        <v>101097</v>
      </c>
      <c r="C101098">
        <v>798</v>
      </c>
      <c r="D101098">
        <v>25301</v>
      </c>
      <c r="F101098">
        <v>1</v>
      </c>
      <c r="G101098">
        <v>1</v>
      </c>
      <c r="H101098" t="s">
        <v>1039</v>
      </c>
      <c r="I101098">
        <v>1</v>
      </c>
      <c r="J101098" t="s">
        <v>1377</v>
      </c>
      <c r="K101098">
        <v>1120.49</v>
      </c>
      <c r="L101098" t="s">
        <v>1465</v>
      </c>
      <c r="M101098" t="s">
        <v>1779</v>
      </c>
      <c r="N101098">
        <v>89.639200000000002</v>
      </c>
      <c r="O101098">
        <v>28.012250000000002</v>
      </c>
    </row>
    <row r="101099" spans="1:15" x14ac:dyDescent="0.25">
      <c r="A101099" s="1">
        <v>101097</v>
      </c>
      <c r="B101099">
        <v>101098</v>
      </c>
      <c r="C101099">
        <v>715</v>
      </c>
      <c r="D101099">
        <v>25301</v>
      </c>
      <c r="F101099">
        <v>1</v>
      </c>
      <c r="G101099">
        <v>1</v>
      </c>
      <c r="H101099" t="s">
        <v>1039</v>
      </c>
      <c r="I101099">
        <v>1</v>
      </c>
      <c r="J101099" t="s">
        <v>1363</v>
      </c>
      <c r="K101099">
        <v>49.99</v>
      </c>
      <c r="L101099" t="s">
        <v>1427</v>
      </c>
      <c r="M101099" t="s">
        <v>1764</v>
      </c>
      <c r="N101099">
        <v>3.9992000000000001</v>
      </c>
      <c r="O101099">
        <v>1.2497499999999999</v>
      </c>
    </row>
    <row r="101100" spans="1:15" x14ac:dyDescent="0.25">
      <c r="A101100" s="1">
        <v>101098</v>
      </c>
      <c r="B101100">
        <v>101099</v>
      </c>
      <c r="C101100">
        <v>798</v>
      </c>
      <c r="D101100">
        <v>12314</v>
      </c>
      <c r="F101100">
        <v>1</v>
      </c>
      <c r="G101100">
        <v>1</v>
      </c>
      <c r="H101100" t="s">
        <v>1039</v>
      </c>
      <c r="I101100">
        <v>1</v>
      </c>
      <c r="J101100" t="s">
        <v>1377</v>
      </c>
      <c r="K101100">
        <v>1120.49</v>
      </c>
      <c r="L101100" t="s">
        <v>1465</v>
      </c>
      <c r="M101100" t="s">
        <v>1779</v>
      </c>
      <c r="N101100">
        <v>89.639200000000002</v>
      </c>
      <c r="O101100">
        <v>28.012250000000002</v>
      </c>
    </row>
    <row r="101101" spans="1:15" x14ac:dyDescent="0.25">
      <c r="A101101" s="1">
        <v>101099</v>
      </c>
      <c r="B101101">
        <v>101100</v>
      </c>
      <c r="C101101">
        <v>707</v>
      </c>
      <c r="D101101">
        <v>12314</v>
      </c>
      <c r="F101101">
        <v>1</v>
      </c>
      <c r="G101101">
        <v>1</v>
      </c>
      <c r="H101101" t="s">
        <v>1039</v>
      </c>
      <c r="I101101">
        <v>1</v>
      </c>
      <c r="J101101" t="s">
        <v>1356</v>
      </c>
      <c r="K101101">
        <v>34.99</v>
      </c>
      <c r="L101101" t="s">
        <v>1430</v>
      </c>
      <c r="M101101" t="s">
        <v>1757</v>
      </c>
      <c r="N101101">
        <v>2.7991999999999999</v>
      </c>
      <c r="O101101">
        <v>0.87475000000000003</v>
      </c>
    </row>
    <row r="101102" spans="1:15" x14ac:dyDescent="0.25">
      <c r="A101102" s="1">
        <v>101100</v>
      </c>
      <c r="B101102">
        <v>101101</v>
      </c>
      <c r="C101102">
        <v>801</v>
      </c>
      <c r="D101102">
        <v>24689</v>
      </c>
      <c r="F101102">
        <v>1</v>
      </c>
      <c r="G101102">
        <v>1</v>
      </c>
      <c r="H101102" t="s">
        <v>1039</v>
      </c>
      <c r="I101102">
        <v>1</v>
      </c>
      <c r="J101102" t="s">
        <v>1377</v>
      </c>
      <c r="K101102">
        <v>1120.49</v>
      </c>
      <c r="L101102" t="s">
        <v>1465</v>
      </c>
      <c r="M101102" t="s">
        <v>1779</v>
      </c>
      <c r="N101102">
        <v>89.639200000000002</v>
      </c>
      <c r="O101102">
        <v>28.012250000000002</v>
      </c>
    </row>
    <row r="101103" spans="1:15" x14ac:dyDescent="0.25">
      <c r="A101103" s="1">
        <v>101101</v>
      </c>
      <c r="B101103">
        <v>101102</v>
      </c>
      <c r="C101103">
        <v>707</v>
      </c>
      <c r="D101103">
        <v>24689</v>
      </c>
      <c r="F101103">
        <v>1</v>
      </c>
      <c r="G101103">
        <v>1</v>
      </c>
      <c r="H101103" t="s">
        <v>1039</v>
      </c>
      <c r="I101103">
        <v>1</v>
      </c>
      <c r="J101103" t="s">
        <v>1356</v>
      </c>
      <c r="K101103">
        <v>34.99</v>
      </c>
      <c r="L101103" t="s">
        <v>1430</v>
      </c>
      <c r="M101103" t="s">
        <v>1757</v>
      </c>
      <c r="N101103">
        <v>2.7991999999999999</v>
      </c>
      <c r="O101103">
        <v>0.87475000000000003</v>
      </c>
    </row>
    <row r="101104" spans="1:15" x14ac:dyDescent="0.25">
      <c r="A101104" s="1">
        <v>101102</v>
      </c>
      <c r="B101104">
        <v>101103</v>
      </c>
      <c r="C101104">
        <v>799</v>
      </c>
      <c r="D101104">
        <v>24138</v>
      </c>
      <c r="F101104">
        <v>1</v>
      </c>
      <c r="G101104">
        <v>1</v>
      </c>
      <c r="H101104" t="s">
        <v>1039</v>
      </c>
      <c r="I101104">
        <v>1</v>
      </c>
      <c r="J101104" t="s">
        <v>1377</v>
      </c>
      <c r="K101104">
        <v>1120.49</v>
      </c>
      <c r="L101104" t="s">
        <v>1465</v>
      </c>
      <c r="M101104" t="s">
        <v>1779</v>
      </c>
      <c r="N101104">
        <v>89.639200000000002</v>
      </c>
      <c r="O101104">
        <v>28.012250000000002</v>
      </c>
    </row>
    <row r="101105" spans="1:15" x14ac:dyDescent="0.25">
      <c r="A101105" s="1">
        <v>101103</v>
      </c>
      <c r="B101105">
        <v>101104</v>
      </c>
      <c r="C101105">
        <v>714</v>
      </c>
      <c r="D101105">
        <v>24138</v>
      </c>
      <c r="F101105">
        <v>1</v>
      </c>
      <c r="G101105">
        <v>1</v>
      </c>
      <c r="H101105" t="s">
        <v>1039</v>
      </c>
      <c r="I101105">
        <v>1</v>
      </c>
      <c r="J101105" t="s">
        <v>1363</v>
      </c>
      <c r="K101105">
        <v>49.99</v>
      </c>
      <c r="L101105" t="s">
        <v>1427</v>
      </c>
      <c r="M101105" t="s">
        <v>1764</v>
      </c>
      <c r="N101105">
        <v>3.9992000000000001</v>
      </c>
      <c r="O101105">
        <v>1.2497499999999999</v>
      </c>
    </row>
    <row r="101106" spans="1:15" x14ac:dyDescent="0.25">
      <c r="A101106" s="1">
        <v>101104</v>
      </c>
      <c r="B101106">
        <v>101105</v>
      </c>
      <c r="C101106">
        <v>860</v>
      </c>
      <c r="D101106">
        <v>24138</v>
      </c>
      <c r="F101106">
        <v>1</v>
      </c>
      <c r="G101106">
        <v>2</v>
      </c>
      <c r="H101106" t="s">
        <v>1039</v>
      </c>
      <c r="I101106">
        <v>1</v>
      </c>
      <c r="J101106" t="s">
        <v>1371</v>
      </c>
      <c r="K101106">
        <v>24.49</v>
      </c>
      <c r="L101106" t="s">
        <v>1456</v>
      </c>
      <c r="M101106" t="s">
        <v>1772</v>
      </c>
      <c r="N101106">
        <v>1.9592000000000001</v>
      </c>
      <c r="O101106">
        <v>0.61224999999999996</v>
      </c>
    </row>
    <row r="101107" spans="1:15" x14ac:dyDescent="0.25">
      <c r="A101107" s="1">
        <v>101105</v>
      </c>
      <c r="B101107">
        <v>101106</v>
      </c>
      <c r="C101107">
        <v>966</v>
      </c>
      <c r="D101107">
        <v>11428</v>
      </c>
      <c r="F101107">
        <v>1</v>
      </c>
      <c r="G101107">
        <v>1</v>
      </c>
      <c r="H101107" t="s">
        <v>1039</v>
      </c>
      <c r="I101107">
        <v>1</v>
      </c>
      <c r="J101107" t="s">
        <v>1368</v>
      </c>
      <c r="K101107">
        <v>2384.0700000000002</v>
      </c>
      <c r="L101107" t="s">
        <v>1493</v>
      </c>
      <c r="M101107" t="s">
        <v>1769</v>
      </c>
      <c r="N101107">
        <v>190.72559999999999</v>
      </c>
      <c r="O101107">
        <v>59.601750000000003</v>
      </c>
    </row>
    <row r="101108" spans="1:15" x14ac:dyDescent="0.25">
      <c r="A101108" s="1">
        <v>101106</v>
      </c>
      <c r="B101108">
        <v>101107</v>
      </c>
      <c r="C101108">
        <v>923</v>
      </c>
      <c r="D101108">
        <v>11428</v>
      </c>
      <c r="F101108">
        <v>1</v>
      </c>
      <c r="G101108">
        <v>1</v>
      </c>
      <c r="H101108" t="s">
        <v>1039</v>
      </c>
      <c r="I101108">
        <v>1</v>
      </c>
      <c r="J101108" t="s">
        <v>1359</v>
      </c>
      <c r="K101108">
        <v>4.99</v>
      </c>
      <c r="L101108" t="s">
        <v>1489</v>
      </c>
      <c r="M101108" t="s">
        <v>1760</v>
      </c>
      <c r="N101108">
        <v>0.3992</v>
      </c>
      <c r="O101108">
        <v>0.12475</v>
      </c>
    </row>
    <row r="101109" spans="1:15" x14ac:dyDescent="0.25">
      <c r="A101109" s="1">
        <v>101107</v>
      </c>
      <c r="B101109">
        <v>101108</v>
      </c>
      <c r="C101109">
        <v>934</v>
      </c>
      <c r="D101109">
        <v>11428</v>
      </c>
      <c r="F101109">
        <v>1</v>
      </c>
      <c r="G101109">
        <v>1</v>
      </c>
      <c r="H101109" t="s">
        <v>1039</v>
      </c>
      <c r="I101109">
        <v>1</v>
      </c>
      <c r="J101109" t="s">
        <v>1367</v>
      </c>
      <c r="K101109">
        <v>28.99</v>
      </c>
      <c r="L101109" t="s">
        <v>1520</v>
      </c>
      <c r="M101109" t="s">
        <v>1768</v>
      </c>
      <c r="N101109">
        <v>2.3191999999999999</v>
      </c>
      <c r="O101109">
        <v>0.72475000000000001</v>
      </c>
    </row>
    <row r="101110" spans="1:15" x14ac:dyDescent="0.25">
      <c r="A101110" s="1">
        <v>101108</v>
      </c>
      <c r="B101110">
        <v>101109</v>
      </c>
      <c r="C101110">
        <v>873</v>
      </c>
      <c r="D101110">
        <v>11428</v>
      </c>
      <c r="F101110">
        <v>1</v>
      </c>
      <c r="G101110">
        <v>1</v>
      </c>
      <c r="H101110" t="s">
        <v>1039</v>
      </c>
      <c r="I101110">
        <v>1</v>
      </c>
      <c r="J101110" t="s">
        <v>1380</v>
      </c>
      <c r="K101110">
        <v>2.29</v>
      </c>
      <c r="L101110" t="s">
        <v>1510</v>
      </c>
      <c r="M101110" t="s">
        <v>1782</v>
      </c>
      <c r="N101110">
        <v>0.1832</v>
      </c>
      <c r="O101110">
        <v>5.7250000000000002E-2</v>
      </c>
    </row>
    <row r="101111" spans="1:15" x14ac:dyDescent="0.25">
      <c r="A101111" s="1">
        <v>101109</v>
      </c>
      <c r="B101111">
        <v>101110</v>
      </c>
      <c r="C101111">
        <v>968</v>
      </c>
      <c r="D101111">
        <v>17192</v>
      </c>
      <c r="F101111">
        <v>1</v>
      </c>
      <c r="G101111">
        <v>1</v>
      </c>
      <c r="H101111" t="s">
        <v>1039</v>
      </c>
      <c r="I101111">
        <v>1</v>
      </c>
      <c r="J101111" t="s">
        <v>1368</v>
      </c>
      <c r="K101111">
        <v>2384.0700000000002</v>
      </c>
      <c r="L101111" t="s">
        <v>1493</v>
      </c>
      <c r="M101111" t="s">
        <v>1769</v>
      </c>
      <c r="N101111">
        <v>190.72559999999999</v>
      </c>
      <c r="O101111">
        <v>59.601750000000003</v>
      </c>
    </row>
    <row r="101112" spans="1:15" x14ac:dyDescent="0.25">
      <c r="A101112" s="1">
        <v>101110</v>
      </c>
      <c r="B101112">
        <v>101111</v>
      </c>
      <c r="C101112">
        <v>707</v>
      </c>
      <c r="D101112">
        <v>17192</v>
      </c>
      <c r="F101112">
        <v>1</v>
      </c>
      <c r="G101112">
        <v>1</v>
      </c>
      <c r="H101112" t="s">
        <v>1039</v>
      </c>
      <c r="I101112">
        <v>1</v>
      </c>
      <c r="J101112" t="s">
        <v>1356</v>
      </c>
      <c r="K101112">
        <v>34.99</v>
      </c>
      <c r="L101112" t="s">
        <v>1430</v>
      </c>
      <c r="M101112" t="s">
        <v>1757</v>
      </c>
      <c r="N101112">
        <v>2.7991999999999999</v>
      </c>
      <c r="O101112">
        <v>0.87475000000000003</v>
      </c>
    </row>
    <row r="101113" spans="1:15" x14ac:dyDescent="0.25">
      <c r="A101113" s="1">
        <v>101111</v>
      </c>
      <c r="B101113">
        <v>101112</v>
      </c>
      <c r="C101113">
        <v>794</v>
      </c>
      <c r="D101113">
        <v>20917</v>
      </c>
      <c r="F101113">
        <v>1</v>
      </c>
      <c r="G101113">
        <v>1</v>
      </c>
      <c r="H101113" t="s">
        <v>1040</v>
      </c>
      <c r="I101113">
        <v>1</v>
      </c>
      <c r="J101113" t="s">
        <v>1244</v>
      </c>
      <c r="K101113">
        <v>2443.35</v>
      </c>
      <c r="L101113" t="s">
        <v>1463</v>
      </c>
      <c r="M101113" t="s">
        <v>1754</v>
      </c>
      <c r="N101113">
        <v>195.46799999999999</v>
      </c>
      <c r="O101113">
        <v>61.083750000000002</v>
      </c>
    </row>
    <row r="101114" spans="1:15" x14ac:dyDescent="0.25">
      <c r="A101114" s="1">
        <v>101112</v>
      </c>
      <c r="B101114">
        <v>101113</v>
      </c>
      <c r="C101114">
        <v>877</v>
      </c>
      <c r="D101114">
        <v>20917</v>
      </c>
      <c r="F101114">
        <v>1</v>
      </c>
      <c r="G101114">
        <v>1</v>
      </c>
      <c r="H101114" t="s">
        <v>1040</v>
      </c>
      <c r="I101114">
        <v>1</v>
      </c>
      <c r="J101114" t="s">
        <v>1383</v>
      </c>
      <c r="K101114">
        <v>7.95</v>
      </c>
      <c r="L101114" t="s">
        <v>1487</v>
      </c>
      <c r="M101114" t="s">
        <v>1786</v>
      </c>
      <c r="N101114">
        <v>0.63600000000000001</v>
      </c>
      <c r="O101114">
        <v>0.19875000000000001</v>
      </c>
    </row>
    <row r="101115" spans="1:15" x14ac:dyDescent="0.25">
      <c r="A101115" s="1">
        <v>101113</v>
      </c>
      <c r="B101115">
        <v>101114</v>
      </c>
      <c r="C101115">
        <v>712</v>
      </c>
      <c r="D101115">
        <v>12940</v>
      </c>
      <c r="F101115">
        <v>1</v>
      </c>
      <c r="G101115">
        <v>1</v>
      </c>
      <c r="H101115" t="s">
        <v>1040</v>
      </c>
      <c r="I101115">
        <v>1</v>
      </c>
      <c r="J101115" t="s">
        <v>1354</v>
      </c>
      <c r="K101115">
        <v>8.99</v>
      </c>
      <c r="L101115" t="s">
        <v>1429</v>
      </c>
      <c r="M101115" t="s">
        <v>1778</v>
      </c>
      <c r="N101115">
        <v>0.71919999999999995</v>
      </c>
      <c r="O101115">
        <v>0.22475000000000001</v>
      </c>
    </row>
    <row r="101116" spans="1:15" x14ac:dyDescent="0.25">
      <c r="A101116" s="1">
        <v>101114</v>
      </c>
      <c r="B101116">
        <v>101115</v>
      </c>
      <c r="C101116">
        <v>877</v>
      </c>
      <c r="D101116">
        <v>11867</v>
      </c>
      <c r="F101116">
        <v>1</v>
      </c>
      <c r="G101116">
        <v>1</v>
      </c>
      <c r="H101116" t="s">
        <v>1040</v>
      </c>
      <c r="I101116">
        <v>1</v>
      </c>
      <c r="J101116" t="s">
        <v>1383</v>
      </c>
      <c r="K101116">
        <v>7.95</v>
      </c>
      <c r="L101116" t="s">
        <v>1487</v>
      </c>
      <c r="M101116" t="s">
        <v>1786</v>
      </c>
      <c r="N101116">
        <v>0.63600000000000001</v>
      </c>
      <c r="O101116">
        <v>0.19875000000000001</v>
      </c>
    </row>
    <row r="101117" spans="1:15" x14ac:dyDescent="0.25">
      <c r="A101117" s="1">
        <v>101115</v>
      </c>
      <c r="B101117">
        <v>101116</v>
      </c>
      <c r="C101117">
        <v>877</v>
      </c>
      <c r="D101117">
        <v>11506</v>
      </c>
      <c r="F101117">
        <v>1</v>
      </c>
      <c r="G101117">
        <v>1</v>
      </c>
      <c r="H101117" t="s">
        <v>1040</v>
      </c>
      <c r="I101117">
        <v>1</v>
      </c>
      <c r="J101117" t="s">
        <v>1383</v>
      </c>
      <c r="K101117">
        <v>7.95</v>
      </c>
      <c r="L101117" t="s">
        <v>1487</v>
      </c>
      <c r="M101117" t="s">
        <v>1786</v>
      </c>
      <c r="N101117">
        <v>0.63600000000000001</v>
      </c>
      <c r="O101117">
        <v>0.19875000000000001</v>
      </c>
    </row>
    <row r="101118" spans="1:15" x14ac:dyDescent="0.25">
      <c r="A101118" s="1">
        <v>101116</v>
      </c>
      <c r="B101118">
        <v>101117</v>
      </c>
      <c r="C101118">
        <v>928</v>
      </c>
      <c r="D101118">
        <v>13615</v>
      </c>
      <c r="F101118">
        <v>1</v>
      </c>
      <c r="G101118">
        <v>1</v>
      </c>
      <c r="H101118" t="s">
        <v>1040</v>
      </c>
      <c r="I101118">
        <v>1</v>
      </c>
      <c r="J101118" t="s">
        <v>1372</v>
      </c>
      <c r="K101118">
        <v>24.99</v>
      </c>
      <c r="L101118" t="s">
        <v>1522</v>
      </c>
      <c r="M101118" t="s">
        <v>1773</v>
      </c>
      <c r="N101118">
        <v>1.9992000000000001</v>
      </c>
      <c r="O101118">
        <v>0.62475000000000003</v>
      </c>
    </row>
    <row r="101119" spans="1:15" x14ac:dyDescent="0.25">
      <c r="A101119" s="1">
        <v>101117</v>
      </c>
      <c r="B101119">
        <v>101118</v>
      </c>
      <c r="C101119">
        <v>708</v>
      </c>
      <c r="D101119">
        <v>13615</v>
      </c>
      <c r="F101119">
        <v>1</v>
      </c>
      <c r="G101119">
        <v>1</v>
      </c>
      <c r="H101119" t="s">
        <v>1040</v>
      </c>
      <c r="I101119">
        <v>1</v>
      </c>
      <c r="J101119" t="s">
        <v>1356</v>
      </c>
      <c r="K101119">
        <v>34.99</v>
      </c>
      <c r="L101119" t="s">
        <v>1430</v>
      </c>
      <c r="M101119" t="s">
        <v>1757</v>
      </c>
      <c r="N101119">
        <v>2.7991999999999999</v>
      </c>
      <c r="O101119">
        <v>0.87475000000000003</v>
      </c>
    </row>
    <row r="101120" spans="1:15" x14ac:dyDescent="0.25">
      <c r="A101120" s="1">
        <v>101118</v>
      </c>
      <c r="B101120">
        <v>101119</v>
      </c>
      <c r="C101120">
        <v>928</v>
      </c>
      <c r="D101120">
        <v>13002</v>
      </c>
      <c r="F101120">
        <v>1</v>
      </c>
      <c r="G101120">
        <v>1</v>
      </c>
      <c r="H101120" t="s">
        <v>1040</v>
      </c>
      <c r="I101120">
        <v>1</v>
      </c>
      <c r="J101120" t="s">
        <v>1372</v>
      </c>
      <c r="K101120">
        <v>24.99</v>
      </c>
      <c r="L101120" t="s">
        <v>1522</v>
      </c>
      <c r="M101120" t="s">
        <v>1773</v>
      </c>
      <c r="N101120">
        <v>1.9992000000000001</v>
      </c>
      <c r="O101120">
        <v>0.62475000000000003</v>
      </c>
    </row>
    <row r="101121" spans="1:15" x14ac:dyDescent="0.25">
      <c r="A101121" s="1">
        <v>101119</v>
      </c>
      <c r="B101121">
        <v>101120</v>
      </c>
      <c r="C101121">
        <v>932</v>
      </c>
      <c r="D101121">
        <v>15783</v>
      </c>
      <c r="F101121">
        <v>1</v>
      </c>
      <c r="G101121">
        <v>1</v>
      </c>
      <c r="H101121" t="s">
        <v>1040</v>
      </c>
      <c r="I101121">
        <v>1</v>
      </c>
      <c r="J101121" t="s">
        <v>1372</v>
      </c>
      <c r="K101121">
        <v>24.99</v>
      </c>
      <c r="L101121" t="s">
        <v>1522</v>
      </c>
      <c r="M101121" t="s">
        <v>1773</v>
      </c>
      <c r="N101121">
        <v>1.9992000000000001</v>
      </c>
      <c r="O101121">
        <v>0.62475000000000003</v>
      </c>
    </row>
    <row r="101122" spans="1:15" x14ac:dyDescent="0.25">
      <c r="A101122" s="1">
        <v>101120</v>
      </c>
      <c r="B101122">
        <v>101121</v>
      </c>
      <c r="C101122">
        <v>922</v>
      </c>
      <c r="D101122">
        <v>15783</v>
      </c>
      <c r="F101122">
        <v>1</v>
      </c>
      <c r="G101122">
        <v>1</v>
      </c>
      <c r="H101122" t="s">
        <v>1040</v>
      </c>
      <c r="I101122">
        <v>1</v>
      </c>
      <c r="J101122" t="s">
        <v>1361</v>
      </c>
      <c r="K101122">
        <v>3.99</v>
      </c>
      <c r="L101122" t="s">
        <v>1517</v>
      </c>
      <c r="M101122" t="s">
        <v>1762</v>
      </c>
      <c r="N101122">
        <v>0.31919999999999998</v>
      </c>
      <c r="O101122">
        <v>9.9750000000000005E-2</v>
      </c>
    </row>
    <row r="101123" spans="1:15" x14ac:dyDescent="0.25">
      <c r="A101123" s="1">
        <v>101121</v>
      </c>
      <c r="B101123">
        <v>101122</v>
      </c>
      <c r="C101123">
        <v>708</v>
      </c>
      <c r="D101123">
        <v>15783</v>
      </c>
      <c r="F101123">
        <v>1</v>
      </c>
      <c r="G101123">
        <v>1</v>
      </c>
      <c r="H101123" t="s">
        <v>1040</v>
      </c>
      <c r="I101123">
        <v>1</v>
      </c>
      <c r="J101123" t="s">
        <v>1356</v>
      </c>
      <c r="K101123">
        <v>34.99</v>
      </c>
      <c r="L101123" t="s">
        <v>1430</v>
      </c>
      <c r="M101123" t="s">
        <v>1757</v>
      </c>
      <c r="N101123">
        <v>2.7991999999999999</v>
      </c>
      <c r="O101123">
        <v>0.87475000000000003</v>
      </c>
    </row>
    <row r="101124" spans="1:15" x14ac:dyDescent="0.25">
      <c r="A101124" s="1">
        <v>101122</v>
      </c>
      <c r="B101124">
        <v>101123</v>
      </c>
      <c r="C101124">
        <v>878</v>
      </c>
      <c r="D101124">
        <v>18247</v>
      </c>
      <c r="F101124">
        <v>1</v>
      </c>
      <c r="G101124">
        <v>1</v>
      </c>
      <c r="H101124" t="s">
        <v>1040</v>
      </c>
      <c r="I101124">
        <v>1</v>
      </c>
      <c r="J101124" t="s">
        <v>1374</v>
      </c>
      <c r="K101124">
        <v>21.98</v>
      </c>
      <c r="L101124" t="s">
        <v>1523</v>
      </c>
      <c r="M101124" t="s">
        <v>1775</v>
      </c>
      <c r="N101124">
        <v>1.7584</v>
      </c>
      <c r="O101124">
        <v>0.54949999999999999</v>
      </c>
    </row>
    <row r="101125" spans="1:15" x14ac:dyDescent="0.25">
      <c r="A101125" s="1">
        <v>101123</v>
      </c>
      <c r="B101125">
        <v>101124</v>
      </c>
      <c r="C101125">
        <v>884</v>
      </c>
      <c r="D101125">
        <v>18247</v>
      </c>
      <c r="F101125">
        <v>1</v>
      </c>
      <c r="G101125">
        <v>1</v>
      </c>
      <c r="H101125" t="s">
        <v>1040</v>
      </c>
      <c r="I101125">
        <v>1</v>
      </c>
      <c r="J101125" t="s">
        <v>1378</v>
      </c>
      <c r="K101125">
        <v>53.99</v>
      </c>
      <c r="L101125" t="s">
        <v>1484</v>
      </c>
      <c r="M101125" t="s">
        <v>1780</v>
      </c>
      <c r="N101125">
        <v>4.3192000000000004</v>
      </c>
      <c r="O101125">
        <v>1.34975</v>
      </c>
    </row>
    <row r="101126" spans="1:15" x14ac:dyDescent="0.25">
      <c r="A101126" s="1">
        <v>101124</v>
      </c>
      <c r="B101126">
        <v>101125</v>
      </c>
      <c r="C101126">
        <v>931</v>
      </c>
      <c r="D101126">
        <v>20268</v>
      </c>
      <c r="F101126">
        <v>1</v>
      </c>
      <c r="G101126">
        <v>1</v>
      </c>
      <c r="H101126" t="s">
        <v>1040</v>
      </c>
      <c r="I101126">
        <v>1</v>
      </c>
      <c r="J101126" t="s">
        <v>1370</v>
      </c>
      <c r="K101126">
        <v>21.49</v>
      </c>
      <c r="L101126" t="s">
        <v>1521</v>
      </c>
      <c r="M101126" t="s">
        <v>1771</v>
      </c>
      <c r="N101126">
        <v>1.7192000000000001</v>
      </c>
      <c r="O101126">
        <v>0.53725000000000001</v>
      </c>
    </row>
    <row r="101127" spans="1:15" x14ac:dyDescent="0.25">
      <c r="A101127" s="1">
        <v>101125</v>
      </c>
      <c r="B101127">
        <v>101126</v>
      </c>
      <c r="C101127">
        <v>931</v>
      </c>
      <c r="D101127">
        <v>26421</v>
      </c>
      <c r="F101127">
        <v>1</v>
      </c>
      <c r="G101127">
        <v>1</v>
      </c>
      <c r="H101127" t="s">
        <v>1040</v>
      </c>
      <c r="I101127">
        <v>1</v>
      </c>
      <c r="J101127" t="s">
        <v>1370</v>
      </c>
      <c r="K101127">
        <v>21.49</v>
      </c>
      <c r="L101127" t="s">
        <v>1521</v>
      </c>
      <c r="M101127" t="s">
        <v>1771</v>
      </c>
      <c r="N101127">
        <v>1.7192000000000001</v>
      </c>
      <c r="O101127">
        <v>0.53725000000000001</v>
      </c>
    </row>
    <row r="101128" spans="1:15" x14ac:dyDescent="0.25">
      <c r="A101128" s="1">
        <v>101126</v>
      </c>
      <c r="B101128">
        <v>101127</v>
      </c>
      <c r="C101128">
        <v>922</v>
      </c>
      <c r="D101128">
        <v>26421</v>
      </c>
      <c r="F101128">
        <v>1</v>
      </c>
      <c r="G101128">
        <v>1</v>
      </c>
      <c r="H101128" t="s">
        <v>1040</v>
      </c>
      <c r="I101128">
        <v>1</v>
      </c>
      <c r="J101128" t="s">
        <v>1361</v>
      </c>
      <c r="K101128">
        <v>3.99</v>
      </c>
      <c r="L101128" t="s">
        <v>1517</v>
      </c>
      <c r="M101128" t="s">
        <v>1762</v>
      </c>
      <c r="N101128">
        <v>0.31919999999999998</v>
      </c>
      <c r="O101128">
        <v>9.9750000000000005E-2</v>
      </c>
    </row>
    <row r="101129" spans="1:15" x14ac:dyDescent="0.25">
      <c r="A101129" s="1">
        <v>101127</v>
      </c>
      <c r="B101129">
        <v>101128</v>
      </c>
      <c r="C101129">
        <v>707</v>
      </c>
      <c r="D101129">
        <v>26421</v>
      </c>
      <c r="F101129">
        <v>1</v>
      </c>
      <c r="G101129">
        <v>1</v>
      </c>
      <c r="H101129" t="s">
        <v>1040</v>
      </c>
      <c r="I101129">
        <v>1</v>
      </c>
      <c r="J101129" t="s">
        <v>1356</v>
      </c>
      <c r="K101129">
        <v>34.99</v>
      </c>
      <c r="L101129" t="s">
        <v>1430</v>
      </c>
      <c r="M101129" t="s">
        <v>1757</v>
      </c>
      <c r="N101129">
        <v>2.7991999999999999</v>
      </c>
      <c r="O101129">
        <v>0.87475000000000003</v>
      </c>
    </row>
    <row r="101130" spans="1:15" x14ac:dyDescent="0.25">
      <c r="A101130" s="1">
        <v>101128</v>
      </c>
      <c r="B101130">
        <v>101129</v>
      </c>
      <c r="C101130">
        <v>923</v>
      </c>
      <c r="D101130">
        <v>27721</v>
      </c>
      <c r="F101130">
        <v>1</v>
      </c>
      <c r="G101130">
        <v>1</v>
      </c>
      <c r="H101130" t="s">
        <v>1040</v>
      </c>
      <c r="I101130">
        <v>1</v>
      </c>
      <c r="J101130" t="s">
        <v>1359</v>
      </c>
      <c r="K101130">
        <v>4.99</v>
      </c>
      <c r="L101130" t="s">
        <v>1489</v>
      </c>
      <c r="M101130" t="s">
        <v>1760</v>
      </c>
      <c r="N101130">
        <v>0.3992</v>
      </c>
      <c r="O101130">
        <v>0.12475</v>
      </c>
    </row>
    <row r="101131" spans="1:15" x14ac:dyDescent="0.25">
      <c r="A101131" s="1">
        <v>101129</v>
      </c>
      <c r="B101131">
        <v>101130</v>
      </c>
      <c r="C101131">
        <v>873</v>
      </c>
      <c r="D101131">
        <v>27721</v>
      </c>
      <c r="F101131">
        <v>1</v>
      </c>
      <c r="G101131">
        <v>2</v>
      </c>
      <c r="H101131" t="s">
        <v>1040</v>
      </c>
      <c r="I101131">
        <v>1</v>
      </c>
      <c r="J101131" t="s">
        <v>1380</v>
      </c>
      <c r="K101131">
        <v>2.29</v>
      </c>
      <c r="L101131" t="s">
        <v>1510</v>
      </c>
      <c r="M101131" t="s">
        <v>1782</v>
      </c>
      <c r="N101131">
        <v>0.1832</v>
      </c>
      <c r="O101131">
        <v>5.7250000000000002E-2</v>
      </c>
    </row>
    <row r="101132" spans="1:15" x14ac:dyDescent="0.25">
      <c r="A101132" s="1">
        <v>101130</v>
      </c>
      <c r="B101132">
        <v>101131</v>
      </c>
      <c r="C101132">
        <v>879</v>
      </c>
      <c r="D101132">
        <v>27721</v>
      </c>
      <c r="F101132">
        <v>1</v>
      </c>
      <c r="G101132">
        <v>1</v>
      </c>
      <c r="H101132" t="s">
        <v>1040</v>
      </c>
      <c r="I101132">
        <v>1</v>
      </c>
      <c r="J101132" t="s">
        <v>1362</v>
      </c>
      <c r="K101132">
        <v>159</v>
      </c>
      <c r="L101132" t="s">
        <v>1518</v>
      </c>
      <c r="M101132" t="s">
        <v>1763</v>
      </c>
      <c r="N101132">
        <v>12.72</v>
      </c>
      <c r="O101132">
        <v>3.9750000000000001</v>
      </c>
    </row>
    <row r="101133" spans="1:15" x14ac:dyDescent="0.25">
      <c r="A101133" s="1">
        <v>101131</v>
      </c>
      <c r="B101133">
        <v>101132</v>
      </c>
      <c r="C101133">
        <v>708</v>
      </c>
      <c r="D101133">
        <v>14015</v>
      </c>
      <c r="F101133">
        <v>1</v>
      </c>
      <c r="G101133">
        <v>1</v>
      </c>
      <c r="H101133" t="s">
        <v>1040</v>
      </c>
      <c r="I101133">
        <v>1</v>
      </c>
      <c r="J101133" t="s">
        <v>1356</v>
      </c>
      <c r="K101133">
        <v>34.99</v>
      </c>
      <c r="L101133" t="s">
        <v>1430</v>
      </c>
      <c r="M101133" t="s">
        <v>1757</v>
      </c>
      <c r="N101133">
        <v>2.7991999999999999</v>
      </c>
      <c r="O101133">
        <v>0.87475000000000003</v>
      </c>
    </row>
    <row r="101134" spans="1:15" x14ac:dyDescent="0.25">
      <c r="A101134" s="1">
        <v>101132</v>
      </c>
      <c r="B101134">
        <v>101133</v>
      </c>
      <c r="C101134">
        <v>933</v>
      </c>
      <c r="D101134">
        <v>16172</v>
      </c>
      <c r="F101134">
        <v>1</v>
      </c>
      <c r="G101134">
        <v>1</v>
      </c>
      <c r="H101134" t="s">
        <v>1040</v>
      </c>
      <c r="I101134">
        <v>1</v>
      </c>
      <c r="J101134" t="s">
        <v>1360</v>
      </c>
      <c r="K101134">
        <v>32.6</v>
      </c>
      <c r="L101134" t="s">
        <v>1516</v>
      </c>
      <c r="M101134" t="s">
        <v>1761</v>
      </c>
      <c r="N101134">
        <v>2.6080000000000001</v>
      </c>
      <c r="O101134">
        <v>0.81499999999999995</v>
      </c>
    </row>
    <row r="101135" spans="1:15" x14ac:dyDescent="0.25">
      <c r="A101135" s="1">
        <v>101133</v>
      </c>
      <c r="B101135">
        <v>101134</v>
      </c>
      <c r="C101135">
        <v>922</v>
      </c>
      <c r="D101135">
        <v>16172</v>
      </c>
      <c r="F101135">
        <v>1</v>
      </c>
      <c r="G101135">
        <v>1</v>
      </c>
      <c r="H101135" t="s">
        <v>1040</v>
      </c>
      <c r="I101135">
        <v>1</v>
      </c>
      <c r="J101135" t="s">
        <v>1361</v>
      </c>
      <c r="K101135">
        <v>3.99</v>
      </c>
      <c r="L101135" t="s">
        <v>1517</v>
      </c>
      <c r="M101135" t="s">
        <v>1762</v>
      </c>
      <c r="N101135">
        <v>0.31919999999999998</v>
      </c>
      <c r="O101135">
        <v>9.9750000000000005E-2</v>
      </c>
    </row>
    <row r="101136" spans="1:15" x14ac:dyDescent="0.25">
      <c r="A101136" s="1">
        <v>101134</v>
      </c>
      <c r="B101136">
        <v>101135</v>
      </c>
      <c r="C101136">
        <v>880</v>
      </c>
      <c r="D101136">
        <v>16172</v>
      </c>
      <c r="F101136">
        <v>1</v>
      </c>
      <c r="G101136">
        <v>1</v>
      </c>
      <c r="H101136" t="s">
        <v>1040</v>
      </c>
      <c r="I101136">
        <v>1</v>
      </c>
      <c r="J101136" t="s">
        <v>1381</v>
      </c>
      <c r="K101136">
        <v>54.99</v>
      </c>
      <c r="L101136" t="s">
        <v>1486</v>
      </c>
      <c r="M101136" t="s">
        <v>1784</v>
      </c>
      <c r="N101136">
        <v>4.3992000000000004</v>
      </c>
      <c r="O101136">
        <v>1.3747499999999999</v>
      </c>
    </row>
    <row r="101137" spans="1:15" x14ac:dyDescent="0.25">
      <c r="A101137" s="1">
        <v>101135</v>
      </c>
      <c r="B101137">
        <v>101136</v>
      </c>
      <c r="C101137">
        <v>882</v>
      </c>
      <c r="D101137">
        <v>17054</v>
      </c>
      <c r="F101137">
        <v>1</v>
      </c>
      <c r="G101137">
        <v>1</v>
      </c>
      <c r="H101137" t="s">
        <v>1040</v>
      </c>
      <c r="I101137">
        <v>1</v>
      </c>
      <c r="J101137" t="s">
        <v>1378</v>
      </c>
      <c r="K101137">
        <v>53.99</v>
      </c>
      <c r="L101137" t="s">
        <v>1484</v>
      </c>
      <c r="M101137" t="s">
        <v>1780</v>
      </c>
      <c r="N101137">
        <v>4.3192000000000004</v>
      </c>
      <c r="O101137">
        <v>1.34975</v>
      </c>
    </row>
    <row r="101138" spans="1:15" x14ac:dyDescent="0.25">
      <c r="A101138" s="1">
        <v>101136</v>
      </c>
      <c r="B101138">
        <v>101137</v>
      </c>
      <c r="C101138">
        <v>782</v>
      </c>
      <c r="D101138">
        <v>14777</v>
      </c>
      <c r="F101138">
        <v>1</v>
      </c>
      <c r="G101138">
        <v>1</v>
      </c>
      <c r="H101138" t="s">
        <v>1040</v>
      </c>
      <c r="I101138">
        <v>1</v>
      </c>
      <c r="J101138" t="s">
        <v>1373</v>
      </c>
      <c r="K101138">
        <v>2294.9899999999998</v>
      </c>
      <c r="L101138" t="s">
        <v>1443</v>
      </c>
      <c r="M101138" t="s">
        <v>1774</v>
      </c>
      <c r="N101138">
        <v>183.5992</v>
      </c>
      <c r="O101138">
        <v>57.374749999999999</v>
      </c>
    </row>
    <row r="101139" spans="1:15" x14ac:dyDescent="0.25">
      <c r="A101139" s="1">
        <v>101137</v>
      </c>
      <c r="B101139">
        <v>101138</v>
      </c>
      <c r="C101139">
        <v>871</v>
      </c>
      <c r="D101139">
        <v>14777</v>
      </c>
      <c r="F101139">
        <v>1</v>
      </c>
      <c r="G101139">
        <v>1</v>
      </c>
      <c r="H101139" t="s">
        <v>1040</v>
      </c>
      <c r="I101139">
        <v>1</v>
      </c>
      <c r="J101139" t="s">
        <v>1358</v>
      </c>
      <c r="K101139">
        <v>9.99</v>
      </c>
      <c r="L101139" t="s">
        <v>1515</v>
      </c>
      <c r="M101139" t="s">
        <v>1759</v>
      </c>
      <c r="N101139">
        <v>0.79920000000000002</v>
      </c>
      <c r="O101139">
        <v>0.24975</v>
      </c>
    </row>
    <row r="101140" spans="1:15" x14ac:dyDescent="0.25">
      <c r="A101140" s="1">
        <v>101138</v>
      </c>
      <c r="B101140">
        <v>101139</v>
      </c>
      <c r="C101140">
        <v>870</v>
      </c>
      <c r="D101140">
        <v>14777</v>
      </c>
      <c r="F101140">
        <v>1</v>
      </c>
      <c r="G101140">
        <v>1</v>
      </c>
      <c r="H101140" t="s">
        <v>1040</v>
      </c>
      <c r="I101140">
        <v>1</v>
      </c>
      <c r="J101140" t="s">
        <v>1359</v>
      </c>
      <c r="K101140">
        <v>4.99</v>
      </c>
      <c r="L101140" t="s">
        <v>1489</v>
      </c>
      <c r="M101140" t="s">
        <v>1760</v>
      </c>
      <c r="N101140">
        <v>0.3992</v>
      </c>
      <c r="O101140">
        <v>0.12475</v>
      </c>
    </row>
    <row r="101141" spans="1:15" x14ac:dyDescent="0.25">
      <c r="A101141" s="1">
        <v>101139</v>
      </c>
      <c r="B101141">
        <v>101140</v>
      </c>
      <c r="C101141">
        <v>711</v>
      </c>
      <c r="D101141">
        <v>14777</v>
      </c>
      <c r="F101141">
        <v>1</v>
      </c>
      <c r="G101141">
        <v>1</v>
      </c>
      <c r="H101141" t="s">
        <v>1040</v>
      </c>
      <c r="I101141">
        <v>1</v>
      </c>
      <c r="J101141" t="s">
        <v>1356</v>
      </c>
      <c r="K101141">
        <v>34.99</v>
      </c>
      <c r="L101141" t="s">
        <v>1430</v>
      </c>
      <c r="M101141" t="s">
        <v>1757</v>
      </c>
      <c r="N101141">
        <v>2.7991999999999999</v>
      </c>
      <c r="O101141">
        <v>0.87475000000000003</v>
      </c>
    </row>
    <row r="101142" spans="1:15" x14ac:dyDescent="0.25">
      <c r="A101142" s="1">
        <v>101140</v>
      </c>
      <c r="B101142">
        <v>101141</v>
      </c>
      <c r="C101142">
        <v>779</v>
      </c>
      <c r="D101142">
        <v>18177</v>
      </c>
      <c r="F101142">
        <v>1</v>
      </c>
      <c r="G101142">
        <v>1</v>
      </c>
      <c r="H101142" t="s">
        <v>1040</v>
      </c>
      <c r="I101142">
        <v>1</v>
      </c>
      <c r="J101142" t="s">
        <v>1357</v>
      </c>
      <c r="K101142">
        <v>2319.9899999999998</v>
      </c>
      <c r="L101142" t="s">
        <v>1444</v>
      </c>
      <c r="M101142" t="s">
        <v>1758</v>
      </c>
      <c r="N101142">
        <v>185.5992</v>
      </c>
      <c r="O101142">
        <v>57.999749999999999</v>
      </c>
    </row>
    <row r="101143" spans="1:15" x14ac:dyDescent="0.25">
      <c r="A101143" s="1">
        <v>101141</v>
      </c>
      <c r="B101143">
        <v>101142</v>
      </c>
      <c r="C101143">
        <v>871</v>
      </c>
      <c r="D101143">
        <v>18177</v>
      </c>
      <c r="F101143">
        <v>1</v>
      </c>
      <c r="G101143">
        <v>1</v>
      </c>
      <c r="H101143" t="s">
        <v>1040</v>
      </c>
      <c r="I101143">
        <v>1</v>
      </c>
      <c r="J101143" t="s">
        <v>1358</v>
      </c>
      <c r="K101143">
        <v>9.99</v>
      </c>
      <c r="L101143" t="s">
        <v>1515</v>
      </c>
      <c r="M101143" t="s">
        <v>1759</v>
      </c>
      <c r="N101143">
        <v>0.79920000000000002</v>
      </c>
      <c r="O101143">
        <v>0.24975</v>
      </c>
    </row>
    <row r="101144" spans="1:15" x14ac:dyDescent="0.25">
      <c r="A101144" s="1">
        <v>101142</v>
      </c>
      <c r="B101144">
        <v>101143</v>
      </c>
      <c r="C101144">
        <v>880</v>
      </c>
      <c r="D101144">
        <v>18177</v>
      </c>
      <c r="F101144">
        <v>1</v>
      </c>
      <c r="G101144">
        <v>1</v>
      </c>
      <c r="H101144" t="s">
        <v>1040</v>
      </c>
      <c r="I101144">
        <v>1</v>
      </c>
      <c r="J101144" t="s">
        <v>1381</v>
      </c>
      <c r="K101144">
        <v>54.99</v>
      </c>
      <c r="L101144" t="s">
        <v>1486</v>
      </c>
      <c r="M101144" t="s">
        <v>1784</v>
      </c>
      <c r="N101144">
        <v>4.3992000000000004</v>
      </c>
      <c r="O101144">
        <v>1.3747499999999999</v>
      </c>
    </row>
    <row r="101145" spans="1:15" x14ac:dyDescent="0.25">
      <c r="A101145" s="1">
        <v>101143</v>
      </c>
      <c r="B101145">
        <v>101144</v>
      </c>
      <c r="C101145">
        <v>715</v>
      </c>
      <c r="D101145">
        <v>18177</v>
      </c>
      <c r="F101145">
        <v>1</v>
      </c>
      <c r="G101145">
        <v>1</v>
      </c>
      <c r="H101145" t="s">
        <v>1040</v>
      </c>
      <c r="I101145">
        <v>1</v>
      </c>
      <c r="J101145" t="s">
        <v>1363</v>
      </c>
      <c r="K101145">
        <v>49.99</v>
      </c>
      <c r="L101145" t="s">
        <v>1427</v>
      </c>
      <c r="M101145" t="s">
        <v>1764</v>
      </c>
      <c r="N101145">
        <v>3.9992000000000001</v>
      </c>
      <c r="O101145">
        <v>1.2497499999999999</v>
      </c>
    </row>
    <row r="101146" spans="1:15" x14ac:dyDescent="0.25">
      <c r="A101146" s="1">
        <v>101144</v>
      </c>
      <c r="B101146">
        <v>101145</v>
      </c>
      <c r="C101146">
        <v>874</v>
      </c>
      <c r="D101146">
        <v>18177</v>
      </c>
      <c r="F101146">
        <v>1</v>
      </c>
      <c r="G101146">
        <v>1</v>
      </c>
      <c r="H101146" t="s">
        <v>1040</v>
      </c>
      <c r="I101146">
        <v>1</v>
      </c>
      <c r="J101146" t="s">
        <v>1354</v>
      </c>
      <c r="K101146">
        <v>8.99</v>
      </c>
      <c r="L101146" t="s">
        <v>1506</v>
      </c>
      <c r="M101146" t="s">
        <v>1755</v>
      </c>
      <c r="N101146">
        <v>0.71919999999999995</v>
      </c>
      <c r="O101146">
        <v>0.22475000000000001</v>
      </c>
    </row>
    <row r="101147" spans="1:15" x14ac:dyDescent="0.25">
      <c r="A101147" s="1">
        <v>101145</v>
      </c>
      <c r="B101147">
        <v>101146</v>
      </c>
      <c r="C101147">
        <v>922</v>
      </c>
      <c r="D101147">
        <v>11501</v>
      </c>
      <c r="F101147">
        <v>1</v>
      </c>
      <c r="G101147">
        <v>1</v>
      </c>
      <c r="H101147" t="s">
        <v>1040</v>
      </c>
      <c r="I101147">
        <v>1</v>
      </c>
      <c r="J101147" t="s">
        <v>1361</v>
      </c>
      <c r="K101147">
        <v>3.99</v>
      </c>
      <c r="L101147" t="s">
        <v>1517</v>
      </c>
      <c r="M101147" t="s">
        <v>1762</v>
      </c>
      <c r="N101147">
        <v>0.31919999999999998</v>
      </c>
      <c r="O101147">
        <v>9.9750000000000005E-2</v>
      </c>
    </row>
    <row r="101148" spans="1:15" x14ac:dyDescent="0.25">
      <c r="A101148" s="1">
        <v>101146</v>
      </c>
      <c r="B101148">
        <v>101147</v>
      </c>
      <c r="C101148">
        <v>707</v>
      </c>
      <c r="D101148">
        <v>11501</v>
      </c>
      <c r="F101148">
        <v>1</v>
      </c>
      <c r="G101148">
        <v>1</v>
      </c>
      <c r="H101148" t="s">
        <v>1040</v>
      </c>
      <c r="I101148">
        <v>1</v>
      </c>
      <c r="J101148" t="s">
        <v>1356</v>
      </c>
      <c r="K101148">
        <v>34.99</v>
      </c>
      <c r="L101148" t="s">
        <v>1430</v>
      </c>
      <c r="M101148" t="s">
        <v>1757</v>
      </c>
      <c r="N101148">
        <v>2.7991999999999999</v>
      </c>
      <c r="O101148">
        <v>0.87475000000000003</v>
      </c>
    </row>
    <row r="101149" spans="1:15" x14ac:dyDescent="0.25">
      <c r="A101149" s="1">
        <v>101147</v>
      </c>
      <c r="B101149">
        <v>101148</v>
      </c>
      <c r="C101149">
        <v>859</v>
      </c>
      <c r="D101149">
        <v>11501</v>
      </c>
      <c r="F101149">
        <v>1</v>
      </c>
      <c r="G101149">
        <v>1</v>
      </c>
      <c r="H101149" t="s">
        <v>1040</v>
      </c>
      <c r="I101149">
        <v>1</v>
      </c>
      <c r="J101149" t="s">
        <v>1371</v>
      </c>
      <c r="K101149">
        <v>24.49</v>
      </c>
      <c r="L101149" t="s">
        <v>1456</v>
      </c>
      <c r="M101149" t="s">
        <v>1772</v>
      </c>
      <c r="N101149">
        <v>1.9592000000000001</v>
      </c>
      <c r="O101149">
        <v>0.61224999999999996</v>
      </c>
    </row>
    <row r="101150" spans="1:15" x14ac:dyDescent="0.25">
      <c r="A101150" s="1">
        <v>101148</v>
      </c>
      <c r="B101150">
        <v>101149</v>
      </c>
      <c r="C101150">
        <v>922</v>
      </c>
      <c r="D101150">
        <v>29233</v>
      </c>
      <c r="F101150">
        <v>1</v>
      </c>
      <c r="G101150">
        <v>1</v>
      </c>
      <c r="H101150" t="s">
        <v>1040</v>
      </c>
      <c r="I101150">
        <v>1</v>
      </c>
      <c r="J101150" t="s">
        <v>1361</v>
      </c>
      <c r="K101150">
        <v>3.99</v>
      </c>
      <c r="L101150" t="s">
        <v>1517</v>
      </c>
      <c r="M101150" t="s">
        <v>1762</v>
      </c>
      <c r="N101150">
        <v>0.31919999999999998</v>
      </c>
      <c r="O101150">
        <v>9.9750000000000005E-2</v>
      </c>
    </row>
    <row r="101151" spans="1:15" x14ac:dyDescent="0.25">
      <c r="A101151" s="1">
        <v>101149</v>
      </c>
      <c r="B101151">
        <v>101150</v>
      </c>
      <c r="C101151">
        <v>932</v>
      </c>
      <c r="D101151">
        <v>29233</v>
      </c>
      <c r="F101151">
        <v>1</v>
      </c>
      <c r="G101151">
        <v>1</v>
      </c>
      <c r="H101151" t="s">
        <v>1040</v>
      </c>
      <c r="I101151">
        <v>1</v>
      </c>
      <c r="J101151" t="s">
        <v>1372</v>
      </c>
      <c r="K101151">
        <v>24.99</v>
      </c>
      <c r="L101151" t="s">
        <v>1522</v>
      </c>
      <c r="M101151" t="s">
        <v>1773</v>
      </c>
      <c r="N101151">
        <v>1.9992000000000001</v>
      </c>
      <c r="O101151">
        <v>0.62475000000000003</v>
      </c>
    </row>
    <row r="101152" spans="1:15" x14ac:dyDescent="0.25">
      <c r="A101152" s="1">
        <v>101150</v>
      </c>
      <c r="B101152">
        <v>101151</v>
      </c>
      <c r="C101152">
        <v>711</v>
      </c>
      <c r="D101152">
        <v>29233</v>
      </c>
      <c r="F101152">
        <v>1</v>
      </c>
      <c r="G101152">
        <v>1</v>
      </c>
      <c r="H101152" t="s">
        <v>1040</v>
      </c>
      <c r="I101152">
        <v>1</v>
      </c>
      <c r="J101152" t="s">
        <v>1356</v>
      </c>
      <c r="K101152">
        <v>34.99</v>
      </c>
      <c r="L101152" t="s">
        <v>1430</v>
      </c>
      <c r="M101152" t="s">
        <v>1757</v>
      </c>
      <c r="N101152">
        <v>2.7991999999999999</v>
      </c>
      <c r="O101152">
        <v>0.87475000000000003</v>
      </c>
    </row>
    <row r="101153" spans="1:15" x14ac:dyDescent="0.25">
      <c r="A101153" s="1">
        <v>101151</v>
      </c>
      <c r="B101153">
        <v>101152</v>
      </c>
      <c r="C101153">
        <v>928</v>
      </c>
      <c r="D101153">
        <v>11802</v>
      </c>
      <c r="F101153">
        <v>1</v>
      </c>
      <c r="G101153">
        <v>1</v>
      </c>
      <c r="H101153" t="s">
        <v>1040</v>
      </c>
      <c r="I101153">
        <v>1</v>
      </c>
      <c r="J101153" t="s">
        <v>1372</v>
      </c>
      <c r="K101153">
        <v>24.99</v>
      </c>
      <c r="L101153" t="s">
        <v>1522</v>
      </c>
      <c r="M101153" t="s">
        <v>1773</v>
      </c>
      <c r="N101153">
        <v>1.9992000000000001</v>
      </c>
      <c r="O101153">
        <v>0.62475000000000003</v>
      </c>
    </row>
    <row r="101154" spans="1:15" x14ac:dyDescent="0.25">
      <c r="A101154" s="1">
        <v>101152</v>
      </c>
      <c r="B101154">
        <v>101153</v>
      </c>
      <c r="C101154">
        <v>873</v>
      </c>
      <c r="D101154">
        <v>11802</v>
      </c>
      <c r="F101154">
        <v>1</v>
      </c>
      <c r="G101154">
        <v>1</v>
      </c>
      <c r="H101154" t="s">
        <v>1040</v>
      </c>
      <c r="I101154">
        <v>1</v>
      </c>
      <c r="J101154" t="s">
        <v>1380</v>
      </c>
      <c r="K101154">
        <v>2.29</v>
      </c>
      <c r="L101154" t="s">
        <v>1510</v>
      </c>
      <c r="M101154" t="s">
        <v>1782</v>
      </c>
      <c r="N101154">
        <v>0.1832</v>
      </c>
      <c r="O101154">
        <v>5.7250000000000002E-2</v>
      </c>
    </row>
    <row r="101155" spans="1:15" x14ac:dyDescent="0.25">
      <c r="A101155" s="1">
        <v>101153</v>
      </c>
      <c r="B101155">
        <v>101154</v>
      </c>
      <c r="C101155">
        <v>933</v>
      </c>
      <c r="D101155">
        <v>24769</v>
      </c>
      <c r="F101155">
        <v>1</v>
      </c>
      <c r="G101155">
        <v>1</v>
      </c>
      <c r="H101155" t="s">
        <v>1040</v>
      </c>
      <c r="I101155">
        <v>1</v>
      </c>
      <c r="J101155" t="s">
        <v>1360</v>
      </c>
      <c r="K101155">
        <v>32.6</v>
      </c>
      <c r="L101155" t="s">
        <v>1516</v>
      </c>
      <c r="M101155" t="s">
        <v>1761</v>
      </c>
      <c r="N101155">
        <v>2.6080000000000001</v>
      </c>
      <c r="O101155">
        <v>0.81499999999999995</v>
      </c>
    </row>
    <row r="101156" spans="1:15" x14ac:dyDescent="0.25">
      <c r="A101156" s="1">
        <v>101154</v>
      </c>
      <c r="B101156">
        <v>101155</v>
      </c>
      <c r="C101156">
        <v>873</v>
      </c>
      <c r="D101156">
        <v>24769</v>
      </c>
      <c r="F101156">
        <v>1</v>
      </c>
      <c r="G101156">
        <v>1</v>
      </c>
      <c r="H101156" t="s">
        <v>1040</v>
      </c>
      <c r="I101156">
        <v>1</v>
      </c>
      <c r="J101156" t="s">
        <v>1380</v>
      </c>
      <c r="K101156">
        <v>2.29</v>
      </c>
      <c r="L101156" t="s">
        <v>1510</v>
      </c>
      <c r="M101156" t="s">
        <v>1782</v>
      </c>
      <c r="N101156">
        <v>0.1832</v>
      </c>
      <c r="O101156">
        <v>5.7250000000000002E-2</v>
      </c>
    </row>
    <row r="101157" spans="1:15" x14ac:dyDescent="0.25">
      <c r="A101157" s="1">
        <v>101155</v>
      </c>
      <c r="B101157">
        <v>101156</v>
      </c>
      <c r="C101157">
        <v>929</v>
      </c>
      <c r="D101157">
        <v>23677</v>
      </c>
      <c r="F101157">
        <v>1</v>
      </c>
      <c r="G101157">
        <v>1</v>
      </c>
      <c r="H101157" t="s">
        <v>1040</v>
      </c>
      <c r="I101157">
        <v>1</v>
      </c>
      <c r="J101157" t="s">
        <v>1376</v>
      </c>
      <c r="K101157">
        <v>29.99</v>
      </c>
      <c r="L101157" t="s">
        <v>1524</v>
      </c>
      <c r="M101157" t="s">
        <v>1777</v>
      </c>
      <c r="N101157">
        <v>2.3992</v>
      </c>
      <c r="O101157">
        <v>0.74975000000000003</v>
      </c>
    </row>
    <row r="101158" spans="1:15" x14ac:dyDescent="0.25">
      <c r="A101158" s="1">
        <v>101156</v>
      </c>
      <c r="B101158">
        <v>101157</v>
      </c>
      <c r="C101158">
        <v>871</v>
      </c>
      <c r="D101158">
        <v>23519</v>
      </c>
      <c r="F101158">
        <v>1</v>
      </c>
      <c r="G101158">
        <v>1</v>
      </c>
      <c r="H101158" t="s">
        <v>1040</v>
      </c>
      <c r="I101158">
        <v>1</v>
      </c>
      <c r="J101158" t="s">
        <v>1358</v>
      </c>
      <c r="K101158">
        <v>9.99</v>
      </c>
      <c r="L101158" t="s">
        <v>1515</v>
      </c>
      <c r="M101158" t="s">
        <v>1759</v>
      </c>
      <c r="N101158">
        <v>0.79920000000000002</v>
      </c>
      <c r="O101158">
        <v>0.24975</v>
      </c>
    </row>
    <row r="101159" spans="1:15" x14ac:dyDescent="0.25">
      <c r="A101159" s="1">
        <v>101157</v>
      </c>
      <c r="B101159">
        <v>101158</v>
      </c>
      <c r="C101159">
        <v>870</v>
      </c>
      <c r="D101159">
        <v>23519</v>
      </c>
      <c r="F101159">
        <v>1</v>
      </c>
      <c r="G101159">
        <v>1</v>
      </c>
      <c r="H101159" t="s">
        <v>1040</v>
      </c>
      <c r="I101159">
        <v>1</v>
      </c>
      <c r="J101159" t="s">
        <v>1359</v>
      </c>
      <c r="K101159">
        <v>4.99</v>
      </c>
      <c r="L101159" t="s">
        <v>1489</v>
      </c>
      <c r="M101159" t="s">
        <v>1760</v>
      </c>
      <c r="N101159">
        <v>0.3992</v>
      </c>
      <c r="O101159">
        <v>0.12475</v>
      </c>
    </row>
    <row r="101160" spans="1:15" x14ac:dyDescent="0.25">
      <c r="A101160" s="1">
        <v>101158</v>
      </c>
      <c r="B101160">
        <v>101159</v>
      </c>
      <c r="C101160">
        <v>712</v>
      </c>
      <c r="D101160">
        <v>23519</v>
      </c>
      <c r="F101160">
        <v>1</v>
      </c>
      <c r="G101160">
        <v>1</v>
      </c>
      <c r="H101160" t="s">
        <v>1040</v>
      </c>
      <c r="I101160">
        <v>1</v>
      </c>
      <c r="J101160" t="s">
        <v>1354</v>
      </c>
      <c r="K101160">
        <v>8.99</v>
      </c>
      <c r="L101160" t="s">
        <v>1429</v>
      </c>
      <c r="M101160" t="s">
        <v>1778</v>
      </c>
      <c r="N101160">
        <v>0.71919999999999995</v>
      </c>
      <c r="O101160">
        <v>0.22475000000000001</v>
      </c>
    </row>
    <row r="101161" spans="1:15" x14ac:dyDescent="0.25">
      <c r="A101161" s="1">
        <v>101159</v>
      </c>
      <c r="B101161">
        <v>101160</v>
      </c>
      <c r="C101161">
        <v>871</v>
      </c>
      <c r="D101161">
        <v>23260</v>
      </c>
      <c r="F101161">
        <v>1</v>
      </c>
      <c r="G101161">
        <v>1</v>
      </c>
      <c r="H101161" t="s">
        <v>1040</v>
      </c>
      <c r="I101161">
        <v>1</v>
      </c>
      <c r="J101161" t="s">
        <v>1358</v>
      </c>
      <c r="K101161">
        <v>9.99</v>
      </c>
      <c r="L101161" t="s">
        <v>1515</v>
      </c>
      <c r="M101161" t="s">
        <v>1759</v>
      </c>
      <c r="N101161">
        <v>0.79920000000000002</v>
      </c>
      <c r="O101161">
        <v>0.24975</v>
      </c>
    </row>
    <row r="101162" spans="1:15" x14ac:dyDescent="0.25">
      <c r="A101162" s="1">
        <v>101160</v>
      </c>
      <c r="B101162">
        <v>101161</v>
      </c>
      <c r="C101162">
        <v>870</v>
      </c>
      <c r="D101162">
        <v>23260</v>
      </c>
      <c r="F101162">
        <v>1</v>
      </c>
      <c r="G101162">
        <v>1</v>
      </c>
      <c r="H101162" t="s">
        <v>1040</v>
      </c>
      <c r="I101162">
        <v>1</v>
      </c>
      <c r="J101162" t="s">
        <v>1359</v>
      </c>
      <c r="K101162">
        <v>4.99</v>
      </c>
      <c r="L101162" t="s">
        <v>1489</v>
      </c>
      <c r="M101162" t="s">
        <v>1760</v>
      </c>
      <c r="N101162">
        <v>0.3992</v>
      </c>
      <c r="O101162">
        <v>0.12475</v>
      </c>
    </row>
    <row r="101163" spans="1:15" x14ac:dyDescent="0.25">
      <c r="A101163" s="1">
        <v>101161</v>
      </c>
      <c r="B101163">
        <v>101162</v>
      </c>
      <c r="C101163">
        <v>882</v>
      </c>
      <c r="D101163">
        <v>23260</v>
      </c>
      <c r="F101163">
        <v>1</v>
      </c>
      <c r="G101163">
        <v>1</v>
      </c>
      <c r="H101163" t="s">
        <v>1040</v>
      </c>
      <c r="I101163">
        <v>1</v>
      </c>
      <c r="J101163" t="s">
        <v>1378</v>
      </c>
      <c r="K101163">
        <v>53.99</v>
      </c>
      <c r="L101163" t="s">
        <v>1484</v>
      </c>
      <c r="M101163" t="s">
        <v>1780</v>
      </c>
      <c r="N101163">
        <v>4.3192000000000004</v>
      </c>
      <c r="O101163">
        <v>1.34975</v>
      </c>
    </row>
    <row r="101164" spans="1:15" x14ac:dyDescent="0.25">
      <c r="A101164" s="1">
        <v>101162</v>
      </c>
      <c r="B101164">
        <v>101163</v>
      </c>
      <c r="C101164">
        <v>859</v>
      </c>
      <c r="D101164">
        <v>23260</v>
      </c>
      <c r="F101164">
        <v>1</v>
      </c>
      <c r="G101164">
        <v>1</v>
      </c>
      <c r="H101164" t="s">
        <v>1040</v>
      </c>
      <c r="I101164">
        <v>1</v>
      </c>
      <c r="J101164" t="s">
        <v>1371</v>
      </c>
      <c r="K101164">
        <v>24.49</v>
      </c>
      <c r="L101164" t="s">
        <v>1456</v>
      </c>
      <c r="M101164" t="s">
        <v>1772</v>
      </c>
      <c r="N101164">
        <v>1.9592000000000001</v>
      </c>
      <c r="O101164">
        <v>0.61224999999999996</v>
      </c>
    </row>
    <row r="101165" spans="1:15" x14ac:dyDescent="0.25">
      <c r="A101165" s="1">
        <v>101163</v>
      </c>
      <c r="B101165">
        <v>101164</v>
      </c>
      <c r="C101165">
        <v>870</v>
      </c>
      <c r="D101165">
        <v>11922</v>
      </c>
      <c r="F101165">
        <v>1</v>
      </c>
      <c r="G101165">
        <v>1</v>
      </c>
      <c r="H101165" t="s">
        <v>1040</v>
      </c>
      <c r="I101165">
        <v>1</v>
      </c>
      <c r="J101165" t="s">
        <v>1359</v>
      </c>
      <c r="K101165">
        <v>4.99</v>
      </c>
      <c r="L101165" t="s">
        <v>1489</v>
      </c>
      <c r="M101165" t="s">
        <v>1760</v>
      </c>
      <c r="N101165">
        <v>0.3992</v>
      </c>
      <c r="O101165">
        <v>0.12475</v>
      </c>
    </row>
    <row r="101166" spans="1:15" x14ac:dyDescent="0.25">
      <c r="A101166" s="1">
        <v>101164</v>
      </c>
      <c r="B101166">
        <v>101165</v>
      </c>
      <c r="C101166">
        <v>871</v>
      </c>
      <c r="D101166">
        <v>11922</v>
      </c>
      <c r="F101166">
        <v>1</v>
      </c>
      <c r="G101166">
        <v>1</v>
      </c>
      <c r="H101166" t="s">
        <v>1040</v>
      </c>
      <c r="I101166">
        <v>1</v>
      </c>
      <c r="J101166" t="s">
        <v>1358</v>
      </c>
      <c r="K101166">
        <v>9.99</v>
      </c>
      <c r="L101166" t="s">
        <v>1515</v>
      </c>
      <c r="M101166" t="s">
        <v>1759</v>
      </c>
      <c r="N101166">
        <v>0.79920000000000002</v>
      </c>
      <c r="O101166">
        <v>0.24975</v>
      </c>
    </row>
    <row r="101167" spans="1:15" x14ac:dyDescent="0.25">
      <c r="A101167" s="1">
        <v>101165</v>
      </c>
      <c r="B101167">
        <v>101166</v>
      </c>
      <c r="C101167">
        <v>867</v>
      </c>
      <c r="D101167">
        <v>20329</v>
      </c>
      <c r="F101167">
        <v>1</v>
      </c>
      <c r="G101167">
        <v>1</v>
      </c>
      <c r="H101167" t="s">
        <v>1040</v>
      </c>
      <c r="I101167">
        <v>1</v>
      </c>
      <c r="J101167" t="s">
        <v>1385</v>
      </c>
      <c r="K101167">
        <v>69.989999999999995</v>
      </c>
      <c r="L101167" t="s">
        <v>1491</v>
      </c>
      <c r="M101167" t="s">
        <v>1788</v>
      </c>
      <c r="N101167">
        <v>5.5991999999999997</v>
      </c>
      <c r="O101167">
        <v>1.7497499999999999</v>
      </c>
    </row>
    <row r="101168" spans="1:15" x14ac:dyDescent="0.25">
      <c r="A101168" s="1">
        <v>101166</v>
      </c>
      <c r="B101168">
        <v>101167</v>
      </c>
      <c r="C101168">
        <v>869</v>
      </c>
      <c r="D101168">
        <v>29012</v>
      </c>
      <c r="F101168">
        <v>1</v>
      </c>
      <c r="G101168">
        <v>1</v>
      </c>
      <c r="H101168" t="s">
        <v>1040</v>
      </c>
      <c r="I101168">
        <v>1</v>
      </c>
      <c r="J101168" t="s">
        <v>1385</v>
      </c>
      <c r="K101168">
        <v>69.989999999999995</v>
      </c>
      <c r="L101168" t="s">
        <v>1491</v>
      </c>
      <c r="M101168" t="s">
        <v>1788</v>
      </c>
      <c r="N101168">
        <v>5.5991999999999997</v>
      </c>
      <c r="O101168">
        <v>1.7497499999999999</v>
      </c>
    </row>
    <row r="101169" spans="1:15" x14ac:dyDescent="0.25">
      <c r="A101169" s="1">
        <v>101167</v>
      </c>
      <c r="B101169">
        <v>101168</v>
      </c>
      <c r="C101169">
        <v>712</v>
      </c>
      <c r="D101169">
        <v>29012</v>
      </c>
      <c r="F101169">
        <v>1</v>
      </c>
      <c r="G101169">
        <v>1</v>
      </c>
      <c r="H101169" t="s">
        <v>1040</v>
      </c>
      <c r="I101169">
        <v>1</v>
      </c>
      <c r="J101169" t="s">
        <v>1354</v>
      </c>
      <c r="K101169">
        <v>8.99</v>
      </c>
      <c r="L101169" t="s">
        <v>1429</v>
      </c>
      <c r="M101169" t="s">
        <v>1778</v>
      </c>
      <c r="N101169">
        <v>0.71919999999999995</v>
      </c>
      <c r="O101169">
        <v>0.22475000000000001</v>
      </c>
    </row>
    <row r="101170" spans="1:15" x14ac:dyDescent="0.25">
      <c r="A101170" s="1">
        <v>101168</v>
      </c>
      <c r="B101170">
        <v>101169</v>
      </c>
      <c r="C101170">
        <v>870</v>
      </c>
      <c r="D101170">
        <v>16759</v>
      </c>
      <c r="F101170">
        <v>1</v>
      </c>
      <c r="G101170">
        <v>1</v>
      </c>
      <c r="H101170" t="s">
        <v>1040</v>
      </c>
      <c r="I101170">
        <v>1</v>
      </c>
      <c r="J101170" t="s">
        <v>1359</v>
      </c>
      <c r="K101170">
        <v>4.99</v>
      </c>
      <c r="L101170" t="s">
        <v>1489</v>
      </c>
      <c r="M101170" t="s">
        <v>1760</v>
      </c>
      <c r="N101170">
        <v>0.3992</v>
      </c>
      <c r="O101170">
        <v>0.12475</v>
      </c>
    </row>
    <row r="101171" spans="1:15" x14ac:dyDescent="0.25">
      <c r="A101171" s="1">
        <v>101169</v>
      </c>
      <c r="B101171">
        <v>101170</v>
      </c>
      <c r="C101171">
        <v>873</v>
      </c>
      <c r="D101171">
        <v>16759</v>
      </c>
      <c r="F101171">
        <v>1</v>
      </c>
      <c r="G101171">
        <v>2</v>
      </c>
      <c r="H101171" t="s">
        <v>1040</v>
      </c>
      <c r="I101171">
        <v>1</v>
      </c>
      <c r="J101171" t="s">
        <v>1380</v>
      </c>
      <c r="K101171">
        <v>2.29</v>
      </c>
      <c r="L101171" t="s">
        <v>1510</v>
      </c>
      <c r="M101171" t="s">
        <v>1782</v>
      </c>
      <c r="N101171">
        <v>0.1832</v>
      </c>
      <c r="O101171">
        <v>5.7250000000000002E-2</v>
      </c>
    </row>
    <row r="101172" spans="1:15" x14ac:dyDescent="0.25">
      <c r="A101172" s="1">
        <v>101170</v>
      </c>
      <c r="B101172">
        <v>101171</v>
      </c>
      <c r="C101172">
        <v>870</v>
      </c>
      <c r="D101172">
        <v>11262</v>
      </c>
      <c r="F101172">
        <v>1</v>
      </c>
      <c r="G101172">
        <v>1</v>
      </c>
      <c r="H101172" t="s">
        <v>1040</v>
      </c>
      <c r="I101172">
        <v>1</v>
      </c>
      <c r="J101172" t="s">
        <v>1359</v>
      </c>
      <c r="K101172">
        <v>4.99</v>
      </c>
      <c r="L101172" t="s">
        <v>1489</v>
      </c>
      <c r="M101172" t="s">
        <v>1760</v>
      </c>
      <c r="N101172">
        <v>0.3992</v>
      </c>
      <c r="O101172">
        <v>0.12475</v>
      </c>
    </row>
    <row r="101173" spans="1:15" x14ac:dyDescent="0.25">
      <c r="A101173" s="1">
        <v>101171</v>
      </c>
      <c r="B101173">
        <v>101172</v>
      </c>
      <c r="C101173">
        <v>921</v>
      </c>
      <c r="D101173">
        <v>15857</v>
      </c>
      <c r="F101173">
        <v>1</v>
      </c>
      <c r="G101173">
        <v>1</v>
      </c>
      <c r="H101173" t="s">
        <v>1040</v>
      </c>
      <c r="I101173">
        <v>1</v>
      </c>
      <c r="J101173" t="s">
        <v>1359</v>
      </c>
      <c r="K101173">
        <v>4.99</v>
      </c>
      <c r="L101173" t="s">
        <v>1489</v>
      </c>
      <c r="M101173" t="s">
        <v>1760</v>
      </c>
      <c r="N101173">
        <v>0.3992</v>
      </c>
      <c r="O101173">
        <v>0.12475</v>
      </c>
    </row>
    <row r="101174" spans="1:15" x14ac:dyDescent="0.25">
      <c r="A101174" s="1">
        <v>101172</v>
      </c>
      <c r="B101174">
        <v>101173</v>
      </c>
      <c r="C101174">
        <v>921</v>
      </c>
      <c r="D101174">
        <v>15512</v>
      </c>
      <c r="F101174">
        <v>1</v>
      </c>
      <c r="G101174">
        <v>1</v>
      </c>
      <c r="H101174" t="s">
        <v>1040</v>
      </c>
      <c r="I101174">
        <v>1</v>
      </c>
      <c r="J101174" t="s">
        <v>1359</v>
      </c>
      <c r="K101174">
        <v>4.99</v>
      </c>
      <c r="L101174" t="s">
        <v>1489</v>
      </c>
      <c r="M101174" t="s">
        <v>1760</v>
      </c>
      <c r="N101174">
        <v>0.3992</v>
      </c>
      <c r="O101174">
        <v>0.12475</v>
      </c>
    </row>
    <row r="101175" spans="1:15" x14ac:dyDescent="0.25">
      <c r="A101175" s="1">
        <v>101173</v>
      </c>
      <c r="B101175">
        <v>101174</v>
      </c>
      <c r="C101175">
        <v>878</v>
      </c>
      <c r="D101175">
        <v>15512</v>
      </c>
      <c r="F101175">
        <v>1</v>
      </c>
      <c r="G101175">
        <v>1</v>
      </c>
      <c r="H101175" t="s">
        <v>1040</v>
      </c>
      <c r="I101175">
        <v>1</v>
      </c>
      <c r="J101175" t="s">
        <v>1374</v>
      </c>
      <c r="K101175">
        <v>21.98</v>
      </c>
      <c r="L101175" t="s">
        <v>1523</v>
      </c>
      <c r="M101175" t="s">
        <v>1775</v>
      </c>
      <c r="N101175">
        <v>1.7584</v>
      </c>
      <c r="O101175">
        <v>0.54949999999999999</v>
      </c>
    </row>
    <row r="101176" spans="1:15" x14ac:dyDescent="0.25">
      <c r="A101176" s="1">
        <v>101174</v>
      </c>
      <c r="B101176">
        <v>101175</v>
      </c>
      <c r="C101176">
        <v>711</v>
      </c>
      <c r="D101176">
        <v>15512</v>
      </c>
      <c r="F101176">
        <v>1</v>
      </c>
      <c r="G101176">
        <v>1</v>
      </c>
      <c r="H101176" t="s">
        <v>1040</v>
      </c>
      <c r="I101176">
        <v>1</v>
      </c>
      <c r="J101176" t="s">
        <v>1356</v>
      </c>
      <c r="K101176">
        <v>34.99</v>
      </c>
      <c r="L101176" t="s">
        <v>1430</v>
      </c>
      <c r="M101176" t="s">
        <v>1757</v>
      </c>
      <c r="N101176">
        <v>2.7991999999999999</v>
      </c>
      <c r="O101176">
        <v>0.87475000000000003</v>
      </c>
    </row>
    <row r="101177" spans="1:15" x14ac:dyDescent="0.25">
      <c r="A101177" s="1">
        <v>101175</v>
      </c>
      <c r="B101177">
        <v>101176</v>
      </c>
      <c r="C101177">
        <v>878</v>
      </c>
      <c r="D101177">
        <v>18146</v>
      </c>
      <c r="F101177">
        <v>1</v>
      </c>
      <c r="G101177">
        <v>1</v>
      </c>
      <c r="H101177" t="s">
        <v>1040</v>
      </c>
      <c r="I101177">
        <v>1</v>
      </c>
      <c r="J101177" t="s">
        <v>1374</v>
      </c>
      <c r="K101177">
        <v>21.98</v>
      </c>
      <c r="L101177" t="s">
        <v>1523</v>
      </c>
      <c r="M101177" t="s">
        <v>1775</v>
      </c>
      <c r="N101177">
        <v>1.7584</v>
      </c>
      <c r="O101177">
        <v>0.54949999999999999</v>
      </c>
    </row>
    <row r="101178" spans="1:15" x14ac:dyDescent="0.25">
      <c r="A101178" s="1">
        <v>101176</v>
      </c>
      <c r="B101178">
        <v>101177</v>
      </c>
      <c r="C101178">
        <v>871</v>
      </c>
      <c r="D101178">
        <v>18146</v>
      </c>
      <c r="F101178">
        <v>1</v>
      </c>
      <c r="G101178">
        <v>1</v>
      </c>
      <c r="H101178" t="s">
        <v>1040</v>
      </c>
      <c r="I101178">
        <v>1</v>
      </c>
      <c r="J101178" t="s">
        <v>1358</v>
      </c>
      <c r="K101178">
        <v>9.99</v>
      </c>
      <c r="L101178" t="s">
        <v>1515</v>
      </c>
      <c r="M101178" t="s">
        <v>1759</v>
      </c>
      <c r="N101178">
        <v>0.79920000000000002</v>
      </c>
      <c r="O101178">
        <v>0.24975</v>
      </c>
    </row>
    <row r="101179" spans="1:15" x14ac:dyDescent="0.25">
      <c r="A101179" s="1">
        <v>101177</v>
      </c>
      <c r="B101179">
        <v>101178</v>
      </c>
      <c r="C101179">
        <v>932</v>
      </c>
      <c r="D101179">
        <v>13692</v>
      </c>
      <c r="F101179">
        <v>1</v>
      </c>
      <c r="G101179">
        <v>1</v>
      </c>
      <c r="H101179" t="s">
        <v>1040</v>
      </c>
      <c r="I101179">
        <v>1</v>
      </c>
      <c r="J101179" t="s">
        <v>1372</v>
      </c>
      <c r="K101179">
        <v>24.99</v>
      </c>
      <c r="L101179" t="s">
        <v>1522</v>
      </c>
      <c r="M101179" t="s">
        <v>1773</v>
      </c>
      <c r="N101179">
        <v>1.9992000000000001</v>
      </c>
      <c r="O101179">
        <v>0.62475000000000003</v>
      </c>
    </row>
    <row r="101180" spans="1:15" x14ac:dyDescent="0.25">
      <c r="A101180" s="1">
        <v>101178</v>
      </c>
      <c r="B101180">
        <v>101179</v>
      </c>
      <c r="C101180">
        <v>870</v>
      </c>
      <c r="D101180">
        <v>21866</v>
      </c>
      <c r="F101180">
        <v>1</v>
      </c>
      <c r="G101180">
        <v>1</v>
      </c>
      <c r="H101180" t="s">
        <v>1040</v>
      </c>
      <c r="I101180">
        <v>1</v>
      </c>
      <c r="J101180" t="s">
        <v>1359</v>
      </c>
      <c r="K101180">
        <v>4.99</v>
      </c>
      <c r="L101180" t="s">
        <v>1489</v>
      </c>
      <c r="M101180" t="s">
        <v>1760</v>
      </c>
      <c r="N101180">
        <v>0.3992</v>
      </c>
      <c r="O101180">
        <v>0.12475</v>
      </c>
    </row>
    <row r="101181" spans="1:15" x14ac:dyDescent="0.25">
      <c r="A101181" s="1">
        <v>101179</v>
      </c>
      <c r="B101181">
        <v>101180</v>
      </c>
      <c r="C101181">
        <v>929</v>
      </c>
      <c r="D101181">
        <v>17988</v>
      </c>
      <c r="F101181">
        <v>1</v>
      </c>
      <c r="G101181">
        <v>1</v>
      </c>
      <c r="H101181" t="s">
        <v>1040</v>
      </c>
      <c r="I101181">
        <v>1</v>
      </c>
      <c r="J101181" t="s">
        <v>1376</v>
      </c>
      <c r="K101181">
        <v>29.99</v>
      </c>
      <c r="L101181" t="s">
        <v>1524</v>
      </c>
      <c r="M101181" t="s">
        <v>1777</v>
      </c>
      <c r="N101181">
        <v>2.3992</v>
      </c>
      <c r="O101181">
        <v>0.74975000000000003</v>
      </c>
    </row>
    <row r="101182" spans="1:15" x14ac:dyDescent="0.25">
      <c r="A101182" s="1">
        <v>101180</v>
      </c>
      <c r="B101182">
        <v>101181</v>
      </c>
      <c r="C101182">
        <v>878</v>
      </c>
      <c r="D101182">
        <v>17988</v>
      </c>
      <c r="F101182">
        <v>1</v>
      </c>
      <c r="G101182">
        <v>1</v>
      </c>
      <c r="H101182" t="s">
        <v>1040</v>
      </c>
      <c r="I101182">
        <v>1</v>
      </c>
      <c r="J101182" t="s">
        <v>1374</v>
      </c>
      <c r="K101182">
        <v>21.98</v>
      </c>
      <c r="L101182" t="s">
        <v>1523</v>
      </c>
      <c r="M101182" t="s">
        <v>1775</v>
      </c>
      <c r="N101182">
        <v>1.7584</v>
      </c>
      <c r="O101182">
        <v>0.54949999999999999</v>
      </c>
    </row>
    <row r="101183" spans="1:15" x14ac:dyDescent="0.25">
      <c r="A101183" s="1">
        <v>101181</v>
      </c>
      <c r="B101183">
        <v>101182</v>
      </c>
      <c r="C101183">
        <v>877</v>
      </c>
      <c r="D101183">
        <v>17988</v>
      </c>
      <c r="F101183">
        <v>1</v>
      </c>
      <c r="G101183">
        <v>1</v>
      </c>
      <c r="H101183" t="s">
        <v>1040</v>
      </c>
      <c r="I101183">
        <v>1</v>
      </c>
      <c r="J101183" t="s">
        <v>1383</v>
      </c>
      <c r="K101183">
        <v>7.95</v>
      </c>
      <c r="L101183" t="s">
        <v>1487</v>
      </c>
      <c r="M101183" t="s">
        <v>1786</v>
      </c>
      <c r="N101183">
        <v>0.63600000000000001</v>
      </c>
      <c r="O101183">
        <v>0.19875000000000001</v>
      </c>
    </row>
    <row r="101184" spans="1:15" x14ac:dyDescent="0.25">
      <c r="A101184" s="1">
        <v>101182</v>
      </c>
      <c r="B101184">
        <v>101183</v>
      </c>
      <c r="C101184">
        <v>922</v>
      </c>
      <c r="D101184">
        <v>27317</v>
      </c>
      <c r="F101184">
        <v>1</v>
      </c>
      <c r="G101184">
        <v>1</v>
      </c>
      <c r="H101184" t="s">
        <v>1040</v>
      </c>
      <c r="I101184">
        <v>1</v>
      </c>
      <c r="J101184" t="s">
        <v>1361</v>
      </c>
      <c r="K101184">
        <v>3.99</v>
      </c>
      <c r="L101184" t="s">
        <v>1517</v>
      </c>
      <c r="M101184" t="s">
        <v>1762</v>
      </c>
      <c r="N101184">
        <v>0.31919999999999998</v>
      </c>
      <c r="O101184">
        <v>9.9750000000000005E-2</v>
      </c>
    </row>
    <row r="101185" spans="1:15" x14ac:dyDescent="0.25">
      <c r="A101185" s="1">
        <v>101183</v>
      </c>
      <c r="B101185">
        <v>101184</v>
      </c>
      <c r="C101185">
        <v>873</v>
      </c>
      <c r="D101185">
        <v>27317</v>
      </c>
      <c r="F101185">
        <v>1</v>
      </c>
      <c r="G101185">
        <v>1</v>
      </c>
      <c r="H101185" t="s">
        <v>1040</v>
      </c>
      <c r="I101185">
        <v>1</v>
      </c>
      <c r="J101185" t="s">
        <v>1380</v>
      </c>
      <c r="K101185">
        <v>2.29</v>
      </c>
      <c r="L101185" t="s">
        <v>1510</v>
      </c>
      <c r="M101185" t="s">
        <v>1782</v>
      </c>
      <c r="N101185">
        <v>0.1832</v>
      </c>
      <c r="O101185">
        <v>5.7250000000000002E-2</v>
      </c>
    </row>
    <row r="101186" spans="1:15" x14ac:dyDescent="0.25">
      <c r="A101186" s="1">
        <v>101184</v>
      </c>
      <c r="B101186">
        <v>101185</v>
      </c>
      <c r="C101186">
        <v>870</v>
      </c>
      <c r="D101186">
        <v>22315</v>
      </c>
      <c r="F101186">
        <v>1</v>
      </c>
      <c r="G101186">
        <v>1</v>
      </c>
      <c r="H101186" t="s">
        <v>1040</v>
      </c>
      <c r="I101186">
        <v>1</v>
      </c>
      <c r="J101186" t="s">
        <v>1359</v>
      </c>
      <c r="K101186">
        <v>4.99</v>
      </c>
      <c r="L101186" t="s">
        <v>1489</v>
      </c>
      <c r="M101186" t="s">
        <v>1760</v>
      </c>
      <c r="N101186">
        <v>0.3992</v>
      </c>
      <c r="O101186">
        <v>0.12475</v>
      </c>
    </row>
    <row r="101187" spans="1:15" x14ac:dyDescent="0.25">
      <c r="A101187" s="1">
        <v>101185</v>
      </c>
      <c r="B101187">
        <v>101186</v>
      </c>
      <c r="C101187">
        <v>711</v>
      </c>
      <c r="D101187">
        <v>22315</v>
      </c>
      <c r="F101187">
        <v>1</v>
      </c>
      <c r="G101187">
        <v>1</v>
      </c>
      <c r="H101187" t="s">
        <v>1040</v>
      </c>
      <c r="I101187">
        <v>1</v>
      </c>
      <c r="J101187" t="s">
        <v>1356</v>
      </c>
      <c r="K101187">
        <v>34.99</v>
      </c>
      <c r="L101187" t="s">
        <v>1430</v>
      </c>
      <c r="M101187" t="s">
        <v>1757</v>
      </c>
      <c r="N101187">
        <v>2.7991999999999999</v>
      </c>
      <c r="O101187">
        <v>0.87475000000000003</v>
      </c>
    </row>
    <row r="101188" spans="1:15" x14ac:dyDescent="0.25">
      <c r="A101188" s="1">
        <v>101186</v>
      </c>
      <c r="B101188">
        <v>101187</v>
      </c>
      <c r="C101188">
        <v>934</v>
      </c>
      <c r="D101188">
        <v>23951</v>
      </c>
      <c r="F101188">
        <v>1</v>
      </c>
      <c r="G101188">
        <v>1</v>
      </c>
      <c r="H101188" t="s">
        <v>1040</v>
      </c>
      <c r="I101188">
        <v>1</v>
      </c>
      <c r="J101188" t="s">
        <v>1367</v>
      </c>
      <c r="K101188">
        <v>28.99</v>
      </c>
      <c r="L101188" t="s">
        <v>1520</v>
      </c>
      <c r="M101188" t="s">
        <v>1768</v>
      </c>
      <c r="N101188">
        <v>2.3191999999999999</v>
      </c>
      <c r="O101188">
        <v>0.72475000000000001</v>
      </c>
    </row>
    <row r="101189" spans="1:15" x14ac:dyDescent="0.25">
      <c r="A101189" s="1">
        <v>101187</v>
      </c>
      <c r="B101189">
        <v>101188</v>
      </c>
      <c r="C101189">
        <v>923</v>
      </c>
      <c r="D101189">
        <v>23951</v>
      </c>
      <c r="F101189">
        <v>1</v>
      </c>
      <c r="G101189">
        <v>1</v>
      </c>
      <c r="H101189" t="s">
        <v>1040</v>
      </c>
      <c r="I101189">
        <v>1</v>
      </c>
      <c r="J101189" t="s">
        <v>1359</v>
      </c>
      <c r="K101189">
        <v>4.99</v>
      </c>
      <c r="L101189" t="s">
        <v>1489</v>
      </c>
      <c r="M101189" t="s">
        <v>1760</v>
      </c>
      <c r="N101189">
        <v>0.3992</v>
      </c>
      <c r="O101189">
        <v>0.12475</v>
      </c>
    </row>
    <row r="101190" spans="1:15" x14ac:dyDescent="0.25">
      <c r="A101190" s="1">
        <v>101188</v>
      </c>
      <c r="B101190">
        <v>101189</v>
      </c>
      <c r="C101190">
        <v>873</v>
      </c>
      <c r="D101190">
        <v>23951</v>
      </c>
      <c r="F101190">
        <v>1</v>
      </c>
      <c r="G101190">
        <v>2</v>
      </c>
      <c r="H101190" t="s">
        <v>1040</v>
      </c>
      <c r="I101190">
        <v>1</v>
      </c>
      <c r="J101190" t="s">
        <v>1380</v>
      </c>
      <c r="K101190">
        <v>2.29</v>
      </c>
      <c r="L101190" t="s">
        <v>1510</v>
      </c>
      <c r="M101190" t="s">
        <v>1782</v>
      </c>
      <c r="N101190">
        <v>0.1832</v>
      </c>
      <c r="O101190">
        <v>5.7250000000000002E-2</v>
      </c>
    </row>
    <row r="101191" spans="1:15" x14ac:dyDescent="0.25">
      <c r="A101191" s="1">
        <v>101189</v>
      </c>
      <c r="B101191">
        <v>101190</v>
      </c>
      <c r="C101191">
        <v>870</v>
      </c>
      <c r="D101191">
        <v>22833</v>
      </c>
      <c r="F101191">
        <v>1</v>
      </c>
      <c r="G101191">
        <v>1</v>
      </c>
      <c r="H101191" t="s">
        <v>1040</v>
      </c>
      <c r="I101191">
        <v>1</v>
      </c>
      <c r="J101191" t="s">
        <v>1359</v>
      </c>
      <c r="K101191">
        <v>4.99</v>
      </c>
      <c r="L101191" t="s">
        <v>1489</v>
      </c>
      <c r="M101191" t="s">
        <v>1760</v>
      </c>
      <c r="N101191">
        <v>0.3992</v>
      </c>
      <c r="O101191">
        <v>0.12475</v>
      </c>
    </row>
    <row r="101192" spans="1:15" x14ac:dyDescent="0.25">
      <c r="A101192" s="1">
        <v>101190</v>
      </c>
      <c r="B101192">
        <v>101191</v>
      </c>
      <c r="C101192">
        <v>858</v>
      </c>
      <c r="D101192">
        <v>22833</v>
      </c>
      <c r="F101192">
        <v>1</v>
      </c>
      <c r="G101192">
        <v>1</v>
      </c>
      <c r="H101192" t="s">
        <v>1040</v>
      </c>
      <c r="I101192">
        <v>1</v>
      </c>
      <c r="J101192" t="s">
        <v>1371</v>
      </c>
      <c r="K101192">
        <v>24.49</v>
      </c>
      <c r="L101192" t="s">
        <v>1456</v>
      </c>
      <c r="M101192" t="s">
        <v>1772</v>
      </c>
      <c r="N101192">
        <v>1.9592000000000001</v>
      </c>
      <c r="O101192">
        <v>0.61224999999999996</v>
      </c>
    </row>
    <row r="101193" spans="1:15" x14ac:dyDescent="0.25">
      <c r="A101193" s="1">
        <v>101191</v>
      </c>
      <c r="B101193">
        <v>101192</v>
      </c>
      <c r="C101193">
        <v>931</v>
      </c>
      <c r="D101193">
        <v>21133</v>
      </c>
      <c r="F101193">
        <v>1</v>
      </c>
      <c r="G101193">
        <v>1</v>
      </c>
      <c r="H101193" t="s">
        <v>1040</v>
      </c>
      <c r="I101193">
        <v>1</v>
      </c>
      <c r="J101193" t="s">
        <v>1370</v>
      </c>
      <c r="K101193">
        <v>21.49</v>
      </c>
      <c r="L101193" t="s">
        <v>1521</v>
      </c>
      <c r="M101193" t="s">
        <v>1771</v>
      </c>
      <c r="N101193">
        <v>1.7192000000000001</v>
      </c>
      <c r="O101193">
        <v>0.53725000000000001</v>
      </c>
    </row>
    <row r="101194" spans="1:15" x14ac:dyDescent="0.25">
      <c r="A101194" s="1">
        <v>101192</v>
      </c>
      <c r="B101194">
        <v>101193</v>
      </c>
      <c r="C101194">
        <v>923</v>
      </c>
      <c r="D101194">
        <v>16306</v>
      </c>
      <c r="F101194">
        <v>1</v>
      </c>
      <c r="G101194">
        <v>1</v>
      </c>
      <c r="H101194" t="s">
        <v>1040</v>
      </c>
      <c r="I101194">
        <v>1</v>
      </c>
      <c r="J101194" t="s">
        <v>1359</v>
      </c>
      <c r="K101194">
        <v>4.99</v>
      </c>
      <c r="L101194" t="s">
        <v>1489</v>
      </c>
      <c r="M101194" t="s">
        <v>1760</v>
      </c>
      <c r="N101194">
        <v>0.3992</v>
      </c>
      <c r="O101194">
        <v>0.12475</v>
      </c>
    </row>
    <row r="101195" spans="1:15" x14ac:dyDescent="0.25">
      <c r="A101195" s="1">
        <v>101193</v>
      </c>
      <c r="B101195">
        <v>101194</v>
      </c>
      <c r="C101195">
        <v>873</v>
      </c>
      <c r="D101195">
        <v>16306</v>
      </c>
      <c r="F101195">
        <v>1</v>
      </c>
      <c r="G101195">
        <v>2</v>
      </c>
      <c r="H101195" t="s">
        <v>1040</v>
      </c>
      <c r="I101195">
        <v>1</v>
      </c>
      <c r="J101195" t="s">
        <v>1380</v>
      </c>
      <c r="K101195">
        <v>2.29</v>
      </c>
      <c r="L101195" t="s">
        <v>1510</v>
      </c>
      <c r="M101195" t="s">
        <v>1782</v>
      </c>
      <c r="N101195">
        <v>0.1832</v>
      </c>
      <c r="O101195">
        <v>5.7250000000000002E-2</v>
      </c>
    </row>
    <row r="101196" spans="1:15" x14ac:dyDescent="0.25">
      <c r="A101196" s="1">
        <v>101194</v>
      </c>
      <c r="B101196">
        <v>101195</v>
      </c>
      <c r="C101196">
        <v>934</v>
      </c>
      <c r="D101196">
        <v>27923</v>
      </c>
      <c r="F101196">
        <v>1</v>
      </c>
      <c r="G101196">
        <v>1</v>
      </c>
      <c r="H101196" t="s">
        <v>1040</v>
      </c>
      <c r="I101196">
        <v>1</v>
      </c>
      <c r="J101196" t="s">
        <v>1367</v>
      </c>
      <c r="K101196">
        <v>28.99</v>
      </c>
      <c r="L101196" t="s">
        <v>1520</v>
      </c>
      <c r="M101196" t="s">
        <v>1768</v>
      </c>
      <c r="N101196">
        <v>2.3191999999999999</v>
      </c>
      <c r="O101196">
        <v>0.72475000000000001</v>
      </c>
    </row>
    <row r="101197" spans="1:15" x14ac:dyDescent="0.25">
      <c r="A101197" s="1">
        <v>101195</v>
      </c>
      <c r="B101197">
        <v>101196</v>
      </c>
      <c r="C101197">
        <v>860</v>
      </c>
      <c r="D101197">
        <v>11566</v>
      </c>
      <c r="F101197">
        <v>1</v>
      </c>
      <c r="G101197">
        <v>1</v>
      </c>
      <c r="H101197" t="s">
        <v>1040</v>
      </c>
      <c r="I101197">
        <v>1</v>
      </c>
      <c r="J101197" t="s">
        <v>1371</v>
      </c>
      <c r="K101197">
        <v>24.49</v>
      </c>
      <c r="L101197" t="s">
        <v>1456</v>
      </c>
      <c r="M101197" t="s">
        <v>1772</v>
      </c>
      <c r="N101197">
        <v>1.9592000000000001</v>
      </c>
      <c r="O101197">
        <v>0.61224999999999996</v>
      </c>
    </row>
    <row r="101198" spans="1:15" x14ac:dyDescent="0.25">
      <c r="A101198" s="1">
        <v>101196</v>
      </c>
      <c r="B101198">
        <v>101197</v>
      </c>
      <c r="C101198">
        <v>923</v>
      </c>
      <c r="D101198">
        <v>11566</v>
      </c>
      <c r="F101198">
        <v>1</v>
      </c>
      <c r="G101198">
        <v>1</v>
      </c>
      <c r="H101198" t="s">
        <v>1040</v>
      </c>
      <c r="I101198">
        <v>1</v>
      </c>
      <c r="J101198" t="s">
        <v>1359</v>
      </c>
      <c r="K101198">
        <v>4.99</v>
      </c>
      <c r="L101198" t="s">
        <v>1489</v>
      </c>
      <c r="M101198" t="s">
        <v>1760</v>
      </c>
      <c r="N101198">
        <v>0.3992</v>
      </c>
      <c r="O101198">
        <v>0.12475</v>
      </c>
    </row>
    <row r="101199" spans="1:15" x14ac:dyDescent="0.25">
      <c r="A101199" s="1">
        <v>101197</v>
      </c>
      <c r="B101199">
        <v>101198</v>
      </c>
      <c r="C101199">
        <v>921</v>
      </c>
      <c r="D101199">
        <v>14626</v>
      </c>
      <c r="F101199">
        <v>1</v>
      </c>
      <c r="G101199">
        <v>1</v>
      </c>
      <c r="H101199" t="s">
        <v>1040</v>
      </c>
      <c r="I101199">
        <v>1</v>
      </c>
      <c r="J101199" t="s">
        <v>1359</v>
      </c>
      <c r="K101199">
        <v>4.99</v>
      </c>
      <c r="L101199" t="s">
        <v>1489</v>
      </c>
      <c r="M101199" t="s">
        <v>1760</v>
      </c>
      <c r="N101199">
        <v>0.3992</v>
      </c>
      <c r="O101199">
        <v>0.12475</v>
      </c>
    </row>
    <row r="101200" spans="1:15" x14ac:dyDescent="0.25">
      <c r="A101200" s="1">
        <v>101198</v>
      </c>
      <c r="B101200">
        <v>101199</v>
      </c>
      <c r="C101200">
        <v>930</v>
      </c>
      <c r="D101200">
        <v>14626</v>
      </c>
      <c r="F101200">
        <v>1</v>
      </c>
      <c r="G101200">
        <v>1</v>
      </c>
      <c r="H101200" t="s">
        <v>1040</v>
      </c>
      <c r="I101200">
        <v>1</v>
      </c>
      <c r="J101200" t="s">
        <v>1365</v>
      </c>
      <c r="K101200">
        <v>35</v>
      </c>
      <c r="L101200" t="s">
        <v>1519</v>
      </c>
      <c r="M101200" t="s">
        <v>1766</v>
      </c>
      <c r="N101200">
        <v>2.8</v>
      </c>
      <c r="O101200">
        <v>0.875</v>
      </c>
    </row>
    <row r="101201" spans="1:15" x14ac:dyDescent="0.25">
      <c r="A101201" s="1">
        <v>101199</v>
      </c>
   